>0.349713</v>
      </c>
      <c r="T7175">
        <v>15.232900000000001</v>
      </c>
      <c r="U7175">
        <v>89</v>
      </c>
    </row>
    <row r="7176" spans="1:21" x14ac:dyDescent="0.4">
      <c r="A7176" t="s">
        <v>97</v>
      </c>
      <c r="B7176">
        <v>1631438002</v>
      </c>
      <c r="C7176">
        <v>4371881</v>
      </c>
      <c r="D7176">
        <v>28685</v>
      </c>
      <c r="E7176">
        <v>0</v>
      </c>
      <c r="F7176" s="5">
        <v>44451</v>
      </c>
      <c r="G7176" s="14">
        <v>0.50928240740740738</v>
      </c>
      <c r="H7176">
        <v>15081</v>
      </c>
      <c r="I7176">
        <v>409.48500000000001</v>
      </c>
      <c r="J7176">
        <v>2536.08</v>
      </c>
      <c r="K7176">
        <v>40.665999999999997</v>
      </c>
      <c r="L7176">
        <v>54.999499999999998</v>
      </c>
      <c r="M7176">
        <v>32.5749</v>
      </c>
      <c r="N7176">
        <v>40.846899999999998</v>
      </c>
      <c r="O7176">
        <v>2.3679299999999999E-3</v>
      </c>
      <c r="P7176">
        <v>13.6477</v>
      </c>
      <c r="Q7176">
        <v>54.499000000000002</v>
      </c>
      <c r="R7176">
        <v>-127.75</v>
      </c>
      <c r="S7176">
        <v>0.349713</v>
      </c>
      <c r="T7176">
        <v>15.2317</v>
      </c>
      <c r="U7176">
        <v>84</v>
      </c>
    </row>
    <row r="7177" spans="1:21" x14ac:dyDescent="0.4">
      <c r="A7177" t="s">
        <v>97</v>
      </c>
      <c r="B7177">
        <v>1631438003</v>
      </c>
      <c r="C7177">
        <v>4371881</v>
      </c>
      <c r="D7177">
        <v>28689</v>
      </c>
      <c r="E7177">
        <v>0</v>
      </c>
      <c r="F7177" s="5">
        <v>44451</v>
      </c>
      <c r="G7177" s="14">
        <v>0.50929398148148153</v>
      </c>
      <c r="H7177">
        <v>15084.2</v>
      </c>
      <c r="I7177">
        <v>409.80500000000001</v>
      </c>
      <c r="J7177">
        <v>2538.16</v>
      </c>
      <c r="K7177">
        <v>40.666400000000003</v>
      </c>
      <c r="L7177">
        <v>54.999499999999998</v>
      </c>
      <c r="M7177">
        <v>32.575699999999998</v>
      </c>
      <c r="N7177">
        <v>40.846899999999998</v>
      </c>
      <c r="O7177">
        <v>2.3630700000000001E-3</v>
      </c>
      <c r="P7177">
        <v>13.647399999999999</v>
      </c>
      <c r="Q7177">
        <v>54.498800000000003</v>
      </c>
      <c r="R7177">
        <v>53.75</v>
      </c>
      <c r="S7177">
        <v>0.349713</v>
      </c>
      <c r="T7177">
        <v>15.2325</v>
      </c>
      <c r="U7177">
        <v>184</v>
      </c>
    </row>
    <row r="7178" spans="1:21" x14ac:dyDescent="0.4">
      <c r="A7178" t="s">
        <v>97</v>
      </c>
      <c r="B7178">
        <v>1631438004</v>
      </c>
      <c r="C7178">
        <v>4371881</v>
      </c>
      <c r="D7178">
        <v>28693</v>
      </c>
      <c r="E7178">
        <v>0</v>
      </c>
      <c r="F7178" s="5">
        <v>44451</v>
      </c>
      <c r="G7178" s="14">
        <v>0.50930555555555557</v>
      </c>
      <c r="H7178">
        <v>15087.8</v>
      </c>
      <c r="I7178">
        <v>409.39800000000002</v>
      </c>
      <c r="J7178">
        <v>2542.0700000000002</v>
      </c>
      <c r="K7178">
        <v>40.666400000000003</v>
      </c>
      <c r="L7178">
        <v>54.999499999999998</v>
      </c>
      <c r="M7178">
        <v>32.577300000000001</v>
      </c>
      <c r="N7178">
        <v>40.846899999999998</v>
      </c>
      <c r="O7178">
        <v>2.37244E-3</v>
      </c>
      <c r="P7178">
        <v>13.647399999999999</v>
      </c>
      <c r="Q7178">
        <v>54.498399999999997</v>
      </c>
      <c r="R7178">
        <v>-124.25</v>
      </c>
      <c r="S7178">
        <v>0.349713</v>
      </c>
      <c r="T7178">
        <v>15.2317</v>
      </c>
      <c r="U7178">
        <v>19</v>
      </c>
    </row>
    <row r="7179" spans="1:21" x14ac:dyDescent="0.4">
      <c r="A7179" t="s">
        <v>97</v>
      </c>
      <c r="B7179">
        <v>1631438005</v>
      </c>
      <c r="C7179">
        <v>4371881</v>
      </c>
      <c r="D7179">
        <v>28697</v>
      </c>
      <c r="E7179">
        <v>0</v>
      </c>
      <c r="F7179" s="5">
        <v>44451</v>
      </c>
      <c r="G7179" s="14">
        <v>0.50931712962962961</v>
      </c>
      <c r="H7179">
        <v>15093.6</v>
      </c>
      <c r="I7179">
        <v>408.67599999999999</v>
      </c>
      <c r="J7179">
        <v>2542.4499999999998</v>
      </c>
      <c r="K7179">
        <v>40.666800000000002</v>
      </c>
      <c r="L7179">
        <v>54.999499999999998</v>
      </c>
      <c r="M7179">
        <v>32.5777</v>
      </c>
      <c r="N7179">
        <v>40.846899999999998</v>
      </c>
      <c r="O7179">
        <v>2.3661699999999999E-3</v>
      </c>
      <c r="P7179">
        <v>13.648199999999999</v>
      </c>
      <c r="Q7179">
        <v>54.498600000000003</v>
      </c>
      <c r="R7179">
        <v>-131.5</v>
      </c>
      <c r="S7179">
        <v>0.349713</v>
      </c>
      <c r="T7179">
        <v>15.2325</v>
      </c>
      <c r="U7179">
        <v>235</v>
      </c>
    </row>
    <row r="7180" spans="1:21" x14ac:dyDescent="0.4">
      <c r="A7180" t="s">
        <v>97</v>
      </c>
      <c r="B7180">
        <v>1631438006</v>
      </c>
      <c r="C7180">
        <v>4371881</v>
      </c>
      <c r="D7180">
        <v>28701</v>
      </c>
      <c r="E7180">
        <v>0</v>
      </c>
      <c r="F7180" s="5">
        <v>44451</v>
      </c>
      <c r="G7180" s="14">
        <v>0.50932870370370364</v>
      </c>
      <c r="H7180">
        <v>15097.4</v>
      </c>
      <c r="I7180">
        <v>409.81799999999998</v>
      </c>
      <c r="J7180">
        <v>2542.8200000000002</v>
      </c>
      <c r="K7180">
        <v>40.665599999999998</v>
      </c>
      <c r="L7180">
        <v>54.999499999999998</v>
      </c>
      <c r="M7180">
        <v>32.576500000000003</v>
      </c>
      <c r="N7180">
        <v>40.846899999999998</v>
      </c>
      <c r="O7180">
        <v>2.3725199999999999E-3</v>
      </c>
      <c r="P7180">
        <v>13.6479</v>
      </c>
      <c r="Q7180">
        <v>54.498399999999997</v>
      </c>
      <c r="R7180">
        <v>-166.25</v>
      </c>
      <c r="S7180">
        <v>0.349713</v>
      </c>
      <c r="T7180">
        <v>15.232100000000001</v>
      </c>
      <c r="U7180">
        <v>17</v>
      </c>
    </row>
    <row r="7181" spans="1:21" x14ac:dyDescent="0.4">
      <c r="A7181" t="s">
        <v>97</v>
      </c>
      <c r="B7181">
        <v>1631438007</v>
      </c>
      <c r="C7181">
        <v>4371881</v>
      </c>
      <c r="D7181">
        <v>28705</v>
      </c>
      <c r="E7181">
        <v>0</v>
      </c>
      <c r="F7181" s="5">
        <v>44451</v>
      </c>
      <c r="G7181" s="14">
        <v>0.50934027777777779</v>
      </c>
      <c r="H7181">
        <v>15099.3</v>
      </c>
      <c r="I7181">
        <v>409.69900000000001</v>
      </c>
      <c r="J7181">
        <v>2545.92</v>
      </c>
      <c r="K7181">
        <v>40.666400000000003</v>
      </c>
      <c r="L7181">
        <v>54.999499999999998</v>
      </c>
      <c r="M7181">
        <v>32.576900000000002</v>
      </c>
      <c r="N7181">
        <v>40.846899999999998</v>
      </c>
      <c r="O7181">
        <v>2.3803299999999999E-3</v>
      </c>
      <c r="P7181">
        <v>13.6477</v>
      </c>
      <c r="Q7181">
        <v>54.498600000000003</v>
      </c>
      <c r="R7181">
        <v>-31.25</v>
      </c>
      <c r="S7181">
        <v>0.349713</v>
      </c>
      <c r="T7181">
        <v>15.2317</v>
      </c>
      <c r="U7181">
        <v>240</v>
      </c>
    </row>
    <row r="7182" spans="1:21" x14ac:dyDescent="0.4">
      <c r="A7182" t="s">
        <v>97</v>
      </c>
      <c r="B7182">
        <v>1631438008</v>
      </c>
      <c r="C7182">
        <v>4371881</v>
      </c>
      <c r="D7182">
        <v>28709</v>
      </c>
      <c r="E7182">
        <v>0</v>
      </c>
      <c r="F7182" s="5">
        <v>44451</v>
      </c>
      <c r="G7182" s="14">
        <v>0.50935185185185183</v>
      </c>
      <c r="H7182">
        <v>15108.7</v>
      </c>
      <c r="I7182">
        <v>409.38600000000002</v>
      </c>
      <c r="J7182">
        <v>2547.59</v>
      </c>
      <c r="K7182">
        <v>40.6676</v>
      </c>
      <c r="L7182">
        <v>54.999499999999998</v>
      </c>
      <c r="M7182">
        <v>32.576500000000003</v>
      </c>
      <c r="N7182">
        <v>40.846899999999998</v>
      </c>
      <c r="O7182">
        <v>2.34395E-3</v>
      </c>
      <c r="P7182">
        <v>13.648199999999999</v>
      </c>
      <c r="Q7182">
        <v>54.498800000000003</v>
      </c>
      <c r="R7182">
        <v>41.5</v>
      </c>
      <c r="S7182">
        <v>0.349713</v>
      </c>
      <c r="T7182">
        <v>15.2317</v>
      </c>
      <c r="U7182">
        <v>149</v>
      </c>
    </row>
    <row r="7183" spans="1:21" x14ac:dyDescent="0.4">
      <c r="A7183" t="s">
        <v>97</v>
      </c>
      <c r="B7183">
        <v>1631438009</v>
      </c>
      <c r="C7183">
        <v>4371881</v>
      </c>
      <c r="D7183">
        <v>28713</v>
      </c>
      <c r="E7183">
        <v>0</v>
      </c>
      <c r="F7183" s="5">
        <v>44451</v>
      </c>
      <c r="G7183" s="14">
        <v>0.50936342592592598</v>
      </c>
      <c r="H7183">
        <v>15115.8</v>
      </c>
      <c r="I7183">
        <v>409.51400000000001</v>
      </c>
      <c r="J7183">
        <v>2548.12</v>
      </c>
      <c r="K7183">
        <v>40.6676</v>
      </c>
      <c r="L7183">
        <v>54.999499999999998</v>
      </c>
      <c r="M7183">
        <v>32.578200000000002</v>
      </c>
      <c r="N7183">
        <v>40.846899999999998</v>
      </c>
      <c r="O7183">
        <v>2.35279E-3</v>
      </c>
      <c r="P7183">
        <v>13.648</v>
      </c>
      <c r="Q7183">
        <v>54.498800000000003</v>
      </c>
      <c r="R7183">
        <v>32.25</v>
      </c>
      <c r="S7183">
        <v>0.349713</v>
      </c>
      <c r="T7183">
        <v>15.2317</v>
      </c>
      <c r="U7183">
        <v>129</v>
      </c>
    </row>
    <row r="7184" spans="1:21" x14ac:dyDescent="0.4">
      <c r="A7184" t="s">
        <v>97</v>
      </c>
      <c r="B7184">
        <v>1631438010</v>
      </c>
      <c r="C7184">
        <v>4019975</v>
      </c>
      <c r="D7184">
        <v>28717</v>
      </c>
      <c r="E7184">
        <v>0</v>
      </c>
      <c r="F7184" s="5">
        <v>44451</v>
      </c>
      <c r="G7184" s="14">
        <v>0.50937500000000002</v>
      </c>
      <c r="H7184">
        <v>15114.4</v>
      </c>
      <c r="I7184">
        <v>408.37799999999999</v>
      </c>
      <c r="J7184">
        <v>2549.41</v>
      </c>
      <c r="K7184">
        <v>40.667200000000001</v>
      </c>
      <c r="L7184">
        <v>54.999499999999998</v>
      </c>
      <c r="M7184">
        <v>32.579799999999999</v>
      </c>
      <c r="N7184">
        <v>40.846899999999998</v>
      </c>
      <c r="O7184">
        <v>2.3517099999999999E-3</v>
      </c>
      <c r="P7184">
        <v>13.6478</v>
      </c>
      <c r="Q7184">
        <v>54.498600000000003</v>
      </c>
      <c r="R7184">
        <v>-155.25</v>
      </c>
      <c r="S7184">
        <v>0.349713</v>
      </c>
      <c r="T7184">
        <v>15.2317</v>
      </c>
      <c r="U7184">
        <v>15</v>
      </c>
    </row>
    <row r="7185" spans="1:21" x14ac:dyDescent="0.4">
      <c r="A7185" t="s">
        <v>97</v>
      </c>
      <c r="B7185">
        <v>1631438011</v>
      </c>
      <c r="C7185">
        <v>4019975</v>
      </c>
      <c r="D7185">
        <v>28721</v>
      </c>
      <c r="E7185">
        <v>0</v>
      </c>
      <c r="F7185" s="5">
        <v>44451</v>
      </c>
      <c r="G7185" s="14">
        <v>0.50938657407407406</v>
      </c>
      <c r="H7185">
        <v>15121</v>
      </c>
      <c r="I7185">
        <v>409.89699999999999</v>
      </c>
      <c r="J7185">
        <v>2551.5300000000002</v>
      </c>
      <c r="K7185">
        <v>40.6676</v>
      </c>
      <c r="L7185">
        <v>54.999499999999998</v>
      </c>
      <c r="M7185">
        <v>32.5794</v>
      </c>
      <c r="N7185">
        <v>40.846899999999998</v>
      </c>
      <c r="O7185">
        <v>2.36265E-3</v>
      </c>
      <c r="P7185">
        <v>13.647</v>
      </c>
      <c r="Q7185">
        <v>54.499000000000002</v>
      </c>
      <c r="R7185">
        <v>-108.25</v>
      </c>
      <c r="S7185">
        <v>0.349713</v>
      </c>
      <c r="T7185">
        <v>15.2317</v>
      </c>
      <c r="U7185">
        <v>65</v>
      </c>
    </row>
    <row r="7186" spans="1:21" x14ac:dyDescent="0.4">
      <c r="A7186" t="s">
        <v>97</v>
      </c>
      <c r="B7186">
        <v>1631438012</v>
      </c>
      <c r="C7186">
        <v>4019975</v>
      </c>
      <c r="D7186">
        <v>28725</v>
      </c>
      <c r="E7186">
        <v>0</v>
      </c>
      <c r="F7186" s="5">
        <v>44451</v>
      </c>
      <c r="G7186" s="14">
        <v>0.5093981481481481</v>
      </c>
      <c r="H7186">
        <v>15123.7</v>
      </c>
      <c r="I7186">
        <v>409.524</v>
      </c>
      <c r="J7186">
        <v>2553.3000000000002</v>
      </c>
      <c r="K7186">
        <v>40.6676</v>
      </c>
      <c r="L7186">
        <v>54.999499999999998</v>
      </c>
      <c r="M7186">
        <v>32.579799999999999</v>
      </c>
      <c r="N7186">
        <v>40.846899999999998</v>
      </c>
      <c r="O7186">
        <v>2.3568199999999999E-3</v>
      </c>
      <c r="P7186">
        <v>13.648</v>
      </c>
      <c r="Q7186">
        <v>54.498800000000003</v>
      </c>
      <c r="R7186">
        <v>-15</v>
      </c>
      <c r="S7186">
        <v>0.349713</v>
      </c>
      <c r="T7186">
        <v>15.2317</v>
      </c>
      <c r="U7186">
        <v>228</v>
      </c>
    </row>
    <row r="7187" spans="1:21" x14ac:dyDescent="0.4">
      <c r="A7187" t="s">
        <v>97</v>
      </c>
      <c r="B7187">
        <v>1631438013</v>
      </c>
      <c r="C7187">
        <v>4019975</v>
      </c>
      <c r="D7187">
        <v>28729</v>
      </c>
      <c r="E7187">
        <v>0</v>
      </c>
      <c r="F7187" s="5">
        <v>44451</v>
      </c>
      <c r="G7187" s="14">
        <v>0.50940972222222225</v>
      </c>
      <c r="H7187">
        <v>15129.1</v>
      </c>
      <c r="I7187">
        <v>408.55900000000003</v>
      </c>
      <c r="J7187">
        <v>2554.87</v>
      </c>
      <c r="K7187">
        <v>40.668500000000002</v>
      </c>
      <c r="L7187">
        <v>54.999499999999998</v>
      </c>
      <c r="M7187">
        <v>32.580199999999998</v>
      </c>
      <c r="N7187">
        <v>40.846899999999998</v>
      </c>
      <c r="O7187">
        <v>2.3476E-3</v>
      </c>
      <c r="P7187">
        <v>13.6477</v>
      </c>
      <c r="Q7187">
        <v>54.498399999999997</v>
      </c>
      <c r="R7187">
        <v>-189</v>
      </c>
      <c r="S7187">
        <v>0.349713</v>
      </c>
      <c r="T7187">
        <v>15.2317</v>
      </c>
      <c r="U7187">
        <v>90</v>
      </c>
    </row>
    <row r="7188" spans="1:21" x14ac:dyDescent="0.4">
      <c r="A7188" t="s">
        <v>97</v>
      </c>
      <c r="B7188">
        <v>1631438014</v>
      </c>
      <c r="C7188">
        <v>4019975</v>
      </c>
      <c r="D7188">
        <v>28733</v>
      </c>
      <c r="E7188">
        <v>0</v>
      </c>
      <c r="F7188" s="5">
        <v>44451</v>
      </c>
      <c r="G7188" s="14">
        <v>0.50942129629629629</v>
      </c>
      <c r="H7188">
        <v>15131.6</v>
      </c>
      <c r="I7188">
        <v>409.52600000000001</v>
      </c>
      <c r="J7188">
        <v>2556.94</v>
      </c>
      <c r="K7188">
        <v>40.6676</v>
      </c>
      <c r="L7188">
        <v>54.999499999999998</v>
      </c>
      <c r="M7188">
        <v>32.580199999999998</v>
      </c>
      <c r="N7188">
        <v>40.846899999999998</v>
      </c>
      <c r="O7188">
        <v>2.3471099999999999E-3</v>
      </c>
      <c r="P7188">
        <v>13.647600000000001</v>
      </c>
      <c r="Q7188">
        <v>54.499000000000002</v>
      </c>
      <c r="R7188">
        <v>-116.25</v>
      </c>
      <c r="S7188">
        <v>0.349713</v>
      </c>
      <c r="T7188">
        <v>15.2317</v>
      </c>
      <c r="U7188">
        <v>211</v>
      </c>
    </row>
    <row r="7189" spans="1:21" x14ac:dyDescent="0.4">
      <c r="A7189" t="s">
        <v>97</v>
      </c>
      <c r="B7189">
        <v>1631438015</v>
      </c>
      <c r="C7189">
        <v>4019975</v>
      </c>
      <c r="D7189">
        <v>28737</v>
      </c>
      <c r="E7189">
        <v>0</v>
      </c>
      <c r="F7189" s="5">
        <v>44451</v>
      </c>
      <c r="G7189" s="14">
        <v>0.50943287037037044</v>
      </c>
      <c r="H7189">
        <v>15131</v>
      </c>
      <c r="I7189">
        <v>408.928</v>
      </c>
      <c r="J7189">
        <v>2558.7399999999998</v>
      </c>
      <c r="K7189">
        <v>40.667200000000001</v>
      </c>
      <c r="L7189">
        <v>54.999499999999998</v>
      </c>
      <c r="M7189">
        <v>32.581400000000002</v>
      </c>
      <c r="N7189">
        <v>40.846899999999998</v>
      </c>
      <c r="O7189">
        <v>2.35783E-3</v>
      </c>
      <c r="P7189">
        <v>13.648099999999999</v>
      </c>
      <c r="Q7189">
        <v>54.498399999999997</v>
      </c>
      <c r="R7189">
        <v>-113.5</v>
      </c>
      <c r="S7189">
        <v>0.349713</v>
      </c>
      <c r="T7189">
        <v>15.2317</v>
      </c>
      <c r="U7189">
        <v>125</v>
      </c>
    </row>
    <row r="7190" spans="1:21" x14ac:dyDescent="0.4">
      <c r="A7190" t="s">
        <v>97</v>
      </c>
      <c r="B7190">
        <v>1631438016</v>
      </c>
      <c r="C7190">
        <v>4019975</v>
      </c>
      <c r="D7190">
        <v>28741</v>
      </c>
      <c r="E7190">
        <v>0</v>
      </c>
      <c r="F7190" s="5">
        <v>44451</v>
      </c>
      <c r="G7190" s="14">
        <v>0.50944444444444448</v>
      </c>
      <c r="H7190">
        <v>15132.5</v>
      </c>
      <c r="I7190">
        <v>410.10899999999998</v>
      </c>
      <c r="J7190">
        <v>2561.58</v>
      </c>
      <c r="K7190">
        <v>40.6676</v>
      </c>
      <c r="L7190">
        <v>54.999499999999998</v>
      </c>
      <c r="M7190">
        <v>32.579799999999999</v>
      </c>
      <c r="N7190">
        <v>40.846899999999998</v>
      </c>
      <c r="O7190">
        <v>2.3576600000000001E-3</v>
      </c>
      <c r="P7190">
        <v>13.647500000000001</v>
      </c>
      <c r="Q7190">
        <v>54.498800000000003</v>
      </c>
      <c r="R7190">
        <v>-71.5</v>
      </c>
      <c r="S7190">
        <v>0.349713</v>
      </c>
      <c r="T7190">
        <v>15.231299999999999</v>
      </c>
      <c r="U7190">
        <v>176</v>
      </c>
    </row>
    <row r="7191" spans="1:21" x14ac:dyDescent="0.4">
      <c r="A7191" t="s">
        <v>97</v>
      </c>
      <c r="B7191">
        <v>1631438017</v>
      </c>
      <c r="C7191">
        <v>3664970</v>
      </c>
      <c r="D7191">
        <v>28745</v>
      </c>
      <c r="E7191">
        <v>0</v>
      </c>
      <c r="F7191" s="5">
        <v>44451</v>
      </c>
      <c r="G7191" s="14">
        <v>0.50945601851851852</v>
      </c>
      <c r="H7191">
        <v>15130.3</v>
      </c>
      <c r="I7191">
        <v>408.125</v>
      </c>
      <c r="J7191">
        <v>2563.62</v>
      </c>
      <c r="K7191">
        <v>40.668100000000003</v>
      </c>
      <c r="L7191">
        <v>54.998899999999999</v>
      </c>
      <c r="M7191">
        <v>32.579000000000001</v>
      </c>
      <c r="N7191">
        <v>40.846899999999998</v>
      </c>
      <c r="O7191">
        <v>2.3477799999999998E-3</v>
      </c>
      <c r="P7191">
        <v>13.6477</v>
      </c>
      <c r="Q7191">
        <v>54.498600000000003</v>
      </c>
      <c r="R7191">
        <v>-147.25</v>
      </c>
      <c r="S7191">
        <v>0.349713</v>
      </c>
      <c r="T7191">
        <v>15.231299999999999</v>
      </c>
      <c r="U7191">
        <v>227</v>
      </c>
    </row>
    <row r="7192" spans="1:21" x14ac:dyDescent="0.4">
      <c r="A7192" t="s">
        <v>97</v>
      </c>
      <c r="B7192">
        <v>1631438018</v>
      </c>
      <c r="C7192">
        <v>3664970</v>
      </c>
      <c r="D7192">
        <v>28749</v>
      </c>
      <c r="E7192">
        <v>0</v>
      </c>
      <c r="F7192" s="5">
        <v>44451</v>
      </c>
      <c r="G7192" s="14">
        <v>0.50946759259259256</v>
      </c>
      <c r="H7192">
        <v>15130.4</v>
      </c>
      <c r="I7192">
        <v>408.67899999999997</v>
      </c>
      <c r="J7192">
        <v>2565.1799999999998</v>
      </c>
      <c r="K7192">
        <v>40.668100000000003</v>
      </c>
      <c r="L7192">
        <v>54.998899999999999</v>
      </c>
      <c r="M7192">
        <v>32.5777</v>
      </c>
      <c r="N7192">
        <v>40.846899999999998</v>
      </c>
      <c r="O7192">
        <v>2.3525199999999999E-3</v>
      </c>
      <c r="P7192">
        <v>13.6478</v>
      </c>
      <c r="Q7192">
        <v>54.498800000000003</v>
      </c>
      <c r="R7192">
        <v>64</v>
      </c>
      <c r="S7192">
        <v>0.349713</v>
      </c>
      <c r="T7192">
        <v>15.2302</v>
      </c>
      <c r="U7192">
        <v>49</v>
      </c>
    </row>
    <row r="7193" spans="1:21" x14ac:dyDescent="0.4">
      <c r="A7193" t="s">
        <v>97</v>
      </c>
      <c r="B7193">
        <v>1631438019</v>
      </c>
      <c r="C7193">
        <v>3664970</v>
      </c>
      <c r="D7193">
        <v>28753</v>
      </c>
      <c r="E7193">
        <v>0</v>
      </c>
      <c r="F7193" s="5">
        <v>44451</v>
      </c>
      <c r="G7193" s="14">
        <v>0.50947916666666659</v>
      </c>
      <c r="H7193">
        <v>15135.6</v>
      </c>
      <c r="I7193">
        <v>409.40899999999999</v>
      </c>
      <c r="J7193">
        <v>2566.3000000000002</v>
      </c>
      <c r="K7193">
        <v>40.6676</v>
      </c>
      <c r="L7193">
        <v>54.998899999999999</v>
      </c>
      <c r="M7193">
        <v>32.580599999999997</v>
      </c>
      <c r="N7193">
        <v>40.846899999999998</v>
      </c>
      <c r="O7193">
        <v>2.3578499999999999E-3</v>
      </c>
      <c r="P7193">
        <v>13.6478</v>
      </c>
      <c r="Q7193">
        <v>54.499000000000002</v>
      </c>
      <c r="R7193">
        <v>-94.75</v>
      </c>
      <c r="S7193">
        <v>0.349713</v>
      </c>
      <c r="T7193">
        <v>15.2302</v>
      </c>
      <c r="U7193">
        <v>147</v>
      </c>
    </row>
    <row r="7194" spans="1:21" x14ac:dyDescent="0.4">
      <c r="A7194" t="s">
        <v>97</v>
      </c>
      <c r="B7194">
        <v>1631438020</v>
      </c>
      <c r="C7194">
        <v>3664970</v>
      </c>
      <c r="D7194">
        <v>28757</v>
      </c>
      <c r="E7194">
        <v>0</v>
      </c>
      <c r="F7194" s="5">
        <v>44451</v>
      </c>
      <c r="G7194" s="14">
        <v>0.50949074074074074</v>
      </c>
      <c r="H7194">
        <v>15134.4</v>
      </c>
      <c r="I7194">
        <v>408.29700000000003</v>
      </c>
      <c r="J7194">
        <v>2567.06</v>
      </c>
      <c r="K7194">
        <v>40.668500000000002</v>
      </c>
      <c r="L7194">
        <v>54.998699999999999</v>
      </c>
      <c r="M7194">
        <v>32.581400000000002</v>
      </c>
      <c r="N7194">
        <v>40.846899999999998</v>
      </c>
      <c r="O7194">
        <v>2.3609E-3</v>
      </c>
      <c r="P7194">
        <v>13.6478</v>
      </c>
      <c r="Q7194">
        <v>54.498399999999997</v>
      </c>
      <c r="R7194">
        <v>-164.75</v>
      </c>
      <c r="S7194">
        <v>0.349713</v>
      </c>
      <c r="T7194">
        <v>15.2302</v>
      </c>
      <c r="U7194">
        <v>224</v>
      </c>
    </row>
    <row r="7195" spans="1:21" x14ac:dyDescent="0.4">
      <c r="A7195" t="s">
        <v>97</v>
      </c>
      <c r="B7195">
        <v>1631438021</v>
      </c>
      <c r="C7195">
        <v>3664970</v>
      </c>
      <c r="D7195">
        <v>28761</v>
      </c>
      <c r="E7195">
        <v>0</v>
      </c>
      <c r="F7195" s="5">
        <v>44451</v>
      </c>
      <c r="G7195" s="14">
        <v>0.50950231481481478</v>
      </c>
      <c r="H7195">
        <v>15135.7</v>
      </c>
      <c r="I7195">
        <v>408.79899999999998</v>
      </c>
      <c r="J7195">
        <v>2569.27</v>
      </c>
      <c r="K7195">
        <v>40.668900000000001</v>
      </c>
      <c r="L7195">
        <v>54.998699999999999</v>
      </c>
      <c r="M7195">
        <v>32.580199999999998</v>
      </c>
      <c r="N7195">
        <v>40.846899999999998</v>
      </c>
      <c r="O7195">
        <v>2.3640599999999999E-3</v>
      </c>
      <c r="P7195">
        <v>13.647399999999999</v>
      </c>
      <c r="Q7195">
        <v>54.498399999999997</v>
      </c>
      <c r="R7195">
        <v>-57</v>
      </c>
      <c r="S7195">
        <v>0.349713</v>
      </c>
      <c r="T7195">
        <v>15.2302</v>
      </c>
      <c r="U7195">
        <v>82</v>
      </c>
    </row>
    <row r="7196" spans="1:21" x14ac:dyDescent="0.4">
      <c r="A7196" t="s">
        <v>97</v>
      </c>
      <c r="B7196">
        <v>1631438022</v>
      </c>
      <c r="C7196">
        <v>3664970</v>
      </c>
      <c r="D7196">
        <v>28765</v>
      </c>
      <c r="E7196">
        <v>0</v>
      </c>
      <c r="F7196" s="5">
        <v>44451</v>
      </c>
      <c r="G7196" s="14">
        <v>0.50951388888888893</v>
      </c>
      <c r="H7196">
        <v>15136.6</v>
      </c>
      <c r="I7196">
        <v>408.52699999999999</v>
      </c>
      <c r="J7196">
        <v>2571.0500000000002</v>
      </c>
      <c r="K7196">
        <v>40.6676</v>
      </c>
      <c r="L7196">
        <v>54.998699999999999</v>
      </c>
      <c r="M7196">
        <v>32.580599999999997</v>
      </c>
      <c r="N7196">
        <v>40.846899999999998</v>
      </c>
      <c r="O7196">
        <v>2.3622199999999999E-3</v>
      </c>
      <c r="P7196">
        <v>13.648199999999999</v>
      </c>
      <c r="Q7196">
        <v>54.498399999999997</v>
      </c>
      <c r="R7196">
        <v>-130</v>
      </c>
      <c r="S7196">
        <v>0.349713</v>
      </c>
      <c r="T7196">
        <v>15.2302</v>
      </c>
      <c r="U7196">
        <v>101</v>
      </c>
    </row>
    <row r="7197" spans="1:21" x14ac:dyDescent="0.4">
      <c r="A7197" t="s">
        <v>97</v>
      </c>
      <c r="B7197">
        <v>1631438023</v>
      </c>
      <c r="C7197">
        <v>3664970</v>
      </c>
      <c r="D7197">
        <v>28769</v>
      </c>
      <c r="E7197">
        <v>0</v>
      </c>
      <c r="F7197" s="5">
        <v>44451</v>
      </c>
      <c r="G7197" s="14">
        <v>0.50952546296296297</v>
      </c>
      <c r="H7197">
        <v>15140</v>
      </c>
      <c r="I7197">
        <v>409.22800000000001</v>
      </c>
      <c r="J7197">
        <v>2572.67</v>
      </c>
      <c r="K7197">
        <v>40.668500000000002</v>
      </c>
      <c r="L7197">
        <v>54.998699999999999</v>
      </c>
      <c r="M7197">
        <v>32.581000000000003</v>
      </c>
      <c r="N7197">
        <v>40.846899999999998</v>
      </c>
      <c r="O7197">
        <v>2.3496900000000002E-3</v>
      </c>
      <c r="P7197">
        <v>13.6479</v>
      </c>
      <c r="Q7197">
        <v>54.498199999999997</v>
      </c>
      <c r="R7197">
        <v>39.75</v>
      </c>
      <c r="S7197">
        <v>0.349713</v>
      </c>
      <c r="T7197">
        <v>15.2302</v>
      </c>
      <c r="U7197">
        <v>46</v>
      </c>
    </row>
    <row r="7198" spans="1:21" x14ac:dyDescent="0.4">
      <c r="A7198" t="s">
        <v>97</v>
      </c>
      <c r="B7198">
        <v>1631438024</v>
      </c>
      <c r="C7198">
        <v>3664970</v>
      </c>
      <c r="D7198">
        <v>28773</v>
      </c>
      <c r="E7198">
        <v>0</v>
      </c>
      <c r="F7198" s="5">
        <v>44451</v>
      </c>
      <c r="G7198" s="14">
        <v>0.50953703703703701</v>
      </c>
      <c r="H7198">
        <v>15144.6</v>
      </c>
      <c r="I7198">
        <v>409.79300000000001</v>
      </c>
      <c r="J7198">
        <v>2574.5100000000002</v>
      </c>
      <c r="K7198">
        <v>40.667200000000001</v>
      </c>
      <c r="L7198">
        <v>54.998699999999999</v>
      </c>
      <c r="M7198">
        <v>32.580599999999997</v>
      </c>
      <c r="N7198">
        <v>40.846899999999998</v>
      </c>
      <c r="O7198">
        <v>2.3701999999999998E-3</v>
      </c>
      <c r="P7198">
        <v>13.648</v>
      </c>
      <c r="Q7198">
        <v>54.499000000000002</v>
      </c>
      <c r="R7198">
        <v>-116</v>
      </c>
      <c r="S7198">
        <v>0.349713</v>
      </c>
      <c r="T7198">
        <v>15.2302</v>
      </c>
      <c r="U7198">
        <v>217</v>
      </c>
    </row>
    <row r="7199" spans="1:21" x14ac:dyDescent="0.4">
      <c r="A7199" t="s">
        <v>97</v>
      </c>
      <c r="B7199">
        <v>1631438025</v>
      </c>
      <c r="C7199">
        <v>3314018</v>
      </c>
      <c r="D7199">
        <v>28777</v>
      </c>
      <c r="E7199">
        <v>0</v>
      </c>
      <c r="F7199" s="5">
        <v>44451</v>
      </c>
      <c r="G7199" s="14">
        <v>0.50954861111111105</v>
      </c>
      <c r="H7199">
        <v>15148.8</v>
      </c>
      <c r="I7199">
        <v>408.36500000000001</v>
      </c>
      <c r="J7199">
        <v>2575.4</v>
      </c>
      <c r="K7199">
        <v>40.668100000000003</v>
      </c>
      <c r="L7199">
        <v>54.998699999999999</v>
      </c>
      <c r="M7199">
        <v>32.580599999999997</v>
      </c>
      <c r="N7199">
        <v>40.846899999999998</v>
      </c>
      <c r="O7199">
        <v>2.37105E-3</v>
      </c>
      <c r="P7199">
        <v>13.6477</v>
      </c>
      <c r="Q7199">
        <v>54.498800000000003</v>
      </c>
      <c r="R7199">
        <v>-72.5</v>
      </c>
      <c r="S7199">
        <v>0.349713</v>
      </c>
      <c r="T7199">
        <v>15.2302</v>
      </c>
      <c r="U7199">
        <v>116</v>
      </c>
    </row>
    <row r="7200" spans="1:21" x14ac:dyDescent="0.4">
      <c r="A7200" t="s">
        <v>97</v>
      </c>
      <c r="B7200">
        <v>1631438026</v>
      </c>
      <c r="C7200">
        <v>3314018</v>
      </c>
      <c r="D7200">
        <v>28781</v>
      </c>
      <c r="E7200">
        <v>0</v>
      </c>
      <c r="F7200" s="5">
        <v>44451</v>
      </c>
      <c r="G7200" s="14">
        <v>0.5095601851851852</v>
      </c>
      <c r="H7200">
        <v>15152.4</v>
      </c>
      <c r="I7200">
        <v>410.66699999999997</v>
      </c>
      <c r="J7200">
        <v>2577.08</v>
      </c>
      <c r="K7200">
        <v>40.668100000000003</v>
      </c>
      <c r="L7200">
        <v>54.998699999999999</v>
      </c>
      <c r="M7200">
        <v>32.583100000000002</v>
      </c>
      <c r="N7200">
        <v>40.846899999999998</v>
      </c>
      <c r="O7200">
        <v>2.3664300000000001E-3</v>
      </c>
      <c r="P7200">
        <v>13.647600000000001</v>
      </c>
      <c r="Q7200">
        <v>54.498399999999997</v>
      </c>
      <c r="R7200">
        <v>-162.75</v>
      </c>
      <c r="S7200">
        <v>0.349713</v>
      </c>
      <c r="T7200">
        <v>15.2302</v>
      </c>
      <c r="U7200">
        <v>2</v>
      </c>
    </row>
    <row r="7201" spans="1:21" x14ac:dyDescent="0.4">
      <c r="A7201" t="s">
        <v>97</v>
      </c>
      <c r="B7201">
        <v>1631438027</v>
      </c>
      <c r="C7201">
        <v>3314018</v>
      </c>
      <c r="D7201">
        <v>28785</v>
      </c>
      <c r="E7201">
        <v>0</v>
      </c>
      <c r="F7201" s="5">
        <v>44451</v>
      </c>
      <c r="G7201" s="14">
        <v>0.50957175925925924</v>
      </c>
      <c r="H7201">
        <v>15154.1</v>
      </c>
      <c r="I7201">
        <v>407.649</v>
      </c>
      <c r="J7201">
        <v>2578.89</v>
      </c>
      <c r="K7201">
        <v>40.668100000000003</v>
      </c>
      <c r="L7201">
        <v>54.998699999999999</v>
      </c>
      <c r="M7201">
        <v>32.581899999999997</v>
      </c>
      <c r="N7201">
        <v>40.846899999999998</v>
      </c>
      <c r="O7201">
        <v>2.3627399999999999E-3</v>
      </c>
      <c r="P7201">
        <v>13.647600000000001</v>
      </c>
      <c r="Q7201">
        <v>54.498399999999997</v>
      </c>
      <c r="R7201">
        <v>-218.25</v>
      </c>
      <c r="S7201">
        <v>0.349713</v>
      </c>
      <c r="T7201">
        <v>15.2302</v>
      </c>
      <c r="U7201">
        <v>26</v>
      </c>
    </row>
    <row r="7202" spans="1:21" x14ac:dyDescent="0.4">
      <c r="A7202" t="s">
        <v>97</v>
      </c>
      <c r="B7202">
        <v>1631438028</v>
      </c>
      <c r="C7202">
        <v>3314018</v>
      </c>
      <c r="D7202">
        <v>28789</v>
      </c>
      <c r="E7202">
        <v>0</v>
      </c>
      <c r="F7202" s="5">
        <v>44451</v>
      </c>
      <c r="G7202" s="14">
        <v>0.50958333333333339</v>
      </c>
      <c r="H7202">
        <v>15160</v>
      </c>
      <c r="I7202">
        <v>408.90499999999997</v>
      </c>
      <c r="J7202">
        <v>2580.27</v>
      </c>
      <c r="K7202">
        <v>40.668900000000001</v>
      </c>
      <c r="L7202">
        <v>54.998699999999999</v>
      </c>
      <c r="M7202">
        <v>32.580199999999998</v>
      </c>
      <c r="N7202">
        <v>40.846899999999998</v>
      </c>
      <c r="O7202">
        <v>2.3605599999999998E-3</v>
      </c>
      <c r="P7202">
        <v>13.648099999999999</v>
      </c>
      <c r="Q7202">
        <v>54.499000000000002</v>
      </c>
      <c r="R7202">
        <v>14.75</v>
      </c>
      <c r="S7202">
        <v>0.349713</v>
      </c>
      <c r="T7202">
        <v>15.2302</v>
      </c>
      <c r="U7202">
        <v>20</v>
      </c>
    </row>
    <row r="7203" spans="1:21" x14ac:dyDescent="0.4">
      <c r="A7203" t="s">
        <v>97</v>
      </c>
      <c r="B7203">
        <v>1631438029</v>
      </c>
      <c r="C7203">
        <v>3314018</v>
      </c>
      <c r="D7203">
        <v>28793</v>
      </c>
      <c r="E7203">
        <v>0</v>
      </c>
      <c r="F7203" s="5">
        <v>44451</v>
      </c>
      <c r="G7203" s="14">
        <v>0.50959490740740743</v>
      </c>
      <c r="H7203">
        <v>15159.5</v>
      </c>
      <c r="I7203">
        <v>410.041</v>
      </c>
      <c r="J7203">
        <v>2582.4</v>
      </c>
      <c r="K7203">
        <v>40.670099999999998</v>
      </c>
      <c r="L7203">
        <v>54.998699999999999</v>
      </c>
      <c r="M7203">
        <v>32.580199999999998</v>
      </c>
      <c r="N7203">
        <v>40.846899999999998</v>
      </c>
      <c r="O7203">
        <v>2.3450400000000001E-3</v>
      </c>
      <c r="P7203">
        <v>13.6478</v>
      </c>
      <c r="Q7203">
        <v>54.499000000000002</v>
      </c>
      <c r="R7203">
        <v>-102</v>
      </c>
      <c r="S7203">
        <v>0.349713</v>
      </c>
      <c r="T7203">
        <v>15.2302</v>
      </c>
      <c r="U7203">
        <v>237</v>
      </c>
    </row>
    <row r="7204" spans="1:21" x14ac:dyDescent="0.4">
      <c r="A7204" t="s">
        <v>97</v>
      </c>
      <c r="B7204">
        <v>1631438030</v>
      </c>
      <c r="C7204">
        <v>3314018</v>
      </c>
      <c r="D7204">
        <v>28797</v>
      </c>
      <c r="E7204">
        <v>0</v>
      </c>
      <c r="F7204" s="5">
        <v>44451</v>
      </c>
      <c r="G7204" s="14">
        <v>0.50960648148148147</v>
      </c>
      <c r="H7204">
        <v>15163.5</v>
      </c>
      <c r="I7204">
        <v>408.98599999999999</v>
      </c>
      <c r="J7204">
        <v>2583.83</v>
      </c>
      <c r="K7204">
        <v>40.6693</v>
      </c>
      <c r="L7204">
        <v>54.998699999999999</v>
      </c>
      <c r="M7204">
        <v>32.578600000000002</v>
      </c>
      <c r="N7204">
        <v>40.846899999999998</v>
      </c>
      <c r="O7204">
        <v>2.34476E-3</v>
      </c>
      <c r="P7204">
        <v>13.6471</v>
      </c>
      <c r="Q7204">
        <v>54.499000000000002</v>
      </c>
      <c r="R7204">
        <v>56.25</v>
      </c>
      <c r="S7204">
        <v>0.349713</v>
      </c>
      <c r="T7204">
        <v>15.2302</v>
      </c>
      <c r="U7204">
        <v>131</v>
      </c>
    </row>
    <row r="7205" spans="1:21" x14ac:dyDescent="0.4">
      <c r="A7205" t="s">
        <v>97</v>
      </c>
      <c r="B7205">
        <v>1631438031</v>
      </c>
      <c r="C7205">
        <v>3314018</v>
      </c>
      <c r="D7205">
        <v>28801</v>
      </c>
      <c r="E7205">
        <v>0</v>
      </c>
      <c r="F7205" s="5">
        <v>44451</v>
      </c>
      <c r="G7205" s="14">
        <v>0.5096180555555555</v>
      </c>
      <c r="H7205">
        <v>15164</v>
      </c>
      <c r="I7205">
        <v>409.00799999999998</v>
      </c>
      <c r="J7205">
        <v>2585.63</v>
      </c>
      <c r="K7205">
        <v>40.670099999999998</v>
      </c>
      <c r="L7205">
        <v>54.998699999999999</v>
      </c>
      <c r="M7205">
        <v>32.580199999999998</v>
      </c>
      <c r="N7205">
        <v>40.846699999999998</v>
      </c>
      <c r="O7205">
        <v>2.3536E-3</v>
      </c>
      <c r="P7205">
        <v>13.647600000000001</v>
      </c>
      <c r="Q7205">
        <v>54.499000000000002</v>
      </c>
      <c r="R7205">
        <v>129</v>
      </c>
      <c r="S7205">
        <v>0.349713</v>
      </c>
      <c r="T7205">
        <v>15.2302</v>
      </c>
      <c r="U7205">
        <v>90</v>
      </c>
    </row>
    <row r="7206" spans="1:21" x14ac:dyDescent="0.4">
      <c r="A7206" t="s">
        <v>97</v>
      </c>
      <c r="B7206">
        <v>1631438032</v>
      </c>
      <c r="C7206">
        <v>2970933</v>
      </c>
      <c r="D7206">
        <v>28805</v>
      </c>
      <c r="E7206">
        <v>0</v>
      </c>
      <c r="F7206" s="5">
        <v>44451</v>
      </c>
      <c r="G7206" s="14">
        <v>0.50962962962962965</v>
      </c>
      <c r="H7206">
        <v>15164.4</v>
      </c>
      <c r="I7206">
        <v>407.31</v>
      </c>
      <c r="J7206">
        <v>2587.96</v>
      </c>
      <c r="K7206">
        <v>40.6693</v>
      </c>
      <c r="L7206">
        <v>54.998699999999999</v>
      </c>
      <c r="M7206">
        <v>32.580599999999997</v>
      </c>
      <c r="N7206">
        <v>40.846899999999998</v>
      </c>
      <c r="O7206">
        <v>2.3472100000000002E-3</v>
      </c>
      <c r="P7206">
        <v>13.6477</v>
      </c>
      <c r="Q7206">
        <v>54.498800000000003</v>
      </c>
      <c r="R7206">
        <v>-122.25</v>
      </c>
      <c r="S7206">
        <v>0.349713</v>
      </c>
      <c r="T7206">
        <v>15.229799999999999</v>
      </c>
      <c r="U7206">
        <v>226</v>
      </c>
    </row>
    <row r="7207" spans="1:21" x14ac:dyDescent="0.4">
      <c r="A7207" t="s">
        <v>97</v>
      </c>
      <c r="B7207">
        <v>1631438033</v>
      </c>
      <c r="C7207">
        <v>2970933</v>
      </c>
      <c r="D7207">
        <v>28809</v>
      </c>
      <c r="E7207">
        <v>0</v>
      </c>
      <c r="F7207" s="5">
        <v>44451</v>
      </c>
      <c r="G7207" s="14">
        <v>0.50964120370370369</v>
      </c>
      <c r="H7207">
        <v>15169.9</v>
      </c>
      <c r="I7207">
        <v>409.50099999999998</v>
      </c>
      <c r="J7207">
        <v>2589.04</v>
      </c>
      <c r="K7207">
        <v>40.670099999999998</v>
      </c>
      <c r="L7207">
        <v>54.998699999999999</v>
      </c>
      <c r="M7207">
        <v>32.580599999999997</v>
      </c>
      <c r="N7207">
        <v>40.846899999999998</v>
      </c>
      <c r="O7207">
        <v>2.3397700000000001E-3</v>
      </c>
      <c r="P7207">
        <v>13.6471</v>
      </c>
      <c r="Q7207">
        <v>54.498199999999997</v>
      </c>
      <c r="R7207">
        <v>-14</v>
      </c>
      <c r="S7207">
        <v>0.349713</v>
      </c>
      <c r="T7207">
        <v>15.228999999999999</v>
      </c>
      <c r="U7207">
        <v>22</v>
      </c>
    </row>
    <row r="7208" spans="1:21" x14ac:dyDescent="0.4">
      <c r="A7208" t="s">
        <v>97</v>
      </c>
      <c r="B7208">
        <v>1631438034</v>
      </c>
      <c r="C7208">
        <v>2970933</v>
      </c>
      <c r="D7208">
        <v>28813</v>
      </c>
      <c r="E7208">
        <v>0</v>
      </c>
      <c r="F7208" s="5">
        <v>44451</v>
      </c>
      <c r="G7208" s="14">
        <v>0.50965277777777784</v>
      </c>
      <c r="H7208">
        <v>15174.1</v>
      </c>
      <c r="I7208">
        <v>408.21600000000001</v>
      </c>
      <c r="J7208">
        <v>2590.9</v>
      </c>
      <c r="K7208">
        <v>40.6693</v>
      </c>
      <c r="L7208">
        <v>54.998699999999999</v>
      </c>
      <c r="M7208">
        <v>32.579799999999999</v>
      </c>
      <c r="N7208">
        <v>40.846899999999998</v>
      </c>
      <c r="O7208">
        <v>2.3508299999999999E-3</v>
      </c>
      <c r="P7208">
        <v>13.6472</v>
      </c>
      <c r="Q7208">
        <v>54.498600000000003</v>
      </c>
      <c r="R7208">
        <v>-116</v>
      </c>
      <c r="S7208">
        <v>0.349713</v>
      </c>
      <c r="T7208">
        <v>15.2286</v>
      </c>
      <c r="U7208">
        <v>77</v>
      </c>
    </row>
    <row r="7209" spans="1:21" x14ac:dyDescent="0.4">
      <c r="A7209" t="s">
        <v>97</v>
      </c>
      <c r="B7209">
        <v>1631438035</v>
      </c>
      <c r="C7209">
        <v>2970933</v>
      </c>
      <c r="D7209">
        <v>28817</v>
      </c>
      <c r="E7209">
        <v>0</v>
      </c>
      <c r="F7209" s="5">
        <v>44451</v>
      </c>
      <c r="G7209" s="14">
        <v>0.50966435185185188</v>
      </c>
      <c r="H7209">
        <v>15177.4</v>
      </c>
      <c r="I7209">
        <v>408.25799999999998</v>
      </c>
      <c r="J7209">
        <v>2592.6999999999998</v>
      </c>
      <c r="K7209">
        <v>40.670499999999997</v>
      </c>
      <c r="L7209">
        <v>54.998699999999999</v>
      </c>
      <c r="M7209">
        <v>32.579799999999999</v>
      </c>
      <c r="N7209">
        <v>40.846899999999998</v>
      </c>
      <c r="O7209">
        <v>2.3466400000000001E-3</v>
      </c>
      <c r="P7209">
        <v>13.647399999999999</v>
      </c>
      <c r="Q7209">
        <v>54.498600000000003</v>
      </c>
      <c r="R7209">
        <v>-22</v>
      </c>
      <c r="S7209">
        <v>0.349713</v>
      </c>
      <c r="T7209">
        <v>15.2286</v>
      </c>
      <c r="U7209">
        <v>43</v>
      </c>
    </row>
    <row r="7210" spans="1:21" x14ac:dyDescent="0.4">
      <c r="A7210" t="s">
        <v>97</v>
      </c>
      <c r="B7210">
        <v>1631438036</v>
      </c>
      <c r="C7210">
        <v>2970933</v>
      </c>
      <c r="D7210">
        <v>28821</v>
      </c>
      <c r="E7210">
        <v>0</v>
      </c>
      <c r="F7210" s="5">
        <v>44451</v>
      </c>
      <c r="G7210" s="14">
        <v>0.50967592592592592</v>
      </c>
      <c r="H7210">
        <v>15179.2</v>
      </c>
      <c r="I7210">
        <v>409.45600000000002</v>
      </c>
      <c r="J7210">
        <v>2594.46</v>
      </c>
      <c r="K7210">
        <v>40.670099999999998</v>
      </c>
      <c r="L7210">
        <v>54.998699999999999</v>
      </c>
      <c r="M7210">
        <v>32.579799999999999</v>
      </c>
      <c r="N7210">
        <v>40.846899999999998</v>
      </c>
      <c r="O7210">
        <v>2.3522399999999998E-3</v>
      </c>
      <c r="P7210">
        <v>13.6479</v>
      </c>
      <c r="Q7210">
        <v>54.498600000000003</v>
      </c>
      <c r="R7210">
        <v>3.5</v>
      </c>
      <c r="S7210">
        <v>0.349713</v>
      </c>
      <c r="T7210">
        <v>15.2286</v>
      </c>
      <c r="U7210">
        <v>93</v>
      </c>
    </row>
    <row r="7211" spans="1:21" x14ac:dyDescent="0.4">
      <c r="A7211" t="s">
        <v>97</v>
      </c>
      <c r="B7211">
        <v>1631438037</v>
      </c>
      <c r="C7211">
        <v>2970933</v>
      </c>
      <c r="D7211">
        <v>28825</v>
      </c>
      <c r="E7211">
        <v>0</v>
      </c>
      <c r="F7211" s="5">
        <v>44451</v>
      </c>
      <c r="G7211" s="14">
        <v>0.50968749999999996</v>
      </c>
      <c r="H7211">
        <v>15183</v>
      </c>
      <c r="I7211">
        <v>407.39800000000002</v>
      </c>
      <c r="J7211">
        <v>2596.0100000000002</v>
      </c>
      <c r="K7211">
        <v>40.669699999999999</v>
      </c>
      <c r="L7211">
        <v>54.998699999999999</v>
      </c>
      <c r="M7211">
        <v>32.581400000000002</v>
      </c>
      <c r="N7211">
        <v>40.846899999999998</v>
      </c>
      <c r="O7211">
        <v>2.3602800000000002E-3</v>
      </c>
      <c r="P7211">
        <v>13.647600000000001</v>
      </c>
      <c r="Q7211">
        <v>54.498800000000003</v>
      </c>
      <c r="R7211">
        <v>-121.25</v>
      </c>
      <c r="S7211">
        <v>0.349713</v>
      </c>
      <c r="T7211">
        <v>15.2286</v>
      </c>
      <c r="U7211">
        <v>191</v>
      </c>
    </row>
    <row r="7212" spans="1:21" x14ac:dyDescent="0.4">
      <c r="A7212" t="s">
        <v>97</v>
      </c>
      <c r="B7212">
        <v>1631438038</v>
      </c>
      <c r="C7212">
        <v>2970933</v>
      </c>
      <c r="D7212">
        <v>28829</v>
      </c>
      <c r="E7212">
        <v>0</v>
      </c>
      <c r="F7212" s="5">
        <v>44451</v>
      </c>
      <c r="G7212" s="14">
        <v>0.50969907407407411</v>
      </c>
      <c r="H7212">
        <v>15186</v>
      </c>
      <c r="I7212">
        <v>408.78399999999999</v>
      </c>
      <c r="J7212">
        <v>2597.5100000000002</v>
      </c>
      <c r="K7212">
        <v>40.669699999999999</v>
      </c>
      <c r="L7212">
        <v>54.998699999999999</v>
      </c>
      <c r="M7212">
        <v>32.579000000000001</v>
      </c>
      <c r="N7212">
        <v>40.846899999999998</v>
      </c>
      <c r="O7212">
        <v>2.35695E-3</v>
      </c>
      <c r="P7212">
        <v>13.6472</v>
      </c>
      <c r="Q7212">
        <v>54.498600000000003</v>
      </c>
      <c r="R7212">
        <v>-55</v>
      </c>
      <c r="S7212">
        <v>0.349713</v>
      </c>
      <c r="T7212">
        <v>15.2286</v>
      </c>
      <c r="U7212">
        <v>229</v>
      </c>
    </row>
    <row r="7213" spans="1:21" x14ac:dyDescent="0.4">
      <c r="A7213" t="s">
        <v>97</v>
      </c>
      <c r="B7213">
        <v>1631438039</v>
      </c>
      <c r="C7213">
        <v>2970933</v>
      </c>
      <c r="D7213">
        <v>28833</v>
      </c>
      <c r="E7213">
        <v>0</v>
      </c>
      <c r="F7213" s="5">
        <v>44451</v>
      </c>
      <c r="G7213" s="14">
        <v>0.50971064814814815</v>
      </c>
      <c r="H7213">
        <v>15188.6</v>
      </c>
      <c r="I7213">
        <v>408.56799999999998</v>
      </c>
      <c r="J7213">
        <v>2598.7600000000002</v>
      </c>
      <c r="K7213">
        <v>40.670900000000003</v>
      </c>
      <c r="L7213">
        <v>54.998699999999999</v>
      </c>
      <c r="M7213">
        <v>32.5794</v>
      </c>
      <c r="N7213">
        <v>40.846899999999998</v>
      </c>
      <c r="O7213">
        <v>2.3497800000000001E-3</v>
      </c>
      <c r="P7213">
        <v>13.647399999999999</v>
      </c>
      <c r="Q7213">
        <v>54.498800000000003</v>
      </c>
      <c r="R7213">
        <v>272.75</v>
      </c>
      <c r="S7213">
        <v>0.349713</v>
      </c>
      <c r="T7213">
        <v>15.2286</v>
      </c>
      <c r="U7213">
        <v>35</v>
      </c>
    </row>
    <row r="7214" spans="1:21" x14ac:dyDescent="0.4">
      <c r="A7214" t="s">
        <v>97</v>
      </c>
      <c r="B7214">
        <v>1631438040</v>
      </c>
      <c r="C7214">
        <v>2614021</v>
      </c>
      <c r="D7214">
        <v>28837</v>
      </c>
      <c r="E7214">
        <v>0</v>
      </c>
      <c r="F7214" s="5">
        <v>44451</v>
      </c>
      <c r="G7214" s="14">
        <v>0.50972222222222219</v>
      </c>
      <c r="H7214">
        <v>15182.3</v>
      </c>
      <c r="I7214">
        <v>407.54</v>
      </c>
      <c r="J7214">
        <v>2600</v>
      </c>
      <c r="K7214">
        <v>40.6693</v>
      </c>
      <c r="L7214">
        <v>54.998699999999999</v>
      </c>
      <c r="M7214">
        <v>32.582700000000003</v>
      </c>
      <c r="N7214">
        <v>40.846899999999998</v>
      </c>
      <c r="O7214">
        <v>2.3260300000000002E-3</v>
      </c>
      <c r="P7214">
        <v>13.647500000000001</v>
      </c>
      <c r="Q7214">
        <v>54.498399999999997</v>
      </c>
      <c r="R7214">
        <v>-160</v>
      </c>
      <c r="S7214">
        <v>0.349713</v>
      </c>
      <c r="T7214">
        <v>15.2286</v>
      </c>
      <c r="U7214">
        <v>140</v>
      </c>
    </row>
    <row r="7215" spans="1:21" x14ac:dyDescent="0.4">
      <c r="A7215" t="s">
        <v>97</v>
      </c>
      <c r="B7215">
        <v>1631438041</v>
      </c>
      <c r="C7215">
        <v>2614021</v>
      </c>
      <c r="D7215">
        <v>28841</v>
      </c>
      <c r="E7215">
        <v>0</v>
      </c>
      <c r="F7215" s="5">
        <v>44451</v>
      </c>
      <c r="G7215" s="14">
        <v>0.50973379629629634</v>
      </c>
      <c r="H7215">
        <v>15186.1</v>
      </c>
      <c r="I7215">
        <v>409.024</v>
      </c>
      <c r="J7215">
        <v>2601.58</v>
      </c>
      <c r="K7215">
        <v>40.670499999999997</v>
      </c>
      <c r="L7215">
        <v>54.998699999999999</v>
      </c>
      <c r="M7215">
        <v>32.579799999999999</v>
      </c>
      <c r="N7215">
        <v>40.846899999999998</v>
      </c>
      <c r="O7215">
        <v>2.3478399999999999E-3</v>
      </c>
      <c r="P7215">
        <v>13.647500000000001</v>
      </c>
      <c r="Q7215">
        <v>54.498199999999997</v>
      </c>
      <c r="R7215">
        <v>-327</v>
      </c>
      <c r="S7215">
        <v>0.349713</v>
      </c>
      <c r="T7215">
        <v>15.2286</v>
      </c>
      <c r="U7215">
        <v>102</v>
      </c>
    </row>
    <row r="7216" spans="1:21" x14ac:dyDescent="0.4">
      <c r="A7216" t="s">
        <v>97</v>
      </c>
      <c r="B7216">
        <v>1631438042</v>
      </c>
      <c r="C7216">
        <v>2614021</v>
      </c>
      <c r="D7216">
        <v>28845</v>
      </c>
      <c r="E7216">
        <v>0</v>
      </c>
      <c r="F7216" s="5">
        <v>44451</v>
      </c>
      <c r="G7216" s="14">
        <v>0.50974537037037038</v>
      </c>
      <c r="H7216">
        <v>15184.9</v>
      </c>
      <c r="I7216">
        <v>407.86</v>
      </c>
      <c r="J7216">
        <v>2602.58</v>
      </c>
      <c r="K7216">
        <v>40.668900000000001</v>
      </c>
      <c r="L7216">
        <v>54.998699999999999</v>
      </c>
      <c r="M7216">
        <v>32.576500000000003</v>
      </c>
      <c r="N7216">
        <v>40.846899999999998</v>
      </c>
      <c r="O7216">
        <v>2.3728199999999999E-3</v>
      </c>
      <c r="P7216">
        <v>13.6478</v>
      </c>
      <c r="Q7216">
        <v>54.498800000000003</v>
      </c>
      <c r="R7216">
        <v>-172</v>
      </c>
      <c r="S7216">
        <v>0.349713</v>
      </c>
      <c r="T7216">
        <v>15.2286</v>
      </c>
      <c r="U7216">
        <v>81</v>
      </c>
    </row>
    <row r="7217" spans="1:21" x14ac:dyDescent="0.4">
      <c r="A7217" t="s">
        <v>97</v>
      </c>
      <c r="B7217">
        <v>1631438043</v>
      </c>
      <c r="C7217">
        <v>2614021</v>
      </c>
      <c r="D7217">
        <v>28849</v>
      </c>
      <c r="E7217">
        <v>0</v>
      </c>
      <c r="F7217" s="5">
        <v>44451</v>
      </c>
      <c r="G7217" s="14">
        <v>0.50975694444444442</v>
      </c>
      <c r="H7217">
        <v>15190.1</v>
      </c>
      <c r="I7217">
        <v>407.50799999999998</v>
      </c>
      <c r="J7217">
        <v>2604.2800000000002</v>
      </c>
      <c r="K7217">
        <v>40.6676</v>
      </c>
      <c r="L7217">
        <v>54.998699999999999</v>
      </c>
      <c r="M7217">
        <v>32.575699999999998</v>
      </c>
      <c r="N7217">
        <v>40.846899999999998</v>
      </c>
      <c r="O7217">
        <v>2.3317699999999999E-3</v>
      </c>
      <c r="P7217">
        <v>13.6477</v>
      </c>
      <c r="Q7217">
        <v>54.499000000000002</v>
      </c>
      <c r="R7217">
        <v>18.75</v>
      </c>
      <c r="S7217">
        <v>0.349713</v>
      </c>
      <c r="T7217">
        <v>15.2286</v>
      </c>
      <c r="U7217">
        <v>122</v>
      </c>
    </row>
    <row r="7218" spans="1:21" x14ac:dyDescent="0.4">
      <c r="A7218" t="s">
        <v>97</v>
      </c>
      <c r="B7218">
        <v>1631438044</v>
      </c>
      <c r="C7218">
        <v>2614021</v>
      </c>
      <c r="D7218">
        <v>28853</v>
      </c>
      <c r="E7218">
        <v>0</v>
      </c>
      <c r="F7218" s="5">
        <v>44451</v>
      </c>
      <c r="G7218" s="14">
        <v>0.50976851851851845</v>
      </c>
      <c r="H7218">
        <v>15189</v>
      </c>
      <c r="I7218">
        <v>408.24</v>
      </c>
      <c r="J7218">
        <v>2607.1999999999998</v>
      </c>
      <c r="K7218">
        <v>40.670900000000003</v>
      </c>
      <c r="L7218">
        <v>54.998699999999999</v>
      </c>
      <c r="M7218">
        <v>32.576900000000002</v>
      </c>
      <c r="N7218">
        <v>40.846899999999998</v>
      </c>
      <c r="O7218">
        <v>2.3686200000000001E-3</v>
      </c>
      <c r="P7218">
        <v>13.647399999999999</v>
      </c>
      <c r="Q7218">
        <v>54.498800000000003</v>
      </c>
      <c r="R7218">
        <v>-87.25</v>
      </c>
      <c r="S7218">
        <v>0.349713</v>
      </c>
      <c r="T7218">
        <v>15.2286</v>
      </c>
      <c r="U7218">
        <v>27</v>
      </c>
    </row>
    <row r="7219" spans="1:21" x14ac:dyDescent="0.4">
      <c r="A7219" t="s">
        <v>97</v>
      </c>
      <c r="B7219">
        <v>1631438045</v>
      </c>
      <c r="C7219">
        <v>2614021</v>
      </c>
      <c r="D7219">
        <v>28857</v>
      </c>
      <c r="E7219">
        <v>0</v>
      </c>
      <c r="F7219" s="5">
        <v>44451</v>
      </c>
      <c r="G7219" s="14">
        <v>0.5097800925925926</v>
      </c>
      <c r="H7219">
        <v>15187</v>
      </c>
      <c r="I7219">
        <v>406.47199999999998</v>
      </c>
      <c r="J7219">
        <v>2607.84</v>
      </c>
      <c r="K7219">
        <v>40.668500000000002</v>
      </c>
      <c r="L7219">
        <v>54.998699999999999</v>
      </c>
      <c r="M7219">
        <v>32.5749</v>
      </c>
      <c r="N7219">
        <v>40.846899999999998</v>
      </c>
      <c r="O7219">
        <v>2.31131E-3</v>
      </c>
      <c r="P7219">
        <v>13.646800000000001</v>
      </c>
      <c r="Q7219">
        <v>54.499000000000002</v>
      </c>
      <c r="R7219">
        <v>-176.25</v>
      </c>
      <c r="S7219">
        <v>0.349713</v>
      </c>
      <c r="T7219">
        <v>15.2286</v>
      </c>
      <c r="U7219">
        <v>122</v>
      </c>
    </row>
    <row r="7220" spans="1:21" x14ac:dyDescent="0.4">
      <c r="A7220" t="s">
        <v>97</v>
      </c>
      <c r="B7220">
        <v>1631438046</v>
      </c>
      <c r="C7220">
        <v>2614021</v>
      </c>
      <c r="D7220">
        <v>28861</v>
      </c>
      <c r="E7220">
        <v>0</v>
      </c>
      <c r="F7220" s="5">
        <v>44451</v>
      </c>
      <c r="G7220" s="14">
        <v>0.50979166666666664</v>
      </c>
      <c r="H7220">
        <v>15182.4</v>
      </c>
      <c r="I7220">
        <v>408.505</v>
      </c>
      <c r="J7220">
        <v>2611.33</v>
      </c>
      <c r="K7220">
        <v>40.670499999999997</v>
      </c>
      <c r="L7220">
        <v>54.998699999999999</v>
      </c>
      <c r="M7220">
        <v>32.5749</v>
      </c>
      <c r="N7220">
        <v>40.846899999999998</v>
      </c>
      <c r="O7220">
        <v>2.3433600000000001E-3</v>
      </c>
      <c r="P7220">
        <v>13.6479</v>
      </c>
      <c r="Q7220">
        <v>54.499000000000002</v>
      </c>
      <c r="R7220">
        <v>-63.25</v>
      </c>
      <c r="S7220">
        <v>0.349713</v>
      </c>
      <c r="T7220">
        <v>15.2286</v>
      </c>
      <c r="U7220">
        <v>152</v>
      </c>
    </row>
    <row r="7221" spans="1:21" x14ac:dyDescent="0.4">
      <c r="A7221" t="s">
        <v>97</v>
      </c>
      <c r="B7221">
        <v>1631438047</v>
      </c>
      <c r="C7221">
        <v>2264022</v>
      </c>
      <c r="D7221">
        <v>28865</v>
      </c>
      <c r="E7221">
        <v>0</v>
      </c>
      <c r="F7221" s="5">
        <v>44451</v>
      </c>
      <c r="G7221" s="14">
        <v>0.50980324074074079</v>
      </c>
      <c r="H7221">
        <v>15185.2</v>
      </c>
      <c r="I7221">
        <v>407.44499999999999</v>
      </c>
      <c r="J7221">
        <v>2611.77</v>
      </c>
      <c r="K7221">
        <v>40.668900000000001</v>
      </c>
      <c r="L7221">
        <v>54.998699999999999</v>
      </c>
      <c r="M7221">
        <v>32.5745</v>
      </c>
      <c r="N7221">
        <v>40.846899999999998</v>
      </c>
      <c r="O7221">
        <v>2.3287E-3</v>
      </c>
      <c r="P7221">
        <v>13.647</v>
      </c>
      <c r="Q7221">
        <v>54.498800000000003</v>
      </c>
      <c r="R7221">
        <v>-29</v>
      </c>
      <c r="S7221">
        <v>0.349713</v>
      </c>
      <c r="T7221">
        <v>15.228199999999999</v>
      </c>
      <c r="U7221">
        <v>234</v>
      </c>
    </row>
    <row r="7222" spans="1:21" x14ac:dyDescent="0.4">
      <c r="A7222" t="s">
        <v>97</v>
      </c>
      <c r="B7222">
        <v>1631438048</v>
      </c>
      <c r="C7222">
        <v>2264022</v>
      </c>
      <c r="D7222">
        <v>28869</v>
      </c>
      <c r="E7222">
        <v>0</v>
      </c>
      <c r="F7222" s="5">
        <v>44451</v>
      </c>
      <c r="G7222" s="14">
        <v>0.50981481481481483</v>
      </c>
      <c r="H7222">
        <v>15190.5</v>
      </c>
      <c r="I7222">
        <v>408.71600000000001</v>
      </c>
      <c r="J7222">
        <v>2614.09</v>
      </c>
      <c r="K7222">
        <v>40.6693</v>
      </c>
      <c r="L7222">
        <v>54.9985</v>
      </c>
      <c r="M7222">
        <v>32.5745</v>
      </c>
      <c r="N7222">
        <v>40.846899999999998</v>
      </c>
      <c r="O7222">
        <v>2.3584299999999999E-3</v>
      </c>
      <c r="P7222">
        <v>13.6477</v>
      </c>
      <c r="Q7222">
        <v>54.498600000000003</v>
      </c>
      <c r="R7222">
        <v>145.25</v>
      </c>
      <c r="S7222">
        <v>0.349713</v>
      </c>
      <c r="T7222">
        <v>15.2286</v>
      </c>
      <c r="U7222">
        <v>235</v>
      </c>
    </row>
    <row r="7223" spans="1:21" x14ac:dyDescent="0.4">
      <c r="A7223" t="s">
        <v>97</v>
      </c>
      <c r="B7223">
        <v>1631438049</v>
      </c>
      <c r="C7223">
        <v>2264022</v>
      </c>
      <c r="D7223">
        <v>28873</v>
      </c>
      <c r="E7223">
        <v>0</v>
      </c>
      <c r="F7223" s="5">
        <v>44451</v>
      </c>
      <c r="G7223" s="14">
        <v>0.50982638888888887</v>
      </c>
      <c r="H7223">
        <v>15189.5</v>
      </c>
      <c r="I7223">
        <v>407.96199999999999</v>
      </c>
      <c r="J7223">
        <v>2616.4</v>
      </c>
      <c r="K7223">
        <v>40.670499999999997</v>
      </c>
      <c r="L7223">
        <v>54.9983</v>
      </c>
      <c r="M7223">
        <v>32.575299999999999</v>
      </c>
      <c r="N7223">
        <v>40.846899999999998</v>
      </c>
      <c r="O7223">
        <v>2.37222E-3</v>
      </c>
      <c r="P7223">
        <v>13.6473</v>
      </c>
      <c r="Q7223">
        <v>54.499000000000002</v>
      </c>
      <c r="R7223">
        <v>89.25</v>
      </c>
      <c r="S7223">
        <v>0.349713</v>
      </c>
      <c r="T7223">
        <v>15.2278</v>
      </c>
      <c r="U7223">
        <v>78</v>
      </c>
    </row>
    <row r="7224" spans="1:21" x14ac:dyDescent="0.4">
      <c r="A7224" t="s">
        <v>97</v>
      </c>
      <c r="B7224">
        <v>1631438050</v>
      </c>
      <c r="C7224">
        <v>2264022</v>
      </c>
      <c r="D7224">
        <v>28877</v>
      </c>
      <c r="E7224">
        <v>0</v>
      </c>
      <c r="F7224" s="5">
        <v>44451</v>
      </c>
      <c r="G7224" s="14">
        <v>0.50983796296296291</v>
      </c>
      <c r="H7224">
        <v>15189.7</v>
      </c>
      <c r="I7224">
        <v>408.03100000000001</v>
      </c>
      <c r="J7224">
        <v>2613.7199999999998</v>
      </c>
      <c r="K7224">
        <v>40.6693</v>
      </c>
      <c r="L7224">
        <v>54.9985</v>
      </c>
      <c r="M7224">
        <v>32.575699999999998</v>
      </c>
      <c r="N7224">
        <v>40.846899999999998</v>
      </c>
      <c r="O7224">
        <v>2.3302100000000001E-3</v>
      </c>
      <c r="P7224">
        <v>13.6473</v>
      </c>
      <c r="Q7224">
        <v>54.499000000000002</v>
      </c>
      <c r="R7224">
        <v>10</v>
      </c>
      <c r="S7224">
        <v>0.349713</v>
      </c>
      <c r="T7224">
        <v>15.227</v>
      </c>
      <c r="U7224">
        <v>146</v>
      </c>
    </row>
    <row r="7225" spans="1:21" x14ac:dyDescent="0.4">
      <c r="A7225" t="s">
        <v>97</v>
      </c>
      <c r="B7225">
        <v>1631438051</v>
      </c>
      <c r="C7225">
        <v>2264022</v>
      </c>
      <c r="D7225">
        <v>28881</v>
      </c>
      <c r="E7225">
        <v>0</v>
      </c>
      <c r="F7225" s="5">
        <v>44451</v>
      </c>
      <c r="G7225" s="14">
        <v>0.50984953703703706</v>
      </c>
      <c r="H7225">
        <v>15079.9</v>
      </c>
      <c r="I7225">
        <v>407.54300000000001</v>
      </c>
      <c r="J7225">
        <v>2503.9</v>
      </c>
      <c r="K7225">
        <v>40.668100000000003</v>
      </c>
      <c r="L7225">
        <v>54.998699999999999</v>
      </c>
      <c r="M7225">
        <v>32.574100000000001</v>
      </c>
      <c r="N7225">
        <v>40.846899999999998</v>
      </c>
      <c r="O7225">
        <v>2.3546000000000001E-3</v>
      </c>
      <c r="P7225">
        <v>13.6477</v>
      </c>
      <c r="Q7225">
        <v>54.499000000000002</v>
      </c>
      <c r="R7225">
        <v>79</v>
      </c>
      <c r="S7225">
        <v>0.349713</v>
      </c>
      <c r="T7225">
        <v>15.227</v>
      </c>
      <c r="U7225">
        <v>72</v>
      </c>
    </row>
    <row r="7226" spans="1:21" x14ac:dyDescent="0.4">
      <c r="A7226" t="s">
        <v>97</v>
      </c>
      <c r="B7226">
        <v>1631438052</v>
      </c>
      <c r="C7226">
        <v>2264022</v>
      </c>
      <c r="D7226">
        <v>28885</v>
      </c>
      <c r="E7226">
        <v>0</v>
      </c>
      <c r="F7226" s="5">
        <v>44451</v>
      </c>
      <c r="G7226" s="14">
        <v>0.5098611111111111</v>
      </c>
      <c r="H7226">
        <v>14343.9</v>
      </c>
      <c r="I7226">
        <v>403.40699999999998</v>
      </c>
      <c r="J7226">
        <v>2310.13</v>
      </c>
      <c r="K7226">
        <v>40.6693</v>
      </c>
      <c r="L7226">
        <v>54.998699999999999</v>
      </c>
      <c r="M7226">
        <v>32.578200000000002</v>
      </c>
      <c r="N7226">
        <v>40.846699999999998</v>
      </c>
      <c r="O7226">
        <v>2.1398300000000001E-3</v>
      </c>
      <c r="P7226">
        <v>13.651899999999999</v>
      </c>
      <c r="Q7226">
        <v>54.498600000000003</v>
      </c>
      <c r="R7226">
        <v>485.25</v>
      </c>
      <c r="S7226">
        <v>0.349713</v>
      </c>
      <c r="T7226">
        <v>15.227</v>
      </c>
      <c r="U7226">
        <v>157</v>
      </c>
    </row>
    <row r="7227" spans="1:21" x14ac:dyDescent="0.4">
      <c r="A7227" t="s">
        <v>97</v>
      </c>
      <c r="B7227">
        <v>1631438053</v>
      </c>
      <c r="C7227">
        <v>2264022</v>
      </c>
      <c r="D7227">
        <v>28889</v>
      </c>
      <c r="E7227">
        <v>0</v>
      </c>
      <c r="F7227" s="5">
        <v>44451</v>
      </c>
      <c r="G7227" s="14">
        <v>0.50987268518518525</v>
      </c>
      <c r="H7227">
        <v>13345</v>
      </c>
      <c r="I7227">
        <v>404.33</v>
      </c>
      <c r="J7227">
        <v>2219.63</v>
      </c>
      <c r="K7227">
        <v>40.668500000000002</v>
      </c>
      <c r="L7227">
        <v>54.998699999999999</v>
      </c>
      <c r="M7227">
        <v>32.580599999999997</v>
      </c>
      <c r="N7227">
        <v>40.846899999999998</v>
      </c>
      <c r="O7227">
        <v>1.9340200000000001E-3</v>
      </c>
      <c r="P7227">
        <v>13.6563</v>
      </c>
      <c r="Q7227">
        <v>54.498399999999997</v>
      </c>
      <c r="R7227">
        <v>305</v>
      </c>
      <c r="S7227">
        <v>0.349713</v>
      </c>
      <c r="T7227">
        <v>15.227</v>
      </c>
      <c r="U7227">
        <v>110</v>
      </c>
    </row>
    <row r="7228" spans="1:21" x14ac:dyDescent="0.4">
      <c r="A7228" t="s">
        <v>97</v>
      </c>
      <c r="B7228">
        <v>1631438054</v>
      </c>
      <c r="C7228">
        <v>2264022</v>
      </c>
      <c r="D7228">
        <v>28893</v>
      </c>
      <c r="E7228">
        <v>0</v>
      </c>
      <c r="F7228" s="5">
        <v>44451</v>
      </c>
      <c r="G7228" s="14">
        <v>0.50988425925925929</v>
      </c>
      <c r="H7228">
        <v>12694</v>
      </c>
      <c r="I7228">
        <v>403.54599999999999</v>
      </c>
      <c r="J7228">
        <v>2176.3000000000002</v>
      </c>
      <c r="K7228">
        <v>40.662300000000002</v>
      </c>
      <c r="L7228">
        <v>54.998699999999999</v>
      </c>
      <c r="M7228">
        <v>32.5839</v>
      </c>
      <c r="N7228">
        <v>40.846899999999998</v>
      </c>
      <c r="O7228">
        <v>1.86275E-3</v>
      </c>
      <c r="P7228">
        <v>13.66</v>
      </c>
      <c r="Q7228">
        <v>54.498199999999997</v>
      </c>
      <c r="R7228">
        <v>214.5</v>
      </c>
      <c r="S7228">
        <v>0.349713</v>
      </c>
      <c r="T7228">
        <v>15.2262</v>
      </c>
      <c r="U7228">
        <v>166</v>
      </c>
    </row>
    <row r="7229" spans="1:21" x14ac:dyDescent="0.4">
      <c r="A7229" t="s">
        <v>97</v>
      </c>
      <c r="B7229">
        <v>1631438055</v>
      </c>
      <c r="C7229">
        <v>1913070</v>
      </c>
      <c r="D7229">
        <v>28897</v>
      </c>
      <c r="E7229">
        <v>0</v>
      </c>
      <c r="F7229" s="5">
        <v>44451</v>
      </c>
      <c r="G7229" s="14">
        <v>0.50989583333333333</v>
      </c>
      <c r="H7229">
        <v>12038.7</v>
      </c>
      <c r="I7229">
        <v>404.35199999999998</v>
      </c>
      <c r="J7229">
        <v>2143.79</v>
      </c>
      <c r="K7229">
        <v>40.662300000000002</v>
      </c>
      <c r="L7229">
        <v>54.998699999999999</v>
      </c>
      <c r="M7229">
        <v>32.589199999999998</v>
      </c>
      <c r="N7229">
        <v>40.846899999999998</v>
      </c>
      <c r="O7229">
        <v>1.9269700000000001E-3</v>
      </c>
      <c r="P7229">
        <v>13.6638</v>
      </c>
      <c r="Q7229">
        <v>54.498199999999997</v>
      </c>
      <c r="R7229">
        <v>1482.25</v>
      </c>
      <c r="S7229">
        <v>0.349713</v>
      </c>
      <c r="T7229">
        <v>15.221500000000001</v>
      </c>
      <c r="U7229">
        <v>22</v>
      </c>
    </row>
    <row r="7230" spans="1:21" x14ac:dyDescent="0.4">
      <c r="A7230" t="s">
        <v>97</v>
      </c>
      <c r="B7230">
        <v>1631438056</v>
      </c>
      <c r="C7230">
        <v>1913070</v>
      </c>
      <c r="D7230">
        <v>28901</v>
      </c>
      <c r="E7230">
        <v>0</v>
      </c>
      <c r="F7230" s="5">
        <v>44451</v>
      </c>
      <c r="G7230" s="14">
        <v>0.50990740740740736</v>
      </c>
      <c r="H7230">
        <v>11399.9</v>
      </c>
      <c r="I7230">
        <v>405.11900000000003</v>
      </c>
      <c r="J7230">
        <v>2106.7399999999998</v>
      </c>
      <c r="K7230">
        <v>40.658200000000001</v>
      </c>
      <c r="L7230">
        <v>54.998699999999999</v>
      </c>
      <c r="M7230">
        <v>32.610999999999997</v>
      </c>
      <c r="N7230">
        <v>40.847099999999998</v>
      </c>
      <c r="O7230">
        <v>1.66092E-3</v>
      </c>
      <c r="P7230">
        <v>13.6661</v>
      </c>
      <c r="Q7230">
        <v>54.498199999999997</v>
      </c>
      <c r="R7230">
        <v>1257</v>
      </c>
      <c r="S7230">
        <v>0.35028500000000001</v>
      </c>
      <c r="T7230">
        <v>15.1929</v>
      </c>
      <c r="U7230">
        <v>50</v>
      </c>
    </row>
    <row r="7231" spans="1:21" x14ac:dyDescent="0.4">
      <c r="A7231" t="s">
        <v>97</v>
      </c>
      <c r="B7231">
        <v>1631438057</v>
      </c>
      <c r="C7231">
        <v>1913070</v>
      </c>
      <c r="D7231">
        <v>28905</v>
      </c>
      <c r="E7231">
        <v>0</v>
      </c>
      <c r="F7231" s="5">
        <v>44451</v>
      </c>
      <c r="G7231" s="14">
        <v>0.50991898148148151</v>
      </c>
      <c r="H7231">
        <v>10808.7</v>
      </c>
      <c r="I7231">
        <v>403.98099999999999</v>
      </c>
      <c r="J7231">
        <v>2082.79</v>
      </c>
      <c r="K7231">
        <v>40.654899999999998</v>
      </c>
      <c r="L7231">
        <v>54.998699999999999</v>
      </c>
      <c r="M7231">
        <v>32.629899999999999</v>
      </c>
      <c r="N7231">
        <v>40.849600000000002</v>
      </c>
      <c r="O7231">
        <v>1.57709E-3</v>
      </c>
      <c r="P7231">
        <v>13.6694</v>
      </c>
      <c r="Q7231">
        <v>54.498199999999997</v>
      </c>
      <c r="R7231">
        <v>879.5</v>
      </c>
      <c r="S7231">
        <v>0.352572</v>
      </c>
      <c r="T7231">
        <v>15.1835</v>
      </c>
      <c r="U7231">
        <v>205</v>
      </c>
    </row>
    <row r="7232" spans="1:21" x14ac:dyDescent="0.4">
      <c r="A7232" t="s">
        <v>97</v>
      </c>
      <c r="B7232">
        <v>1631438058</v>
      </c>
      <c r="C7232">
        <v>1913070</v>
      </c>
      <c r="D7232">
        <v>28909</v>
      </c>
      <c r="E7232">
        <v>0</v>
      </c>
      <c r="F7232" s="5">
        <v>44451</v>
      </c>
      <c r="G7232" s="14">
        <v>0.50993055555555555</v>
      </c>
      <c r="H7232">
        <v>10493.7</v>
      </c>
      <c r="I7232">
        <v>403.93900000000002</v>
      </c>
      <c r="J7232">
        <v>2079.5100000000002</v>
      </c>
      <c r="K7232">
        <v>40.650799999999997</v>
      </c>
      <c r="L7232">
        <v>54.998699999999999</v>
      </c>
      <c r="M7232">
        <v>32.640999999999998</v>
      </c>
      <c r="N7232">
        <v>40.849899999999998</v>
      </c>
      <c r="O7232">
        <v>1.53984E-3</v>
      </c>
      <c r="P7232">
        <v>13.6699</v>
      </c>
      <c r="Q7232">
        <v>54.498199999999997</v>
      </c>
      <c r="R7232">
        <v>378.25</v>
      </c>
      <c r="S7232">
        <v>0.35276299999999999</v>
      </c>
      <c r="T7232">
        <v>15.1835</v>
      </c>
      <c r="U7232">
        <v>197</v>
      </c>
    </row>
    <row r="7233" spans="1:21" x14ac:dyDescent="0.4">
      <c r="A7233" t="s">
        <v>97</v>
      </c>
      <c r="B7233">
        <v>1631438059</v>
      </c>
      <c r="C7233">
        <v>1913070</v>
      </c>
      <c r="D7233">
        <v>28913</v>
      </c>
      <c r="E7233">
        <v>0</v>
      </c>
      <c r="F7233" s="5">
        <v>44451</v>
      </c>
      <c r="G7233" s="14">
        <v>0.5099421296296297</v>
      </c>
      <c r="H7233">
        <v>10388.200000000001</v>
      </c>
      <c r="I7233">
        <v>403.01799999999997</v>
      </c>
      <c r="J7233">
        <v>2076.8200000000002</v>
      </c>
      <c r="K7233">
        <v>40.647500000000001</v>
      </c>
      <c r="L7233">
        <v>54.998899999999999</v>
      </c>
      <c r="M7233">
        <v>32.643000000000001</v>
      </c>
      <c r="N7233">
        <v>40.849899999999998</v>
      </c>
      <c r="O7233">
        <v>1.5460199999999999E-3</v>
      </c>
      <c r="P7233">
        <v>13.6709</v>
      </c>
      <c r="Q7233">
        <v>54.498199999999997</v>
      </c>
      <c r="R7233">
        <v>163.25</v>
      </c>
      <c r="S7233">
        <v>0.35276299999999999</v>
      </c>
      <c r="T7233">
        <v>15.1831</v>
      </c>
      <c r="U7233">
        <v>156</v>
      </c>
    </row>
    <row r="7234" spans="1:21" x14ac:dyDescent="0.4">
      <c r="A7234" t="s">
        <v>97</v>
      </c>
      <c r="B7234">
        <v>1631438060</v>
      </c>
      <c r="C7234">
        <v>1913070</v>
      </c>
      <c r="D7234">
        <v>28917</v>
      </c>
      <c r="E7234">
        <v>0</v>
      </c>
      <c r="F7234" s="5">
        <v>44451</v>
      </c>
      <c r="G7234" s="14">
        <v>0.50995370370370374</v>
      </c>
      <c r="H7234">
        <v>10253.4</v>
      </c>
      <c r="I7234">
        <v>407.654</v>
      </c>
      <c r="J7234">
        <v>2063.3200000000002</v>
      </c>
      <c r="K7234">
        <v>40.6434</v>
      </c>
      <c r="L7234">
        <v>54.999499999999998</v>
      </c>
      <c r="M7234">
        <v>32.643500000000003</v>
      </c>
      <c r="N7234">
        <v>40.849899999999998</v>
      </c>
      <c r="O7234">
        <v>1.55708E-3</v>
      </c>
      <c r="P7234">
        <v>13.6717</v>
      </c>
      <c r="Q7234">
        <v>54.498199999999997</v>
      </c>
      <c r="R7234">
        <v>11.75</v>
      </c>
      <c r="S7234">
        <v>0.35276299999999999</v>
      </c>
      <c r="T7234">
        <v>15.1831</v>
      </c>
      <c r="U7234">
        <v>139</v>
      </c>
    </row>
    <row r="7235" spans="1:21" x14ac:dyDescent="0.4">
      <c r="A7235" t="s">
        <v>97</v>
      </c>
      <c r="B7235">
        <v>1631438061</v>
      </c>
      <c r="C7235">
        <v>1913070</v>
      </c>
      <c r="D7235">
        <v>28921</v>
      </c>
      <c r="E7235">
        <v>0</v>
      </c>
      <c r="F7235" s="5">
        <v>44451</v>
      </c>
      <c r="G7235" s="14">
        <v>0.50996527777777778</v>
      </c>
      <c r="H7235">
        <v>9954.91</v>
      </c>
      <c r="I7235">
        <v>418.82900000000001</v>
      </c>
      <c r="J7235">
        <v>2045.03</v>
      </c>
      <c r="K7235">
        <v>40.640999999999998</v>
      </c>
      <c r="L7235">
        <v>54.999499999999998</v>
      </c>
      <c r="M7235">
        <v>32.643500000000003</v>
      </c>
      <c r="N7235">
        <v>40.849899999999998</v>
      </c>
      <c r="O7235">
        <v>1.52035E-3</v>
      </c>
      <c r="P7235">
        <v>13.673299999999999</v>
      </c>
      <c r="Q7235">
        <v>54.497700000000002</v>
      </c>
      <c r="R7235">
        <v>-210.5</v>
      </c>
      <c r="S7235">
        <v>0.35276299999999999</v>
      </c>
      <c r="T7235">
        <v>15.179500000000001</v>
      </c>
      <c r="U7235">
        <v>148</v>
      </c>
    </row>
    <row r="7236" spans="1:21" x14ac:dyDescent="0.4">
      <c r="A7236" t="s">
        <v>97</v>
      </c>
      <c r="B7236">
        <v>1631438062</v>
      </c>
      <c r="C7236">
        <v>1564979</v>
      </c>
      <c r="D7236">
        <v>28925</v>
      </c>
      <c r="E7236">
        <v>0</v>
      </c>
      <c r="F7236" s="5">
        <v>44451</v>
      </c>
      <c r="G7236" s="14">
        <v>0.50997685185185182</v>
      </c>
      <c r="H7236">
        <v>9641.06</v>
      </c>
      <c r="I7236">
        <v>417.13499999999999</v>
      </c>
      <c r="J7236">
        <v>2031.76</v>
      </c>
      <c r="K7236">
        <v>40.6389</v>
      </c>
      <c r="L7236">
        <v>54.999499999999998</v>
      </c>
      <c r="M7236">
        <v>32.643500000000003</v>
      </c>
      <c r="N7236">
        <v>40.849899999999998</v>
      </c>
      <c r="O7236">
        <v>1.4625E-3</v>
      </c>
      <c r="P7236">
        <v>13.674200000000001</v>
      </c>
      <c r="Q7236">
        <v>54.497500000000002</v>
      </c>
      <c r="R7236">
        <v>-146.5</v>
      </c>
      <c r="S7236">
        <v>0.35276299999999999</v>
      </c>
      <c r="T7236">
        <v>15.1752</v>
      </c>
      <c r="U7236">
        <v>173</v>
      </c>
    </row>
    <row r="7237" spans="1:21" x14ac:dyDescent="0.4">
      <c r="A7237" t="s">
        <v>97</v>
      </c>
      <c r="B7237">
        <v>1631438063</v>
      </c>
      <c r="C7237">
        <v>1564979</v>
      </c>
      <c r="D7237">
        <v>28929</v>
      </c>
      <c r="E7237">
        <v>0</v>
      </c>
      <c r="F7237" s="5">
        <v>44451</v>
      </c>
      <c r="G7237" s="14">
        <v>0.50998842592592586</v>
      </c>
      <c r="H7237">
        <v>9427.77</v>
      </c>
      <c r="I7237">
        <v>414.38900000000001</v>
      </c>
      <c r="J7237">
        <v>2027.66</v>
      </c>
      <c r="K7237">
        <v>40.6389</v>
      </c>
      <c r="L7237">
        <v>54.999499999999998</v>
      </c>
      <c r="M7237">
        <v>32.643500000000003</v>
      </c>
      <c r="N7237">
        <v>40.849899999999998</v>
      </c>
      <c r="O7237">
        <v>1.43421E-3</v>
      </c>
      <c r="P7237">
        <v>13.6751</v>
      </c>
      <c r="Q7237">
        <v>54.497500000000002</v>
      </c>
      <c r="R7237">
        <v>-115</v>
      </c>
      <c r="S7237">
        <v>0.35276299999999999</v>
      </c>
      <c r="T7237">
        <v>15.1752</v>
      </c>
      <c r="U7237">
        <v>143</v>
      </c>
    </row>
    <row r="7238" spans="1:21" x14ac:dyDescent="0.4">
      <c r="A7238" t="s">
        <v>97</v>
      </c>
      <c r="B7238">
        <v>1631438064</v>
      </c>
      <c r="C7238">
        <v>1564979</v>
      </c>
      <c r="D7238">
        <v>28933</v>
      </c>
      <c r="E7238">
        <v>0</v>
      </c>
      <c r="F7238" s="5">
        <v>44451</v>
      </c>
      <c r="G7238" s="14">
        <v>0.51</v>
      </c>
      <c r="H7238">
        <v>9292.8700000000008</v>
      </c>
      <c r="I7238">
        <v>412.27800000000002</v>
      </c>
      <c r="J7238">
        <v>2024.3</v>
      </c>
      <c r="K7238">
        <v>40.636800000000001</v>
      </c>
      <c r="L7238">
        <v>54.999499999999998</v>
      </c>
      <c r="M7238">
        <v>32.642200000000003</v>
      </c>
      <c r="N7238">
        <v>40.849899999999998</v>
      </c>
      <c r="O7238">
        <v>1.4218499999999999E-3</v>
      </c>
      <c r="P7238">
        <v>13.675700000000001</v>
      </c>
      <c r="Q7238">
        <v>54.497500000000002</v>
      </c>
      <c r="R7238">
        <v>-188</v>
      </c>
      <c r="S7238">
        <v>0.35276299999999999</v>
      </c>
      <c r="T7238">
        <v>15.1752</v>
      </c>
      <c r="U7238">
        <v>91</v>
      </c>
    </row>
    <row r="7239" spans="1:21" x14ac:dyDescent="0.4">
      <c r="A7239" t="s">
        <v>97</v>
      </c>
      <c r="B7239">
        <v>1631438065</v>
      </c>
      <c r="C7239">
        <v>1564979</v>
      </c>
      <c r="D7239">
        <v>28937</v>
      </c>
      <c r="E7239">
        <v>0</v>
      </c>
      <c r="F7239" s="5">
        <v>44451</v>
      </c>
      <c r="G7239" s="14">
        <v>0.51001157407407405</v>
      </c>
      <c r="H7239">
        <v>9189.65</v>
      </c>
      <c r="I7239">
        <v>410.94200000000001</v>
      </c>
      <c r="J7239">
        <v>2021.71</v>
      </c>
      <c r="K7239">
        <v>40.636400000000002</v>
      </c>
      <c r="L7239">
        <v>54.999499999999998</v>
      </c>
      <c r="M7239">
        <v>32.641399999999997</v>
      </c>
      <c r="N7239">
        <v>40.849899999999998</v>
      </c>
      <c r="O7239">
        <v>1.4057099999999999E-3</v>
      </c>
      <c r="P7239">
        <v>13.6767</v>
      </c>
      <c r="Q7239">
        <v>54.497900000000001</v>
      </c>
      <c r="R7239">
        <v>-228</v>
      </c>
      <c r="S7239">
        <v>0.35276299999999999</v>
      </c>
      <c r="T7239">
        <v>15.174799999999999</v>
      </c>
      <c r="U7239">
        <v>143</v>
      </c>
    </row>
    <row r="7240" spans="1:21" x14ac:dyDescent="0.4">
      <c r="A7240" t="s">
        <v>97</v>
      </c>
      <c r="B7240">
        <v>1631438066</v>
      </c>
      <c r="C7240">
        <v>1564979</v>
      </c>
      <c r="D7240">
        <v>28941</v>
      </c>
      <c r="E7240">
        <v>0</v>
      </c>
      <c r="F7240" s="5">
        <v>44451</v>
      </c>
      <c r="G7240" s="14">
        <v>0.5100231481481482</v>
      </c>
      <c r="H7240">
        <v>9102.84</v>
      </c>
      <c r="I7240">
        <v>408.65100000000001</v>
      </c>
      <c r="J7240">
        <v>2018.81</v>
      </c>
      <c r="K7240">
        <v>40.637300000000003</v>
      </c>
      <c r="L7240">
        <v>54.999499999999998</v>
      </c>
      <c r="M7240">
        <v>32.640599999999999</v>
      </c>
      <c r="N7240">
        <v>40.849899999999998</v>
      </c>
      <c r="O7240">
        <v>1.39507E-3</v>
      </c>
      <c r="P7240">
        <v>13.677099999999999</v>
      </c>
      <c r="Q7240">
        <v>54.498199999999997</v>
      </c>
      <c r="R7240">
        <v>-222.75</v>
      </c>
      <c r="S7240">
        <v>0.35276299999999999</v>
      </c>
      <c r="T7240">
        <v>15.176</v>
      </c>
      <c r="U7240">
        <v>228</v>
      </c>
    </row>
    <row r="7241" spans="1:21" x14ac:dyDescent="0.4">
      <c r="A7241" t="s">
        <v>97</v>
      </c>
      <c r="B7241">
        <v>1631438067</v>
      </c>
      <c r="C7241">
        <v>1564979</v>
      </c>
      <c r="D7241">
        <v>28945</v>
      </c>
      <c r="E7241">
        <v>0</v>
      </c>
      <c r="F7241" s="5">
        <v>44451</v>
      </c>
      <c r="G7241" s="14">
        <v>0.51003472222222224</v>
      </c>
      <c r="H7241">
        <v>9014.92</v>
      </c>
      <c r="I7241">
        <v>406.66699999999997</v>
      </c>
      <c r="J7241">
        <v>2017.11</v>
      </c>
      <c r="K7241">
        <v>40.634399999999999</v>
      </c>
      <c r="L7241">
        <v>54.999499999999998</v>
      </c>
      <c r="M7241">
        <v>32.640999999999998</v>
      </c>
      <c r="N7241">
        <v>40.849899999999998</v>
      </c>
      <c r="O7241">
        <v>1.38407E-3</v>
      </c>
      <c r="P7241">
        <v>13.6769</v>
      </c>
      <c r="Q7241">
        <v>54.498199999999997</v>
      </c>
      <c r="R7241">
        <v>-263.75</v>
      </c>
      <c r="S7241">
        <v>0.35276299999999999</v>
      </c>
      <c r="T7241">
        <v>15.181100000000001</v>
      </c>
      <c r="U7241">
        <v>232</v>
      </c>
    </row>
    <row r="7242" spans="1:21" x14ac:dyDescent="0.4">
      <c r="A7242" t="s">
        <v>97</v>
      </c>
      <c r="B7242">
        <v>1631438068</v>
      </c>
      <c r="C7242">
        <v>1564979</v>
      </c>
      <c r="D7242">
        <v>28949</v>
      </c>
      <c r="E7242">
        <v>0</v>
      </c>
      <c r="F7242" s="5">
        <v>44451</v>
      </c>
      <c r="G7242" s="14">
        <v>0.51004629629629628</v>
      </c>
      <c r="H7242">
        <v>8955.85</v>
      </c>
      <c r="I7242">
        <v>406.37700000000001</v>
      </c>
      <c r="J7242">
        <v>2015.6</v>
      </c>
      <c r="K7242">
        <v>40.633600000000001</v>
      </c>
      <c r="L7242">
        <v>54.999499999999998</v>
      </c>
      <c r="M7242">
        <v>32.6357</v>
      </c>
      <c r="N7242">
        <v>40.849899999999998</v>
      </c>
      <c r="O7242">
        <v>1.3896399999999999E-3</v>
      </c>
      <c r="P7242">
        <v>13.677300000000001</v>
      </c>
      <c r="Q7242">
        <v>54.498399999999997</v>
      </c>
      <c r="R7242">
        <v>-317</v>
      </c>
      <c r="S7242">
        <v>0.35276299999999999</v>
      </c>
      <c r="T7242">
        <v>15.181100000000001</v>
      </c>
      <c r="U7242">
        <v>115</v>
      </c>
    </row>
    <row r="7243" spans="1:21" x14ac:dyDescent="0.4">
      <c r="A7243" t="s">
        <v>97</v>
      </c>
      <c r="B7243">
        <v>1631438069</v>
      </c>
      <c r="C7243">
        <v>1564979</v>
      </c>
      <c r="D7243">
        <v>28953</v>
      </c>
      <c r="E7243">
        <v>0</v>
      </c>
      <c r="F7243" s="5">
        <v>44451</v>
      </c>
      <c r="G7243" s="14">
        <v>0.51005787037037031</v>
      </c>
      <c r="H7243">
        <v>8875.7199999999993</v>
      </c>
      <c r="I7243">
        <v>405.27499999999998</v>
      </c>
      <c r="J7243">
        <v>2013.41</v>
      </c>
      <c r="K7243">
        <v>40.633099999999999</v>
      </c>
      <c r="L7243">
        <v>54.999499999999998</v>
      </c>
      <c r="M7243">
        <v>32.631500000000003</v>
      </c>
      <c r="N7243">
        <v>40.849899999999998</v>
      </c>
      <c r="O7243">
        <v>1.37078E-3</v>
      </c>
      <c r="P7243">
        <v>13.6776</v>
      </c>
      <c r="Q7243">
        <v>54.499000000000002</v>
      </c>
      <c r="R7243">
        <v>-204.5</v>
      </c>
      <c r="S7243">
        <v>0.35276299999999999</v>
      </c>
      <c r="T7243">
        <v>15.1815</v>
      </c>
      <c r="U7243">
        <v>184</v>
      </c>
    </row>
    <row r="7244" spans="1:21" x14ac:dyDescent="0.4">
      <c r="A7244" t="s">
        <v>97</v>
      </c>
      <c r="B7244">
        <v>1631438070</v>
      </c>
      <c r="C7244">
        <v>1213073</v>
      </c>
      <c r="D7244">
        <v>28957</v>
      </c>
      <c r="E7244">
        <v>0</v>
      </c>
      <c r="F7244" s="5">
        <v>44451</v>
      </c>
      <c r="G7244" s="14">
        <v>0.51006944444444446</v>
      </c>
      <c r="H7244">
        <v>8815.06</v>
      </c>
      <c r="I7244">
        <v>405.11099999999999</v>
      </c>
      <c r="J7244">
        <v>2012.02</v>
      </c>
      <c r="K7244">
        <v>40.634</v>
      </c>
      <c r="L7244">
        <v>54.999499999999998</v>
      </c>
      <c r="M7244">
        <v>32.631100000000004</v>
      </c>
      <c r="N7244">
        <v>40.849899999999998</v>
      </c>
      <c r="O7244">
        <v>1.3593500000000001E-3</v>
      </c>
      <c r="P7244">
        <v>13.6785</v>
      </c>
      <c r="Q7244">
        <v>54.499000000000002</v>
      </c>
      <c r="R7244">
        <v>-189.75</v>
      </c>
      <c r="S7244">
        <v>0.35276299999999999</v>
      </c>
      <c r="T7244">
        <v>15.1807</v>
      </c>
      <c r="U7244">
        <v>140</v>
      </c>
    </row>
    <row r="7245" spans="1:21" x14ac:dyDescent="0.4">
      <c r="A7245" t="s">
        <v>97</v>
      </c>
      <c r="B7245">
        <v>1631438071</v>
      </c>
      <c r="C7245">
        <v>1213073</v>
      </c>
      <c r="D7245">
        <v>28961</v>
      </c>
      <c r="E7245">
        <v>0</v>
      </c>
      <c r="F7245" s="5">
        <v>44451</v>
      </c>
      <c r="G7245" s="14">
        <v>0.5100810185185185</v>
      </c>
      <c r="H7245">
        <v>8740.61</v>
      </c>
      <c r="I7245">
        <v>404.55700000000002</v>
      </c>
      <c r="J7245">
        <v>2010.24</v>
      </c>
      <c r="K7245">
        <v>40.631500000000003</v>
      </c>
      <c r="L7245">
        <v>54.999499999999998</v>
      </c>
      <c r="M7245">
        <v>32.6295</v>
      </c>
      <c r="N7245">
        <v>40.849899999999998</v>
      </c>
      <c r="O7245">
        <v>1.35932E-3</v>
      </c>
      <c r="P7245">
        <v>13.678800000000001</v>
      </c>
      <c r="Q7245">
        <v>54.499000000000002</v>
      </c>
      <c r="R7245">
        <v>-390</v>
      </c>
      <c r="S7245">
        <v>0.35276299999999999</v>
      </c>
      <c r="T7245">
        <v>15.180300000000001</v>
      </c>
      <c r="U7245">
        <v>47</v>
      </c>
    </row>
    <row r="7246" spans="1:21" x14ac:dyDescent="0.4">
      <c r="A7246" t="s">
        <v>97</v>
      </c>
      <c r="B7246">
        <v>1631438072</v>
      </c>
      <c r="C7246">
        <v>1213073</v>
      </c>
      <c r="D7246">
        <v>28965</v>
      </c>
      <c r="E7246">
        <v>0</v>
      </c>
      <c r="F7246" s="5">
        <v>44451</v>
      </c>
      <c r="G7246" s="14">
        <v>0.51009259259259265</v>
      </c>
      <c r="H7246">
        <v>8699.2900000000009</v>
      </c>
      <c r="I7246">
        <v>403.72399999999999</v>
      </c>
      <c r="J7246">
        <v>2009.88</v>
      </c>
      <c r="K7246">
        <v>40.630699999999997</v>
      </c>
      <c r="L7246">
        <v>54.999699999999997</v>
      </c>
      <c r="M7246">
        <v>32.624200000000002</v>
      </c>
      <c r="N7246">
        <v>40.849899999999998</v>
      </c>
      <c r="O7246">
        <v>1.3512699999999999E-3</v>
      </c>
      <c r="P7246">
        <v>13.678599999999999</v>
      </c>
      <c r="Q7246">
        <v>54.499000000000002</v>
      </c>
      <c r="R7246">
        <v>-179.5</v>
      </c>
      <c r="S7246">
        <v>0.35276299999999999</v>
      </c>
      <c r="T7246">
        <v>15.181100000000001</v>
      </c>
      <c r="U7246">
        <v>175</v>
      </c>
    </row>
    <row r="7247" spans="1:21" x14ac:dyDescent="0.4">
      <c r="A7247" t="s">
        <v>97</v>
      </c>
      <c r="B7247">
        <v>1631438073</v>
      </c>
      <c r="C7247">
        <v>1213073</v>
      </c>
      <c r="D7247">
        <v>28969</v>
      </c>
      <c r="E7247">
        <v>0</v>
      </c>
      <c r="F7247" s="5">
        <v>44451</v>
      </c>
      <c r="G7247" s="14">
        <v>0.51010416666666669</v>
      </c>
      <c r="H7247">
        <v>8645.7099999999991</v>
      </c>
      <c r="I7247">
        <v>403.86799999999999</v>
      </c>
      <c r="J7247">
        <v>2008.89</v>
      </c>
      <c r="K7247">
        <v>40.631100000000004</v>
      </c>
      <c r="L7247">
        <v>55.000300000000003</v>
      </c>
      <c r="M7247">
        <v>32.624200000000002</v>
      </c>
      <c r="N7247">
        <v>40.849899999999998</v>
      </c>
      <c r="O7247">
        <v>1.3483200000000001E-3</v>
      </c>
      <c r="P7247">
        <v>13.679399999999999</v>
      </c>
      <c r="Q7247">
        <v>54.499000000000002</v>
      </c>
      <c r="R7247">
        <v>-243</v>
      </c>
      <c r="S7247">
        <v>0.35276299999999999</v>
      </c>
      <c r="T7247">
        <v>15.181100000000001</v>
      </c>
      <c r="U7247">
        <v>37</v>
      </c>
    </row>
    <row r="7248" spans="1:21" x14ac:dyDescent="0.4">
      <c r="A7248" t="s">
        <v>97</v>
      </c>
      <c r="B7248">
        <v>1631438074</v>
      </c>
      <c r="C7248">
        <v>1213073</v>
      </c>
      <c r="D7248">
        <v>28973</v>
      </c>
      <c r="E7248">
        <v>0</v>
      </c>
      <c r="F7248" s="5">
        <v>44451</v>
      </c>
      <c r="G7248" s="14">
        <v>0.51011574074074073</v>
      </c>
      <c r="H7248">
        <v>8611.17</v>
      </c>
      <c r="I7248">
        <v>403.61399999999998</v>
      </c>
      <c r="J7248">
        <v>2008.24</v>
      </c>
      <c r="K7248">
        <v>40.632300000000001</v>
      </c>
      <c r="L7248">
        <v>55.000300000000003</v>
      </c>
      <c r="M7248">
        <v>32.6233</v>
      </c>
      <c r="N7248">
        <v>40.849899999999998</v>
      </c>
      <c r="O7248">
        <v>1.33949E-3</v>
      </c>
      <c r="P7248">
        <v>13.6792</v>
      </c>
      <c r="Q7248">
        <v>54.499000000000002</v>
      </c>
      <c r="R7248">
        <v>-273.25</v>
      </c>
      <c r="S7248">
        <v>0.35276299999999999</v>
      </c>
      <c r="T7248">
        <v>15.1807</v>
      </c>
      <c r="U7248">
        <v>171</v>
      </c>
    </row>
    <row r="7249" spans="1:21" x14ac:dyDescent="0.4">
      <c r="A7249" t="s">
        <v>97</v>
      </c>
      <c r="B7249">
        <v>1631438075</v>
      </c>
      <c r="C7249">
        <v>1213073</v>
      </c>
      <c r="D7249">
        <v>28977</v>
      </c>
      <c r="E7249">
        <v>0</v>
      </c>
      <c r="F7249" s="5">
        <v>44451</v>
      </c>
      <c r="G7249" s="14">
        <v>0.51012731481481477</v>
      </c>
      <c r="H7249">
        <v>8589.2800000000007</v>
      </c>
      <c r="I7249">
        <v>404.20699999999999</v>
      </c>
      <c r="J7249">
        <v>2007.68</v>
      </c>
      <c r="K7249">
        <v>40.631900000000002</v>
      </c>
      <c r="L7249">
        <v>55.000300000000003</v>
      </c>
      <c r="M7249">
        <v>32.621299999999998</v>
      </c>
      <c r="N7249">
        <v>40.849899999999998</v>
      </c>
      <c r="O7249">
        <v>1.3259400000000001E-3</v>
      </c>
      <c r="P7249">
        <v>13.6797</v>
      </c>
      <c r="Q7249">
        <v>54.499000000000002</v>
      </c>
      <c r="R7249">
        <v>-235.5</v>
      </c>
      <c r="S7249">
        <v>0.35276299999999999</v>
      </c>
      <c r="T7249">
        <v>15.1807</v>
      </c>
      <c r="U7249">
        <v>150</v>
      </c>
    </row>
    <row r="7250" spans="1:21" x14ac:dyDescent="0.4">
      <c r="A7250" t="s">
        <v>97</v>
      </c>
      <c r="B7250">
        <v>1631438076</v>
      </c>
      <c r="C7250">
        <v>1213073</v>
      </c>
      <c r="D7250">
        <v>28981</v>
      </c>
      <c r="E7250">
        <v>0</v>
      </c>
      <c r="F7250" s="5">
        <v>44451</v>
      </c>
      <c r="G7250" s="14">
        <v>0.51013888888888892</v>
      </c>
      <c r="H7250">
        <v>8568.09</v>
      </c>
      <c r="I7250">
        <v>405.113</v>
      </c>
      <c r="J7250">
        <v>2007.8</v>
      </c>
      <c r="K7250">
        <v>40.629899999999999</v>
      </c>
      <c r="L7250">
        <v>55.000300000000003</v>
      </c>
      <c r="M7250">
        <v>32.619999999999997</v>
      </c>
      <c r="N7250">
        <v>40.849899999999998</v>
      </c>
      <c r="O7250">
        <v>1.3395200000000001E-3</v>
      </c>
      <c r="P7250">
        <v>13.6797</v>
      </c>
      <c r="Q7250">
        <v>54.499000000000002</v>
      </c>
      <c r="R7250">
        <v>-284.5</v>
      </c>
      <c r="S7250">
        <v>0.35276299999999999</v>
      </c>
      <c r="T7250">
        <v>15.180300000000001</v>
      </c>
      <c r="U7250">
        <v>248</v>
      </c>
    </row>
    <row r="7251" spans="1:21" x14ac:dyDescent="0.4">
      <c r="A7251" t="s">
        <v>97</v>
      </c>
      <c r="B7251">
        <v>1631438077</v>
      </c>
      <c r="C7251">
        <v>860929</v>
      </c>
      <c r="D7251">
        <v>28985</v>
      </c>
      <c r="E7251">
        <v>0</v>
      </c>
      <c r="F7251" s="5">
        <v>44451</v>
      </c>
      <c r="G7251" s="14">
        <v>0.51015046296296296</v>
      </c>
      <c r="H7251">
        <v>8559.27</v>
      </c>
      <c r="I7251">
        <v>404.59</v>
      </c>
      <c r="J7251">
        <v>2009.58</v>
      </c>
      <c r="K7251">
        <v>40.631100000000004</v>
      </c>
      <c r="L7251">
        <v>55.000300000000003</v>
      </c>
      <c r="M7251">
        <v>32.618000000000002</v>
      </c>
      <c r="N7251">
        <v>40.849899999999998</v>
      </c>
      <c r="O7251">
        <v>1.3388300000000001E-3</v>
      </c>
      <c r="P7251">
        <v>13.679600000000001</v>
      </c>
      <c r="Q7251">
        <v>54.499000000000002</v>
      </c>
      <c r="R7251">
        <v>-292</v>
      </c>
      <c r="S7251">
        <v>0.35276299999999999</v>
      </c>
      <c r="T7251">
        <v>15.179500000000001</v>
      </c>
      <c r="U7251">
        <v>190</v>
      </c>
    </row>
    <row r="7252" spans="1:21" x14ac:dyDescent="0.4">
      <c r="A7252" t="s">
        <v>97</v>
      </c>
      <c r="B7252">
        <v>1631438078</v>
      </c>
      <c r="C7252">
        <v>860929</v>
      </c>
      <c r="D7252">
        <v>28989</v>
      </c>
      <c r="E7252">
        <v>0</v>
      </c>
      <c r="F7252" s="5">
        <v>44451</v>
      </c>
      <c r="G7252" s="14">
        <v>0.51016203703703711</v>
      </c>
      <c r="H7252">
        <v>8575.76</v>
      </c>
      <c r="I7252">
        <v>402.93299999999999</v>
      </c>
      <c r="J7252">
        <v>2011.7</v>
      </c>
      <c r="K7252">
        <v>40.6295</v>
      </c>
      <c r="L7252">
        <v>55.000300000000003</v>
      </c>
      <c r="M7252">
        <v>32.617199999999997</v>
      </c>
      <c r="N7252">
        <v>40.849899999999998</v>
      </c>
      <c r="O7252">
        <v>1.3387E-3</v>
      </c>
      <c r="P7252">
        <v>13.679500000000001</v>
      </c>
      <c r="Q7252">
        <v>54.499000000000002</v>
      </c>
      <c r="R7252">
        <v>-70.5</v>
      </c>
      <c r="S7252">
        <v>0.35276299999999999</v>
      </c>
      <c r="T7252">
        <v>15.180300000000001</v>
      </c>
      <c r="U7252">
        <v>226</v>
      </c>
    </row>
    <row r="7253" spans="1:21" x14ac:dyDescent="0.4">
      <c r="A7253" t="s">
        <v>97</v>
      </c>
      <c r="B7253">
        <v>1631438079</v>
      </c>
      <c r="C7253">
        <v>860929</v>
      </c>
      <c r="D7253">
        <v>28993</v>
      </c>
      <c r="E7253">
        <v>0</v>
      </c>
      <c r="F7253" s="5">
        <v>44451</v>
      </c>
      <c r="G7253" s="14">
        <v>0.51017361111111115</v>
      </c>
      <c r="H7253">
        <v>8578.7000000000007</v>
      </c>
      <c r="I7253">
        <v>403.27300000000002</v>
      </c>
      <c r="J7253">
        <v>2011.35</v>
      </c>
      <c r="K7253">
        <v>40.630299999999998</v>
      </c>
      <c r="L7253">
        <v>55.000300000000003</v>
      </c>
      <c r="M7253">
        <v>32.6143</v>
      </c>
      <c r="N7253">
        <v>40.849899999999998</v>
      </c>
      <c r="O7253">
        <v>1.3247700000000001E-3</v>
      </c>
      <c r="P7253">
        <v>13.6798</v>
      </c>
      <c r="Q7253">
        <v>54.499000000000002</v>
      </c>
      <c r="R7253">
        <v>-287</v>
      </c>
      <c r="S7253">
        <v>0.35276299999999999</v>
      </c>
      <c r="T7253">
        <v>15.1799</v>
      </c>
      <c r="U7253">
        <v>233</v>
      </c>
    </row>
    <row r="7254" spans="1:21" x14ac:dyDescent="0.4">
      <c r="A7254" t="s">
        <v>97</v>
      </c>
      <c r="B7254">
        <v>1631438080</v>
      </c>
      <c r="C7254">
        <v>860929</v>
      </c>
      <c r="D7254">
        <v>28997</v>
      </c>
      <c r="E7254">
        <v>0</v>
      </c>
      <c r="F7254" s="5">
        <v>44451</v>
      </c>
      <c r="G7254" s="14">
        <v>0.51018518518518519</v>
      </c>
      <c r="H7254">
        <v>8584.6</v>
      </c>
      <c r="I7254">
        <v>402.94099999999997</v>
      </c>
      <c r="J7254">
        <v>2012.27</v>
      </c>
      <c r="K7254">
        <v>40.6295</v>
      </c>
      <c r="L7254">
        <v>55.000300000000003</v>
      </c>
      <c r="M7254">
        <v>32.613900000000001</v>
      </c>
      <c r="N7254">
        <v>40.849899999999998</v>
      </c>
      <c r="O7254">
        <v>1.3346499999999999E-3</v>
      </c>
      <c r="P7254">
        <v>13.6799</v>
      </c>
      <c r="Q7254">
        <v>54.499000000000002</v>
      </c>
      <c r="R7254">
        <v>-218.5</v>
      </c>
      <c r="S7254">
        <v>0.35276299999999999</v>
      </c>
      <c r="T7254">
        <v>15.1799</v>
      </c>
      <c r="U7254">
        <v>71</v>
      </c>
    </row>
    <row r="7255" spans="1:21" x14ac:dyDescent="0.4">
      <c r="A7255" t="s">
        <v>97</v>
      </c>
      <c r="B7255">
        <v>1631438081</v>
      </c>
      <c r="C7255">
        <v>860929</v>
      </c>
      <c r="D7255">
        <v>29001</v>
      </c>
      <c r="E7255">
        <v>0</v>
      </c>
      <c r="F7255" s="5">
        <v>44451</v>
      </c>
      <c r="G7255" s="14">
        <v>0.51019675925925922</v>
      </c>
      <c r="H7255">
        <v>8599.7000000000007</v>
      </c>
      <c r="I7255">
        <v>402.72</v>
      </c>
      <c r="J7255">
        <v>2013.42</v>
      </c>
      <c r="K7255">
        <v>40.630699999999997</v>
      </c>
      <c r="L7255">
        <v>55.000300000000003</v>
      </c>
      <c r="M7255">
        <v>32.6143</v>
      </c>
      <c r="N7255">
        <v>40.849899999999998</v>
      </c>
      <c r="O7255">
        <v>1.33529E-3</v>
      </c>
      <c r="P7255">
        <v>13.679</v>
      </c>
      <c r="Q7255">
        <v>54.499000000000002</v>
      </c>
      <c r="R7255">
        <v>-132.75</v>
      </c>
      <c r="S7255">
        <v>0.35276299999999999</v>
      </c>
      <c r="T7255">
        <v>15.1807</v>
      </c>
      <c r="U7255">
        <v>231</v>
      </c>
    </row>
    <row r="7256" spans="1:21" x14ac:dyDescent="0.4">
      <c r="A7256" t="s">
        <v>97</v>
      </c>
      <c r="B7256">
        <v>1631438082</v>
      </c>
      <c r="C7256">
        <v>860929</v>
      </c>
      <c r="D7256">
        <v>29005</v>
      </c>
      <c r="E7256">
        <v>0</v>
      </c>
      <c r="F7256" s="5">
        <v>44451</v>
      </c>
      <c r="G7256" s="14">
        <v>0.51020833333333326</v>
      </c>
      <c r="H7256">
        <v>8616.33</v>
      </c>
      <c r="I7256">
        <v>402.25299999999999</v>
      </c>
      <c r="J7256">
        <v>2013.67</v>
      </c>
      <c r="K7256">
        <v>40.630699999999997</v>
      </c>
      <c r="L7256">
        <v>55.000300000000003</v>
      </c>
      <c r="M7256">
        <v>32.612699999999997</v>
      </c>
      <c r="N7256">
        <v>40.849899999999998</v>
      </c>
      <c r="O7256">
        <v>1.3428400000000001E-3</v>
      </c>
      <c r="P7256">
        <v>13.6792</v>
      </c>
      <c r="Q7256">
        <v>54.499000000000002</v>
      </c>
      <c r="R7256">
        <v>-243.75</v>
      </c>
      <c r="S7256">
        <v>0.35276299999999999</v>
      </c>
      <c r="T7256">
        <v>15.1807</v>
      </c>
      <c r="U7256">
        <v>128</v>
      </c>
    </row>
    <row r="7257" spans="1:21" x14ac:dyDescent="0.4">
      <c r="A7257" t="s">
        <v>97</v>
      </c>
      <c r="B7257">
        <v>1631438083</v>
      </c>
      <c r="C7257">
        <v>860929</v>
      </c>
      <c r="D7257">
        <v>29009</v>
      </c>
      <c r="E7257">
        <v>0</v>
      </c>
      <c r="F7257" s="5">
        <v>44451</v>
      </c>
      <c r="G7257" s="14">
        <v>0.51021990740740741</v>
      </c>
      <c r="H7257">
        <v>8611.23</v>
      </c>
      <c r="I7257">
        <v>403.16399999999999</v>
      </c>
      <c r="J7257">
        <v>2013.76</v>
      </c>
      <c r="K7257">
        <v>40.6295</v>
      </c>
      <c r="L7257">
        <v>55.000300000000003</v>
      </c>
      <c r="M7257">
        <v>32.611400000000003</v>
      </c>
      <c r="N7257">
        <v>40.849899999999998</v>
      </c>
      <c r="O7257">
        <v>1.3575E-3</v>
      </c>
      <c r="P7257">
        <v>13.6792</v>
      </c>
      <c r="Q7257">
        <v>54.498600000000003</v>
      </c>
      <c r="R7257">
        <v>-181.5</v>
      </c>
      <c r="S7257">
        <v>0.35276299999999999</v>
      </c>
      <c r="T7257">
        <v>15.1799</v>
      </c>
      <c r="U7257">
        <v>92</v>
      </c>
    </row>
    <row r="7258" spans="1:21" x14ac:dyDescent="0.4">
      <c r="A7258" t="s">
        <v>97</v>
      </c>
      <c r="B7258">
        <v>1631438084</v>
      </c>
      <c r="C7258">
        <v>860929</v>
      </c>
      <c r="D7258">
        <v>29013</v>
      </c>
      <c r="E7258">
        <v>0</v>
      </c>
      <c r="F7258" s="5">
        <v>44451</v>
      </c>
      <c r="G7258" s="14">
        <v>0.51023148148148145</v>
      </c>
      <c r="H7258">
        <v>8606.0499999999993</v>
      </c>
      <c r="I7258">
        <v>402.08</v>
      </c>
      <c r="J7258">
        <v>2013.27</v>
      </c>
      <c r="K7258">
        <v>40.630299999999998</v>
      </c>
      <c r="L7258">
        <v>55.000300000000003</v>
      </c>
      <c r="M7258">
        <v>32.6081</v>
      </c>
      <c r="N7258">
        <v>40.849899999999998</v>
      </c>
      <c r="O7258">
        <v>1.3395E-3</v>
      </c>
      <c r="P7258">
        <v>13.679500000000001</v>
      </c>
      <c r="Q7258">
        <v>54.498399999999997</v>
      </c>
      <c r="R7258">
        <v>-207.75</v>
      </c>
      <c r="S7258">
        <v>0.35276299999999999</v>
      </c>
      <c r="T7258">
        <v>15.1835</v>
      </c>
      <c r="U7258">
        <v>76</v>
      </c>
    </row>
    <row r="7259" spans="1:21" x14ac:dyDescent="0.4">
      <c r="A7259" t="s">
        <v>97</v>
      </c>
      <c r="B7259">
        <v>1631438085</v>
      </c>
      <c r="C7259">
        <v>514030</v>
      </c>
      <c r="D7259">
        <v>29017</v>
      </c>
      <c r="E7259">
        <v>0</v>
      </c>
      <c r="F7259" s="5">
        <v>44451</v>
      </c>
      <c r="G7259" s="14">
        <v>0.5102430555555556</v>
      </c>
      <c r="H7259">
        <v>8603.4</v>
      </c>
      <c r="I7259">
        <v>402.90300000000002</v>
      </c>
      <c r="J7259">
        <v>2013.4</v>
      </c>
      <c r="K7259">
        <v>40.628999999999998</v>
      </c>
      <c r="L7259">
        <v>55.000300000000003</v>
      </c>
      <c r="M7259">
        <v>32.608600000000003</v>
      </c>
      <c r="N7259">
        <v>40.849899999999998</v>
      </c>
      <c r="O7259">
        <v>1.3507199999999999E-3</v>
      </c>
      <c r="P7259">
        <v>13.679600000000001</v>
      </c>
      <c r="Q7259">
        <v>54.498199999999997</v>
      </c>
      <c r="R7259">
        <v>-164</v>
      </c>
      <c r="S7259">
        <v>0.35276299999999999</v>
      </c>
      <c r="T7259">
        <v>15.1905</v>
      </c>
      <c r="U7259">
        <v>116</v>
      </c>
    </row>
    <row r="7260" spans="1:21" x14ac:dyDescent="0.4">
      <c r="A7260" t="s">
        <v>97</v>
      </c>
      <c r="B7260">
        <v>1631438086</v>
      </c>
      <c r="C7260">
        <v>514030</v>
      </c>
      <c r="D7260">
        <v>29021</v>
      </c>
      <c r="E7260">
        <v>0</v>
      </c>
      <c r="F7260" s="5">
        <v>44451</v>
      </c>
      <c r="G7260" s="14">
        <v>0.51025462962962964</v>
      </c>
      <c r="H7260">
        <v>8592.8700000000008</v>
      </c>
      <c r="I7260">
        <v>402.84</v>
      </c>
      <c r="J7260">
        <v>2013.09</v>
      </c>
      <c r="K7260">
        <v>40.629899999999999</v>
      </c>
      <c r="L7260">
        <v>55.000300000000003</v>
      </c>
      <c r="M7260">
        <v>32.606499999999997</v>
      </c>
      <c r="N7260">
        <v>40.849899999999998</v>
      </c>
      <c r="O7260">
        <v>1.3331E-3</v>
      </c>
      <c r="P7260">
        <v>13.679399999999999</v>
      </c>
      <c r="Q7260">
        <v>54.498199999999997</v>
      </c>
      <c r="R7260">
        <v>-193.5</v>
      </c>
      <c r="S7260">
        <v>0.35276299999999999</v>
      </c>
      <c r="T7260">
        <v>15.1905</v>
      </c>
      <c r="U7260">
        <v>26</v>
      </c>
    </row>
    <row r="7261" spans="1:21" x14ac:dyDescent="0.4">
      <c r="A7261" t="s">
        <v>97</v>
      </c>
      <c r="B7261">
        <v>1631438087</v>
      </c>
      <c r="C7261">
        <v>514030</v>
      </c>
      <c r="D7261">
        <v>29025</v>
      </c>
      <c r="E7261">
        <v>0</v>
      </c>
      <c r="F7261" s="5">
        <v>44451</v>
      </c>
      <c r="G7261" s="14">
        <v>0.51026620370370368</v>
      </c>
      <c r="H7261">
        <v>8565.31</v>
      </c>
      <c r="I7261">
        <v>403.45800000000003</v>
      </c>
      <c r="J7261">
        <v>2012.62</v>
      </c>
      <c r="K7261">
        <v>40.630299999999998</v>
      </c>
      <c r="L7261">
        <v>55.000300000000003</v>
      </c>
      <c r="M7261">
        <v>32.606099999999998</v>
      </c>
      <c r="N7261">
        <v>40.849899999999998</v>
      </c>
      <c r="O7261">
        <v>1.3364E-3</v>
      </c>
      <c r="P7261">
        <v>13.679399999999999</v>
      </c>
      <c r="Q7261">
        <v>54.498199999999997</v>
      </c>
      <c r="R7261">
        <v>-196.25</v>
      </c>
      <c r="S7261">
        <v>0.35276299999999999</v>
      </c>
      <c r="T7261">
        <v>15.190899999999999</v>
      </c>
      <c r="U7261">
        <v>118</v>
      </c>
    </row>
    <row r="7262" spans="1:21" x14ac:dyDescent="0.4">
      <c r="A7262" t="s">
        <v>97</v>
      </c>
      <c r="B7262">
        <v>1631438088</v>
      </c>
      <c r="C7262">
        <v>514030</v>
      </c>
      <c r="D7262">
        <v>29029</v>
      </c>
      <c r="E7262">
        <v>0</v>
      </c>
      <c r="F7262" s="5">
        <v>44451</v>
      </c>
      <c r="G7262" s="14">
        <v>0.51027777777777772</v>
      </c>
      <c r="H7262">
        <v>8562.1</v>
      </c>
      <c r="I7262">
        <v>403.67899999999997</v>
      </c>
      <c r="J7262">
        <v>2013.83</v>
      </c>
      <c r="K7262">
        <v>40.629899999999999</v>
      </c>
      <c r="L7262">
        <v>55.000300000000003</v>
      </c>
      <c r="M7262">
        <v>32.6053</v>
      </c>
      <c r="N7262">
        <v>40.849899999999998</v>
      </c>
      <c r="O7262">
        <v>1.32609E-3</v>
      </c>
      <c r="P7262">
        <v>13.6797</v>
      </c>
      <c r="Q7262">
        <v>54.498199999999997</v>
      </c>
      <c r="R7262">
        <v>-55</v>
      </c>
      <c r="S7262">
        <v>0.35276299999999999</v>
      </c>
      <c r="T7262">
        <v>15.190899999999999</v>
      </c>
      <c r="U7262">
        <v>202</v>
      </c>
    </row>
    <row r="7263" spans="1:21" x14ac:dyDescent="0.4">
      <c r="A7263" t="s">
        <v>97</v>
      </c>
      <c r="B7263">
        <v>1631438089</v>
      </c>
      <c r="C7263">
        <v>514030</v>
      </c>
      <c r="D7263">
        <v>29033</v>
      </c>
      <c r="E7263">
        <v>0</v>
      </c>
      <c r="F7263" s="5">
        <v>44451</v>
      </c>
      <c r="G7263" s="14">
        <v>0.51028935185185187</v>
      </c>
      <c r="H7263">
        <v>8572.89</v>
      </c>
      <c r="I7263">
        <v>403.24099999999999</v>
      </c>
      <c r="J7263">
        <v>2013.41</v>
      </c>
      <c r="K7263">
        <v>40.630299999999998</v>
      </c>
      <c r="L7263">
        <v>55.000300000000003</v>
      </c>
      <c r="M7263">
        <v>32.6036</v>
      </c>
      <c r="N7263">
        <v>40.849899999999998</v>
      </c>
      <c r="O7263">
        <v>1.32698E-3</v>
      </c>
      <c r="P7263">
        <v>13.6792</v>
      </c>
      <c r="Q7263">
        <v>54.498199999999997</v>
      </c>
      <c r="R7263">
        <v>-125.25</v>
      </c>
      <c r="S7263">
        <v>0.35276299999999999</v>
      </c>
      <c r="T7263">
        <v>15.190899999999999</v>
      </c>
      <c r="U7263">
        <v>172</v>
      </c>
    </row>
    <row r="7264" spans="1:21" x14ac:dyDescent="0.4">
      <c r="A7264" t="s">
        <v>97</v>
      </c>
      <c r="B7264">
        <v>1631438090</v>
      </c>
      <c r="C7264">
        <v>514030</v>
      </c>
      <c r="D7264">
        <v>29037</v>
      </c>
      <c r="E7264">
        <v>0</v>
      </c>
      <c r="F7264" s="5">
        <v>44451</v>
      </c>
      <c r="G7264" s="14">
        <v>0.51030092592592591</v>
      </c>
      <c r="H7264">
        <v>8505.3799999999992</v>
      </c>
      <c r="I7264">
        <v>403.14</v>
      </c>
      <c r="J7264">
        <v>2010.97</v>
      </c>
      <c r="K7264">
        <v>40.631100000000004</v>
      </c>
      <c r="L7264">
        <v>55.000300000000003</v>
      </c>
      <c r="M7264">
        <v>32.603999999999999</v>
      </c>
      <c r="N7264">
        <v>40.849899999999998</v>
      </c>
      <c r="O7264">
        <v>1.3184099999999999E-3</v>
      </c>
      <c r="P7264">
        <v>13.6805</v>
      </c>
      <c r="Q7264">
        <v>54.498199999999997</v>
      </c>
      <c r="R7264">
        <v>-173.75</v>
      </c>
      <c r="S7264">
        <v>0.35276299999999999</v>
      </c>
      <c r="T7264">
        <v>15.1913</v>
      </c>
      <c r="U7264">
        <v>41</v>
      </c>
    </row>
    <row r="7265" spans="1:21" x14ac:dyDescent="0.4">
      <c r="A7265" t="s">
        <v>97</v>
      </c>
      <c r="B7265">
        <v>1631438091</v>
      </c>
      <c r="C7265">
        <v>514030</v>
      </c>
      <c r="D7265">
        <v>29041</v>
      </c>
      <c r="E7265">
        <v>0</v>
      </c>
      <c r="F7265" s="5">
        <v>44451</v>
      </c>
      <c r="G7265" s="14">
        <v>0.51031250000000006</v>
      </c>
      <c r="H7265">
        <v>8399.84</v>
      </c>
      <c r="I7265">
        <v>402.673</v>
      </c>
      <c r="J7265">
        <v>2008.74</v>
      </c>
      <c r="K7265">
        <v>40.6295</v>
      </c>
      <c r="L7265">
        <v>55.000300000000003</v>
      </c>
      <c r="M7265">
        <v>32.601999999999997</v>
      </c>
      <c r="N7265">
        <v>40.849899999999998</v>
      </c>
      <c r="O7265">
        <v>1.30266E-3</v>
      </c>
      <c r="P7265">
        <v>13.68</v>
      </c>
      <c r="Q7265">
        <v>54.498199999999997</v>
      </c>
      <c r="R7265">
        <v>-89.75</v>
      </c>
      <c r="S7265">
        <v>0.35276299999999999</v>
      </c>
      <c r="T7265">
        <v>15.1905</v>
      </c>
      <c r="U7265">
        <v>233</v>
      </c>
    </row>
    <row r="7266" spans="1:21" x14ac:dyDescent="0.4">
      <c r="A7266" t="s">
        <v>97</v>
      </c>
      <c r="B7266">
        <v>1631438092</v>
      </c>
      <c r="C7266">
        <v>165939</v>
      </c>
      <c r="D7266">
        <v>29045</v>
      </c>
      <c r="E7266">
        <v>0</v>
      </c>
      <c r="F7266" s="5">
        <v>44451</v>
      </c>
      <c r="G7266" s="14">
        <v>0.5103240740740741</v>
      </c>
      <c r="H7266">
        <v>8357.17</v>
      </c>
      <c r="I7266">
        <v>403.32900000000001</v>
      </c>
      <c r="J7266">
        <v>2008.68</v>
      </c>
      <c r="K7266">
        <v>40.6282</v>
      </c>
      <c r="L7266">
        <v>55.000300000000003</v>
      </c>
      <c r="M7266">
        <v>32.601999999999997</v>
      </c>
      <c r="N7266">
        <v>40.849899999999998</v>
      </c>
      <c r="O7266">
        <v>1.3109700000000001E-3</v>
      </c>
      <c r="P7266">
        <v>13.6807</v>
      </c>
      <c r="Q7266">
        <v>54.498199999999997</v>
      </c>
      <c r="R7266">
        <v>-133.75</v>
      </c>
      <c r="S7266">
        <v>0.35276299999999999</v>
      </c>
      <c r="T7266">
        <v>15.190899999999999</v>
      </c>
      <c r="U7266">
        <v>139</v>
      </c>
    </row>
    <row r="7267" spans="1:21" x14ac:dyDescent="0.4">
      <c r="A7267" t="s">
        <v>97</v>
      </c>
      <c r="B7267">
        <v>1631438093</v>
      </c>
      <c r="C7267">
        <v>165939</v>
      </c>
      <c r="D7267">
        <v>29049</v>
      </c>
      <c r="E7267">
        <v>0</v>
      </c>
      <c r="F7267" s="5">
        <v>44451</v>
      </c>
      <c r="G7267" s="14">
        <v>0.51033564814814814</v>
      </c>
      <c r="H7267">
        <v>8340.6200000000008</v>
      </c>
      <c r="I7267">
        <v>403.33199999999999</v>
      </c>
      <c r="J7267">
        <v>2008.52</v>
      </c>
      <c r="K7267">
        <v>40.6282</v>
      </c>
      <c r="L7267">
        <v>55.000300000000003</v>
      </c>
      <c r="M7267">
        <v>32.600299999999997</v>
      </c>
      <c r="N7267">
        <v>40.849899999999998</v>
      </c>
      <c r="O7267">
        <v>1.3033700000000001E-3</v>
      </c>
      <c r="P7267">
        <v>13.68</v>
      </c>
      <c r="Q7267">
        <v>54.498199999999997</v>
      </c>
      <c r="R7267">
        <v>-238.75</v>
      </c>
      <c r="S7267">
        <v>0.35276299999999999</v>
      </c>
      <c r="T7267">
        <v>15.1905</v>
      </c>
      <c r="U7267">
        <v>68</v>
      </c>
    </row>
    <row r="7268" spans="1:21" x14ac:dyDescent="0.4">
      <c r="A7268" t="s">
        <v>97</v>
      </c>
      <c r="B7268">
        <v>1631438094</v>
      </c>
      <c r="C7268">
        <v>165939</v>
      </c>
      <c r="D7268">
        <v>29053</v>
      </c>
      <c r="E7268">
        <v>0</v>
      </c>
      <c r="F7268" s="5">
        <v>44451</v>
      </c>
      <c r="G7268" s="14">
        <v>0.51034722222222217</v>
      </c>
      <c r="H7268">
        <v>8281.02</v>
      </c>
      <c r="I7268">
        <v>402.83300000000003</v>
      </c>
      <c r="J7268">
        <v>2007.06</v>
      </c>
      <c r="K7268">
        <v>40.628599999999999</v>
      </c>
      <c r="L7268">
        <v>55.000300000000003</v>
      </c>
      <c r="M7268">
        <v>32.600700000000003</v>
      </c>
      <c r="N7268">
        <v>40.849899999999998</v>
      </c>
      <c r="O7268">
        <v>1.2878200000000001E-3</v>
      </c>
      <c r="P7268">
        <v>13.6814</v>
      </c>
      <c r="Q7268">
        <v>54.498199999999997</v>
      </c>
      <c r="R7268">
        <v>-67.5</v>
      </c>
      <c r="S7268">
        <v>0.35276299999999999</v>
      </c>
      <c r="T7268">
        <v>15.1905</v>
      </c>
      <c r="U7268">
        <v>83</v>
      </c>
    </row>
    <row r="7269" spans="1:21" x14ac:dyDescent="0.4">
      <c r="A7269" t="s">
        <v>97</v>
      </c>
      <c r="B7269">
        <v>1631438095</v>
      </c>
      <c r="C7269">
        <v>165939</v>
      </c>
      <c r="D7269">
        <v>29057</v>
      </c>
      <c r="E7269">
        <v>0</v>
      </c>
      <c r="F7269" s="5">
        <v>44451</v>
      </c>
      <c r="G7269" s="14">
        <v>0.51035879629629632</v>
      </c>
      <c r="H7269">
        <v>8228.7999999999993</v>
      </c>
      <c r="I7269">
        <v>403.66500000000002</v>
      </c>
      <c r="J7269">
        <v>2007.1</v>
      </c>
      <c r="K7269">
        <v>40.627400000000002</v>
      </c>
      <c r="L7269">
        <v>55.000300000000003</v>
      </c>
      <c r="M7269">
        <v>32.600700000000003</v>
      </c>
      <c r="N7269">
        <v>40.849899999999998</v>
      </c>
      <c r="O7269">
        <v>1.29032E-3</v>
      </c>
      <c r="P7269">
        <v>13.6813</v>
      </c>
      <c r="Q7269">
        <v>54.498199999999997</v>
      </c>
      <c r="R7269">
        <v>-160.25</v>
      </c>
      <c r="S7269">
        <v>0.35276299999999999</v>
      </c>
      <c r="T7269">
        <v>15.190899999999999</v>
      </c>
      <c r="U7269">
        <v>80</v>
      </c>
    </row>
    <row r="7270" spans="1:21" x14ac:dyDescent="0.4">
      <c r="A7270" t="s">
        <v>97</v>
      </c>
      <c r="B7270">
        <v>1631438096</v>
      </c>
      <c r="C7270">
        <v>165939</v>
      </c>
      <c r="D7270">
        <v>29061</v>
      </c>
      <c r="E7270">
        <v>0</v>
      </c>
      <c r="F7270" s="5">
        <v>44451</v>
      </c>
      <c r="G7270" s="14">
        <v>0.51037037037037036</v>
      </c>
      <c r="H7270">
        <v>8200.43</v>
      </c>
      <c r="I7270">
        <v>402.76299999999998</v>
      </c>
      <c r="J7270">
        <v>2007.13</v>
      </c>
      <c r="K7270">
        <v>40.628599999999999</v>
      </c>
      <c r="L7270">
        <v>55.000300000000003</v>
      </c>
      <c r="M7270">
        <v>32.599899999999998</v>
      </c>
      <c r="N7270">
        <v>40.849899999999998</v>
      </c>
      <c r="O7270">
        <v>1.2718899999999999E-3</v>
      </c>
      <c r="P7270">
        <v>13.6808</v>
      </c>
      <c r="Q7270">
        <v>54.498199999999997</v>
      </c>
      <c r="R7270">
        <v>-158.5</v>
      </c>
      <c r="S7270">
        <v>0.35276299999999999</v>
      </c>
      <c r="T7270">
        <v>15.190899999999999</v>
      </c>
      <c r="U7270">
        <v>157</v>
      </c>
    </row>
    <row r="7271" spans="1:21" x14ac:dyDescent="0.4">
      <c r="A7271" t="s">
        <v>97</v>
      </c>
      <c r="B7271">
        <v>1631438097</v>
      </c>
      <c r="C7271">
        <v>165939</v>
      </c>
      <c r="D7271">
        <v>29065</v>
      </c>
      <c r="E7271">
        <v>0</v>
      </c>
      <c r="F7271" s="5">
        <v>44451</v>
      </c>
      <c r="G7271" s="14">
        <v>0.51038194444444451</v>
      </c>
      <c r="H7271">
        <v>8164.02</v>
      </c>
      <c r="I7271">
        <v>403.82</v>
      </c>
      <c r="J7271">
        <v>2006.4</v>
      </c>
      <c r="K7271">
        <v>40.628999999999998</v>
      </c>
      <c r="L7271">
        <v>55.000300000000003</v>
      </c>
      <c r="M7271">
        <v>32.599499999999999</v>
      </c>
      <c r="N7271">
        <v>40.849899999999998</v>
      </c>
      <c r="O7271">
        <v>1.2693800000000001E-3</v>
      </c>
      <c r="P7271">
        <v>13.681800000000001</v>
      </c>
      <c r="Q7271">
        <v>54.498199999999997</v>
      </c>
      <c r="R7271">
        <v>55.25</v>
      </c>
      <c r="S7271">
        <v>0.35276299999999999</v>
      </c>
      <c r="T7271">
        <v>15.190899999999999</v>
      </c>
      <c r="U7271">
        <v>219</v>
      </c>
    </row>
    <row r="7272" spans="1:21" x14ac:dyDescent="0.4">
      <c r="A7272" t="s">
        <v>97</v>
      </c>
      <c r="B7272">
        <v>1631438098</v>
      </c>
      <c r="C7272">
        <v>165939</v>
      </c>
      <c r="D7272">
        <v>29069</v>
      </c>
      <c r="E7272">
        <v>0</v>
      </c>
      <c r="F7272" s="5">
        <v>44451</v>
      </c>
      <c r="G7272" s="14">
        <v>0.51039351851851855</v>
      </c>
      <c r="H7272">
        <v>8138.74</v>
      </c>
      <c r="I7272">
        <v>403.82</v>
      </c>
      <c r="J7272">
        <v>2005.93</v>
      </c>
      <c r="K7272">
        <v>40.628599999999999</v>
      </c>
      <c r="L7272">
        <v>55.000300000000003</v>
      </c>
      <c r="M7272">
        <v>32.600299999999997</v>
      </c>
      <c r="N7272">
        <v>40.849899999999998</v>
      </c>
      <c r="O7272">
        <v>1.2711300000000001E-3</v>
      </c>
      <c r="P7272">
        <v>13.6813</v>
      </c>
      <c r="Q7272">
        <v>54.498199999999997</v>
      </c>
      <c r="R7272">
        <v>-178.5</v>
      </c>
      <c r="S7272">
        <v>0.35276299999999999</v>
      </c>
      <c r="T7272">
        <v>15.190899999999999</v>
      </c>
      <c r="U7272">
        <v>98</v>
      </c>
    </row>
    <row r="7273" spans="1:21" x14ac:dyDescent="0.4">
      <c r="A7273" t="s">
        <v>97</v>
      </c>
      <c r="B7273">
        <v>1631438099</v>
      </c>
      <c r="C7273">
        <v>165939</v>
      </c>
      <c r="D7273">
        <v>29073</v>
      </c>
      <c r="E7273">
        <v>0</v>
      </c>
      <c r="F7273" s="5">
        <v>44451</v>
      </c>
      <c r="G7273" s="14">
        <v>0.51040509259259259</v>
      </c>
      <c r="H7273">
        <v>8108.39</v>
      </c>
      <c r="I7273">
        <v>403.37599999999998</v>
      </c>
      <c r="J7273">
        <v>2005.32</v>
      </c>
      <c r="K7273">
        <v>40.6282</v>
      </c>
      <c r="L7273">
        <v>55.000300000000003</v>
      </c>
      <c r="M7273">
        <v>32.600299999999997</v>
      </c>
      <c r="N7273">
        <v>40.849899999999998</v>
      </c>
      <c r="O7273">
        <v>1.2463699999999999E-3</v>
      </c>
      <c r="P7273">
        <v>13.681800000000001</v>
      </c>
      <c r="Q7273">
        <v>54.498199999999997</v>
      </c>
      <c r="R7273">
        <v>-30.5</v>
      </c>
      <c r="S7273">
        <v>0.35276299999999999</v>
      </c>
      <c r="T7273">
        <v>15.190899999999999</v>
      </c>
      <c r="U7273">
        <v>88</v>
      </c>
    </row>
    <row r="7274" spans="1:21" x14ac:dyDescent="0.4">
      <c r="A7274" t="s">
        <v>97</v>
      </c>
      <c r="B7274">
        <v>1631438100</v>
      </c>
      <c r="C7274">
        <v>249813079</v>
      </c>
      <c r="D7274">
        <v>29078</v>
      </c>
      <c r="E7274">
        <v>0</v>
      </c>
      <c r="F7274" s="5">
        <v>44451</v>
      </c>
      <c r="G7274" s="14">
        <v>0.51041666666666663</v>
      </c>
      <c r="H7274">
        <v>8091.87</v>
      </c>
      <c r="I7274">
        <v>403.42599999999999</v>
      </c>
      <c r="J7274">
        <v>2005.65</v>
      </c>
      <c r="K7274">
        <v>40.627800000000001</v>
      </c>
      <c r="L7274">
        <v>55.000300000000003</v>
      </c>
      <c r="M7274">
        <v>32.599499999999999</v>
      </c>
      <c r="N7274">
        <v>40.849899999999998</v>
      </c>
      <c r="O7274">
        <v>1.2431300000000001E-3</v>
      </c>
      <c r="P7274">
        <v>13.6815</v>
      </c>
      <c r="Q7274">
        <v>54.498199999999997</v>
      </c>
      <c r="R7274">
        <v>-261</v>
      </c>
      <c r="S7274">
        <v>0.35276299999999999</v>
      </c>
      <c r="T7274">
        <v>15.1897</v>
      </c>
      <c r="U7274">
        <v>196</v>
      </c>
    </row>
    <row r="7275" spans="1:21" x14ac:dyDescent="0.4">
      <c r="A7275" t="s">
        <v>97</v>
      </c>
      <c r="B7275">
        <v>1631438101</v>
      </c>
      <c r="C7275">
        <v>249813079</v>
      </c>
      <c r="D7275">
        <v>29082</v>
      </c>
      <c r="E7275">
        <v>0</v>
      </c>
      <c r="F7275" s="5">
        <v>44451</v>
      </c>
      <c r="G7275" s="14">
        <v>0.51042824074074067</v>
      </c>
      <c r="H7275">
        <v>8088.53</v>
      </c>
      <c r="I7275">
        <v>403.45</v>
      </c>
      <c r="J7275">
        <v>2005.62</v>
      </c>
      <c r="K7275">
        <v>40.626199999999997</v>
      </c>
      <c r="L7275">
        <v>55.000300000000003</v>
      </c>
      <c r="M7275">
        <v>32.596600000000002</v>
      </c>
      <c r="N7275">
        <v>40.849899999999998</v>
      </c>
      <c r="O7275">
        <v>1.2658299999999999E-3</v>
      </c>
      <c r="P7275">
        <v>13.681699999999999</v>
      </c>
      <c r="Q7275">
        <v>54.498199999999997</v>
      </c>
      <c r="R7275">
        <v>-298.5</v>
      </c>
      <c r="S7275">
        <v>0.35276299999999999</v>
      </c>
      <c r="T7275">
        <v>15.190099999999999</v>
      </c>
      <c r="U7275">
        <v>237</v>
      </c>
    </row>
    <row r="7276" spans="1:21" x14ac:dyDescent="0.4">
      <c r="A7276" t="s">
        <v>97</v>
      </c>
      <c r="B7276">
        <v>1631438102</v>
      </c>
      <c r="C7276">
        <v>249813079</v>
      </c>
      <c r="D7276">
        <v>29086</v>
      </c>
      <c r="E7276">
        <v>0</v>
      </c>
      <c r="F7276" s="5">
        <v>44451</v>
      </c>
      <c r="G7276" s="14">
        <v>0.51043981481481482</v>
      </c>
      <c r="H7276">
        <v>8080.27</v>
      </c>
      <c r="I7276">
        <v>403.74700000000001</v>
      </c>
      <c r="J7276">
        <v>2005.32</v>
      </c>
      <c r="K7276">
        <v>40.626600000000003</v>
      </c>
      <c r="L7276">
        <v>55.000300000000003</v>
      </c>
      <c r="M7276">
        <v>32.594200000000001</v>
      </c>
      <c r="N7276">
        <v>40.849899999999998</v>
      </c>
      <c r="O7276">
        <v>1.26863E-3</v>
      </c>
      <c r="P7276">
        <v>13.6823</v>
      </c>
      <c r="Q7276">
        <v>54.498199999999997</v>
      </c>
      <c r="R7276">
        <v>-278.5</v>
      </c>
      <c r="S7276">
        <v>0.35276299999999999</v>
      </c>
      <c r="T7276">
        <v>15.190099999999999</v>
      </c>
      <c r="U7276">
        <v>28</v>
      </c>
    </row>
    <row r="7277" spans="1:21" x14ac:dyDescent="0.4">
      <c r="A7277" t="s">
        <v>97</v>
      </c>
      <c r="B7277">
        <v>1631438103</v>
      </c>
      <c r="C7277">
        <v>249813079</v>
      </c>
      <c r="D7277">
        <v>29090</v>
      </c>
      <c r="E7277">
        <v>0</v>
      </c>
      <c r="F7277" s="5">
        <v>44451</v>
      </c>
      <c r="G7277" s="14">
        <v>0.51045138888888886</v>
      </c>
      <c r="H7277">
        <v>8061.13</v>
      </c>
      <c r="I7277">
        <v>403.697</v>
      </c>
      <c r="J7277">
        <v>2005.21</v>
      </c>
      <c r="K7277">
        <v>40.625799999999998</v>
      </c>
      <c r="L7277">
        <v>55.000300000000003</v>
      </c>
      <c r="M7277">
        <v>32.592100000000002</v>
      </c>
      <c r="N7277">
        <v>40.849899999999998</v>
      </c>
      <c r="O7277">
        <v>1.2607300000000001E-3</v>
      </c>
      <c r="P7277">
        <v>13.682399999999999</v>
      </c>
      <c r="Q7277">
        <v>54.498199999999997</v>
      </c>
      <c r="R7277">
        <v>-165.5</v>
      </c>
      <c r="S7277">
        <v>0.35276299999999999</v>
      </c>
      <c r="T7277">
        <v>15.190099999999999</v>
      </c>
      <c r="U7277">
        <v>8</v>
      </c>
    </row>
    <row r="7278" spans="1:21" x14ac:dyDescent="0.4">
      <c r="A7278" t="s">
        <v>97</v>
      </c>
      <c r="B7278">
        <v>1631438104</v>
      </c>
      <c r="C7278">
        <v>249813079</v>
      </c>
      <c r="D7278">
        <v>29094</v>
      </c>
      <c r="E7278">
        <v>0</v>
      </c>
      <c r="F7278" s="5">
        <v>44451</v>
      </c>
      <c r="G7278" s="14">
        <v>0.51046296296296301</v>
      </c>
      <c r="H7278">
        <v>8051.98</v>
      </c>
      <c r="I7278">
        <v>402.43799999999999</v>
      </c>
      <c r="J7278">
        <v>2004.93</v>
      </c>
      <c r="K7278">
        <v>40.627400000000002</v>
      </c>
      <c r="L7278">
        <v>55.000300000000003</v>
      </c>
      <c r="M7278">
        <v>32.592100000000002</v>
      </c>
      <c r="N7278">
        <v>40.849899999999998</v>
      </c>
      <c r="O7278">
        <v>1.2626499999999999E-3</v>
      </c>
      <c r="P7278">
        <v>13.681900000000001</v>
      </c>
      <c r="Q7278">
        <v>54.497900000000001</v>
      </c>
      <c r="R7278">
        <v>-87.75</v>
      </c>
      <c r="S7278">
        <v>0.35276299999999999</v>
      </c>
      <c r="T7278">
        <v>15.190099999999999</v>
      </c>
      <c r="U7278">
        <v>47</v>
      </c>
    </row>
    <row r="7279" spans="1:21" x14ac:dyDescent="0.4">
      <c r="A7279" t="s">
        <v>97</v>
      </c>
      <c r="B7279">
        <v>1631438105</v>
      </c>
      <c r="C7279">
        <v>249813079</v>
      </c>
      <c r="D7279">
        <v>29098</v>
      </c>
      <c r="E7279">
        <v>0</v>
      </c>
      <c r="F7279" s="5">
        <v>44451</v>
      </c>
      <c r="G7279" s="14">
        <v>0.51047453703703705</v>
      </c>
      <c r="H7279">
        <v>8052.98</v>
      </c>
      <c r="I7279">
        <v>403.233</v>
      </c>
      <c r="J7279">
        <v>2005</v>
      </c>
      <c r="K7279">
        <v>40.626199999999997</v>
      </c>
      <c r="L7279">
        <v>55.000300000000003</v>
      </c>
      <c r="M7279">
        <v>32.593400000000003</v>
      </c>
      <c r="N7279">
        <v>40.849899999999998</v>
      </c>
      <c r="O7279">
        <v>1.2592E-3</v>
      </c>
      <c r="P7279">
        <v>13.681699999999999</v>
      </c>
      <c r="Q7279">
        <v>54.497700000000002</v>
      </c>
      <c r="R7279">
        <v>-82.75</v>
      </c>
      <c r="S7279">
        <v>0.35276299999999999</v>
      </c>
      <c r="T7279">
        <v>15.1897</v>
      </c>
      <c r="U7279">
        <v>106</v>
      </c>
    </row>
    <row r="7280" spans="1:21" x14ac:dyDescent="0.4">
      <c r="A7280" t="s">
        <v>97</v>
      </c>
      <c r="B7280">
        <v>1631438106</v>
      </c>
      <c r="C7280">
        <v>249813079</v>
      </c>
      <c r="D7280">
        <v>29102</v>
      </c>
      <c r="E7280">
        <v>0</v>
      </c>
      <c r="F7280" s="5">
        <v>44451</v>
      </c>
      <c r="G7280" s="14">
        <v>0.51048611111111108</v>
      </c>
      <c r="H7280">
        <v>8058.07</v>
      </c>
      <c r="I7280">
        <v>402.36099999999999</v>
      </c>
      <c r="J7280">
        <v>2006.11</v>
      </c>
      <c r="K7280">
        <v>40.625799999999998</v>
      </c>
      <c r="L7280">
        <v>55.000300000000003</v>
      </c>
      <c r="M7280">
        <v>32.5929</v>
      </c>
      <c r="N7280">
        <v>40.849899999999998</v>
      </c>
      <c r="O7280">
        <v>1.2736100000000001E-3</v>
      </c>
      <c r="P7280">
        <v>13.6821</v>
      </c>
      <c r="Q7280">
        <v>54.497500000000002</v>
      </c>
      <c r="R7280">
        <v>-364.5</v>
      </c>
      <c r="S7280">
        <v>0.35276299999999999</v>
      </c>
      <c r="T7280">
        <v>15.186999999999999</v>
      </c>
      <c r="U7280">
        <v>226</v>
      </c>
    </row>
    <row r="7281" spans="1:21" x14ac:dyDescent="0.4">
      <c r="A7281" t="s">
        <v>97</v>
      </c>
      <c r="B7281">
        <v>1631438107</v>
      </c>
      <c r="C7281">
        <v>249459981</v>
      </c>
      <c r="D7281">
        <v>29106</v>
      </c>
      <c r="E7281">
        <v>0</v>
      </c>
      <c r="F7281" s="5">
        <v>44451</v>
      </c>
      <c r="G7281" s="14">
        <v>0.51049768518518512</v>
      </c>
      <c r="H7281">
        <v>8067.31</v>
      </c>
      <c r="I7281">
        <v>402.78300000000002</v>
      </c>
      <c r="J7281">
        <v>2006.87</v>
      </c>
      <c r="K7281">
        <v>40.627400000000002</v>
      </c>
      <c r="L7281">
        <v>55.000300000000003</v>
      </c>
      <c r="M7281">
        <v>32.590499999999999</v>
      </c>
      <c r="N7281">
        <v>40.849899999999998</v>
      </c>
      <c r="O7281">
        <v>1.2905900000000001E-3</v>
      </c>
      <c r="P7281">
        <v>13.6815</v>
      </c>
      <c r="Q7281">
        <v>54.497500000000002</v>
      </c>
      <c r="R7281">
        <v>4.25</v>
      </c>
      <c r="S7281">
        <v>0.35276299999999999</v>
      </c>
      <c r="T7281">
        <v>15.1823</v>
      </c>
      <c r="U7281">
        <v>205</v>
      </c>
    </row>
    <row r="7282" spans="1:21" x14ac:dyDescent="0.4">
      <c r="A7282" t="s">
        <v>97</v>
      </c>
      <c r="B7282">
        <v>1631438108</v>
      </c>
      <c r="C7282">
        <v>249459981</v>
      </c>
      <c r="D7282">
        <v>29110</v>
      </c>
      <c r="E7282">
        <v>0</v>
      </c>
      <c r="F7282" s="5">
        <v>44451</v>
      </c>
      <c r="G7282" s="14">
        <v>0.51050925925925927</v>
      </c>
      <c r="H7282">
        <v>8083.21</v>
      </c>
      <c r="I7282">
        <v>403.553</v>
      </c>
      <c r="J7282">
        <v>2006.61</v>
      </c>
      <c r="K7282">
        <v>40.627400000000002</v>
      </c>
      <c r="L7282">
        <v>55.000300000000003</v>
      </c>
      <c r="M7282">
        <v>32.592100000000002</v>
      </c>
      <c r="N7282">
        <v>40.849899999999998</v>
      </c>
      <c r="O7282">
        <v>1.25516E-3</v>
      </c>
      <c r="P7282">
        <v>13.681699999999999</v>
      </c>
      <c r="Q7282">
        <v>54.497500000000002</v>
      </c>
      <c r="R7282">
        <v>73</v>
      </c>
      <c r="S7282">
        <v>0.35276299999999999</v>
      </c>
      <c r="T7282">
        <v>15.181900000000001</v>
      </c>
      <c r="U7282">
        <v>91</v>
      </c>
    </row>
    <row r="7283" spans="1:21" x14ac:dyDescent="0.4">
      <c r="A7283" t="s">
        <v>97</v>
      </c>
      <c r="B7283">
        <v>1631438109</v>
      </c>
      <c r="C7283">
        <v>249459981</v>
      </c>
      <c r="D7283">
        <v>29114</v>
      </c>
      <c r="E7283">
        <v>0</v>
      </c>
      <c r="F7283" s="5">
        <v>44451</v>
      </c>
      <c r="G7283" s="14">
        <v>0.51052083333333331</v>
      </c>
      <c r="H7283">
        <v>8079.16</v>
      </c>
      <c r="I7283">
        <v>402.52300000000002</v>
      </c>
      <c r="J7283">
        <v>2006.86</v>
      </c>
      <c r="K7283">
        <v>40.627000000000002</v>
      </c>
      <c r="L7283">
        <v>55.000300000000003</v>
      </c>
      <c r="M7283">
        <v>32.592500000000001</v>
      </c>
      <c r="N7283">
        <v>40.849899999999998</v>
      </c>
      <c r="O7283">
        <v>1.2633799999999999E-3</v>
      </c>
      <c r="P7283">
        <v>13.681800000000001</v>
      </c>
      <c r="Q7283">
        <v>54.497999999999998</v>
      </c>
      <c r="R7283">
        <v>-164.75</v>
      </c>
      <c r="S7283">
        <v>0.35276299999999999</v>
      </c>
      <c r="T7283">
        <v>15.1815</v>
      </c>
      <c r="U7283">
        <v>1</v>
      </c>
    </row>
    <row r="7284" spans="1:21" x14ac:dyDescent="0.4">
      <c r="A7284" t="s">
        <v>97</v>
      </c>
      <c r="B7284">
        <v>1631438110</v>
      </c>
      <c r="C7284">
        <v>249459981</v>
      </c>
      <c r="D7284">
        <v>29118</v>
      </c>
      <c r="E7284">
        <v>0</v>
      </c>
      <c r="F7284" s="5">
        <v>44451</v>
      </c>
      <c r="G7284" s="14">
        <v>0.51053240740740746</v>
      </c>
      <c r="H7284">
        <v>8075.44</v>
      </c>
      <c r="I7284">
        <v>403.529</v>
      </c>
      <c r="J7284">
        <v>2006.82</v>
      </c>
      <c r="K7284">
        <v>40.626600000000003</v>
      </c>
      <c r="L7284">
        <v>55.000300000000003</v>
      </c>
      <c r="M7284">
        <v>32.590899999999998</v>
      </c>
      <c r="N7284">
        <v>40.849899999999998</v>
      </c>
      <c r="O7284">
        <v>1.2629099999999999E-3</v>
      </c>
      <c r="P7284">
        <v>13.6823</v>
      </c>
      <c r="Q7284">
        <v>54.498199999999997</v>
      </c>
      <c r="R7284">
        <v>-105.75</v>
      </c>
      <c r="S7284">
        <v>0.35276299999999999</v>
      </c>
      <c r="T7284">
        <v>15.188599999999999</v>
      </c>
      <c r="U7284">
        <v>91</v>
      </c>
    </row>
    <row r="7285" spans="1:21" x14ac:dyDescent="0.4">
      <c r="A7285" t="s">
        <v>97</v>
      </c>
      <c r="B7285">
        <v>1631438111</v>
      </c>
      <c r="C7285">
        <v>249459981</v>
      </c>
      <c r="D7285">
        <v>29122</v>
      </c>
      <c r="E7285">
        <v>0</v>
      </c>
      <c r="F7285" s="5">
        <v>44451</v>
      </c>
      <c r="G7285" s="14">
        <v>0.5105439814814815</v>
      </c>
      <c r="H7285">
        <v>8067.23</v>
      </c>
      <c r="I7285">
        <v>402.52</v>
      </c>
      <c r="J7285">
        <v>2006.85</v>
      </c>
      <c r="K7285">
        <v>40.625799999999998</v>
      </c>
      <c r="L7285">
        <v>55.000300000000003</v>
      </c>
      <c r="M7285">
        <v>32.591299999999997</v>
      </c>
      <c r="N7285">
        <v>40.849899999999998</v>
      </c>
      <c r="O7285">
        <v>1.26468E-3</v>
      </c>
      <c r="P7285">
        <v>13.682</v>
      </c>
      <c r="Q7285">
        <v>54.498199999999997</v>
      </c>
      <c r="R7285">
        <v>-85.25</v>
      </c>
      <c r="S7285">
        <v>0.35276299999999999</v>
      </c>
      <c r="T7285">
        <v>15.188599999999999</v>
      </c>
      <c r="U7285">
        <v>192</v>
      </c>
    </row>
    <row r="7286" spans="1:21" x14ac:dyDescent="0.4">
      <c r="A7286" t="s">
        <v>97</v>
      </c>
      <c r="B7286">
        <v>1631438112</v>
      </c>
      <c r="C7286">
        <v>249459981</v>
      </c>
      <c r="D7286">
        <v>29126</v>
      </c>
      <c r="E7286">
        <v>0</v>
      </c>
      <c r="F7286" s="5">
        <v>44451</v>
      </c>
      <c r="G7286" s="14">
        <v>0.51055555555555554</v>
      </c>
      <c r="H7286">
        <v>8051.43</v>
      </c>
      <c r="I7286">
        <v>402.73</v>
      </c>
      <c r="J7286">
        <v>2006.07</v>
      </c>
      <c r="K7286">
        <v>40.626199999999997</v>
      </c>
      <c r="L7286">
        <v>55.000300000000003</v>
      </c>
      <c r="M7286">
        <v>32.590499999999999</v>
      </c>
      <c r="N7286">
        <v>40.849899999999998</v>
      </c>
      <c r="O7286">
        <v>1.24949E-3</v>
      </c>
      <c r="P7286">
        <v>13.681900000000001</v>
      </c>
      <c r="Q7286">
        <v>54.498199999999997</v>
      </c>
      <c r="R7286">
        <v>-258.25</v>
      </c>
      <c r="S7286">
        <v>0.35276299999999999</v>
      </c>
      <c r="T7286">
        <v>15.187799999999999</v>
      </c>
      <c r="U7286">
        <v>39</v>
      </c>
    </row>
    <row r="7287" spans="1:21" x14ac:dyDescent="0.4">
      <c r="A7287" t="s">
        <v>97</v>
      </c>
      <c r="B7287">
        <v>1631438113</v>
      </c>
      <c r="C7287">
        <v>249459981</v>
      </c>
      <c r="D7287">
        <v>29130</v>
      </c>
      <c r="E7287">
        <v>0</v>
      </c>
      <c r="F7287" s="5">
        <v>44451</v>
      </c>
      <c r="G7287" s="14">
        <v>0.51056712962962958</v>
      </c>
      <c r="H7287">
        <v>8046.22</v>
      </c>
      <c r="I7287">
        <v>403.11700000000002</v>
      </c>
      <c r="J7287">
        <v>2006.44</v>
      </c>
      <c r="K7287">
        <v>40.627000000000002</v>
      </c>
      <c r="L7287">
        <v>55.000300000000003</v>
      </c>
      <c r="M7287">
        <v>32.588000000000001</v>
      </c>
      <c r="N7287">
        <v>40.849899999999998</v>
      </c>
      <c r="O7287">
        <v>1.2570400000000001E-3</v>
      </c>
      <c r="P7287">
        <v>13.681900000000001</v>
      </c>
      <c r="Q7287">
        <v>54.499000000000002</v>
      </c>
      <c r="R7287">
        <v>-254.75</v>
      </c>
      <c r="S7287">
        <v>0.35276299999999999</v>
      </c>
      <c r="T7287">
        <v>15.1882</v>
      </c>
      <c r="U7287">
        <v>184</v>
      </c>
    </row>
    <row r="7288" spans="1:21" x14ac:dyDescent="0.4">
      <c r="A7288" t="s">
        <v>97</v>
      </c>
      <c r="B7288">
        <v>1631438114</v>
      </c>
      <c r="C7288">
        <v>249459981</v>
      </c>
      <c r="D7288">
        <v>29134</v>
      </c>
      <c r="E7288">
        <v>0</v>
      </c>
      <c r="F7288" s="5">
        <v>44451</v>
      </c>
      <c r="G7288" s="14">
        <v>0.51057870370370373</v>
      </c>
      <c r="H7288">
        <v>8064.81</v>
      </c>
      <c r="I7288">
        <v>402.66</v>
      </c>
      <c r="J7288">
        <v>2008.37</v>
      </c>
      <c r="K7288">
        <v>40.627000000000002</v>
      </c>
      <c r="L7288">
        <v>55.000300000000003</v>
      </c>
      <c r="M7288">
        <v>32.586399999999998</v>
      </c>
      <c r="N7288">
        <v>40.849899999999998</v>
      </c>
      <c r="O7288">
        <v>1.2646300000000001E-3</v>
      </c>
      <c r="P7288">
        <v>13.6823</v>
      </c>
      <c r="Q7288">
        <v>54.499000000000002</v>
      </c>
      <c r="R7288">
        <v>-264.25</v>
      </c>
      <c r="S7288">
        <v>0.35276299999999999</v>
      </c>
      <c r="T7288">
        <v>15.188599999999999</v>
      </c>
      <c r="U7288">
        <v>201</v>
      </c>
    </row>
    <row r="7289" spans="1:21" x14ac:dyDescent="0.4">
      <c r="A7289" t="s">
        <v>97</v>
      </c>
      <c r="B7289">
        <v>1631438115</v>
      </c>
      <c r="C7289">
        <v>249104022</v>
      </c>
      <c r="D7289">
        <v>29138</v>
      </c>
      <c r="E7289">
        <v>0</v>
      </c>
      <c r="F7289" s="5">
        <v>44451</v>
      </c>
      <c r="G7289" s="14">
        <v>0.51059027777777777</v>
      </c>
      <c r="H7289">
        <v>8122.63</v>
      </c>
      <c r="I7289">
        <v>401.95</v>
      </c>
      <c r="J7289">
        <v>2011.51</v>
      </c>
      <c r="K7289">
        <v>40.626600000000003</v>
      </c>
      <c r="L7289">
        <v>55.000300000000003</v>
      </c>
      <c r="M7289">
        <v>32.585999999999999</v>
      </c>
      <c r="N7289">
        <v>40.849899999999998</v>
      </c>
      <c r="O7289">
        <v>1.26523E-3</v>
      </c>
      <c r="P7289">
        <v>13.6816</v>
      </c>
      <c r="Q7289">
        <v>54.499000000000002</v>
      </c>
      <c r="R7289">
        <v>-91.75</v>
      </c>
      <c r="S7289">
        <v>0.35276299999999999</v>
      </c>
      <c r="T7289">
        <v>15.1882</v>
      </c>
      <c r="U7289">
        <v>117</v>
      </c>
    </row>
    <row r="7290" spans="1:21" x14ac:dyDescent="0.4">
      <c r="A7290" t="s">
        <v>97</v>
      </c>
      <c r="B7290">
        <v>1631438116</v>
      </c>
      <c r="C7290">
        <v>249104022</v>
      </c>
      <c r="D7290">
        <v>29142</v>
      </c>
      <c r="E7290">
        <v>0</v>
      </c>
      <c r="F7290" s="5">
        <v>44451</v>
      </c>
      <c r="G7290" s="14">
        <v>0.51060185185185192</v>
      </c>
      <c r="H7290">
        <v>8204.2000000000007</v>
      </c>
      <c r="I7290">
        <v>401.98599999999999</v>
      </c>
      <c r="J7290">
        <v>2014.02</v>
      </c>
      <c r="K7290">
        <v>40.626600000000003</v>
      </c>
      <c r="L7290">
        <v>55.000300000000003</v>
      </c>
      <c r="M7290">
        <v>32.585500000000003</v>
      </c>
      <c r="N7290">
        <v>40.849899999999998</v>
      </c>
      <c r="O7290">
        <v>1.29217E-3</v>
      </c>
      <c r="P7290">
        <v>13.6816</v>
      </c>
      <c r="Q7290">
        <v>54.499000000000002</v>
      </c>
      <c r="R7290">
        <v>-227.25</v>
      </c>
      <c r="S7290">
        <v>0.35276299999999999</v>
      </c>
      <c r="T7290">
        <v>15.187799999999999</v>
      </c>
      <c r="U7290">
        <v>220</v>
      </c>
    </row>
    <row r="7291" spans="1:21" x14ac:dyDescent="0.4">
      <c r="A7291" t="s">
        <v>97</v>
      </c>
      <c r="B7291">
        <v>1631438117</v>
      </c>
      <c r="C7291">
        <v>249104022</v>
      </c>
      <c r="D7291">
        <v>29146</v>
      </c>
      <c r="E7291">
        <v>0</v>
      </c>
      <c r="F7291" s="5">
        <v>44451</v>
      </c>
      <c r="G7291" s="14">
        <v>0.51061342592592596</v>
      </c>
      <c r="H7291">
        <v>8411.16</v>
      </c>
      <c r="I7291">
        <v>402.79599999999999</v>
      </c>
      <c r="J7291">
        <v>2018.78</v>
      </c>
      <c r="K7291">
        <v>40.627400000000002</v>
      </c>
      <c r="L7291">
        <v>55.000500000000002</v>
      </c>
      <c r="M7291">
        <v>32.5839</v>
      </c>
      <c r="N7291">
        <v>40.849899999999998</v>
      </c>
      <c r="O7291">
        <v>1.3242900000000001E-3</v>
      </c>
      <c r="P7291">
        <v>13.680899999999999</v>
      </c>
      <c r="Q7291">
        <v>54.499000000000002</v>
      </c>
      <c r="R7291">
        <v>-286.5</v>
      </c>
      <c r="S7291">
        <v>0.35276299999999999</v>
      </c>
      <c r="T7291">
        <v>15.187799999999999</v>
      </c>
      <c r="U7291">
        <v>255</v>
      </c>
    </row>
    <row r="7292" spans="1:21" x14ac:dyDescent="0.4">
      <c r="A7292" t="s">
        <v>97</v>
      </c>
      <c r="B7292">
        <v>1631438118</v>
      </c>
      <c r="C7292">
        <v>249104022</v>
      </c>
      <c r="D7292">
        <v>29150</v>
      </c>
      <c r="E7292">
        <v>0</v>
      </c>
      <c r="F7292" s="5">
        <v>44451</v>
      </c>
      <c r="G7292" s="14">
        <v>0.510625</v>
      </c>
      <c r="H7292">
        <v>8628.69</v>
      </c>
      <c r="I7292">
        <v>401.88600000000002</v>
      </c>
      <c r="J7292">
        <v>2021.52</v>
      </c>
      <c r="K7292">
        <v>40.627000000000002</v>
      </c>
      <c r="L7292">
        <v>55.000500000000002</v>
      </c>
      <c r="M7292">
        <v>32.583100000000002</v>
      </c>
      <c r="N7292">
        <v>40.849899999999998</v>
      </c>
      <c r="O7292">
        <v>1.3675099999999999E-3</v>
      </c>
      <c r="P7292">
        <v>13.679500000000001</v>
      </c>
      <c r="Q7292">
        <v>54.499000000000002</v>
      </c>
      <c r="R7292">
        <v>-329</v>
      </c>
      <c r="S7292">
        <v>0.35276299999999999</v>
      </c>
      <c r="T7292">
        <v>15.187799999999999</v>
      </c>
      <c r="U7292">
        <v>100</v>
      </c>
    </row>
    <row r="7293" spans="1:21" x14ac:dyDescent="0.4">
      <c r="A7293" t="s">
        <v>97</v>
      </c>
      <c r="B7293">
        <v>1631438119</v>
      </c>
      <c r="C7293">
        <v>249104022</v>
      </c>
      <c r="D7293">
        <v>29154</v>
      </c>
      <c r="E7293">
        <v>0</v>
      </c>
      <c r="F7293" s="5">
        <v>44451</v>
      </c>
      <c r="G7293" s="14">
        <v>0.51063657407407403</v>
      </c>
      <c r="H7293">
        <v>8838.98</v>
      </c>
      <c r="I7293">
        <v>401.94499999999999</v>
      </c>
      <c r="J7293">
        <v>2025.09</v>
      </c>
      <c r="K7293">
        <v>40.627000000000002</v>
      </c>
      <c r="L7293">
        <v>55.000999999999998</v>
      </c>
      <c r="M7293">
        <v>32.580199999999998</v>
      </c>
      <c r="N7293">
        <v>40.849899999999998</v>
      </c>
      <c r="O7293">
        <v>1.40302E-3</v>
      </c>
      <c r="P7293">
        <v>13.678900000000001</v>
      </c>
      <c r="Q7293">
        <v>54.499000000000002</v>
      </c>
      <c r="R7293">
        <v>-307.75</v>
      </c>
      <c r="S7293">
        <v>0.35276299999999999</v>
      </c>
      <c r="T7293">
        <v>15.187799999999999</v>
      </c>
      <c r="U7293">
        <v>199</v>
      </c>
    </row>
    <row r="7294" spans="1:21" x14ac:dyDescent="0.4">
      <c r="A7294" t="s">
        <v>97</v>
      </c>
      <c r="B7294">
        <v>1631438120</v>
      </c>
      <c r="C7294">
        <v>249104022</v>
      </c>
      <c r="D7294">
        <v>29158</v>
      </c>
      <c r="E7294">
        <v>0</v>
      </c>
      <c r="F7294" s="5">
        <v>44451</v>
      </c>
      <c r="G7294" s="14">
        <v>0.51064814814814818</v>
      </c>
      <c r="H7294">
        <v>9033.82</v>
      </c>
      <c r="I7294">
        <v>402.17899999999997</v>
      </c>
      <c r="J7294">
        <v>2027.62</v>
      </c>
      <c r="K7294">
        <v>40.627400000000002</v>
      </c>
      <c r="L7294">
        <v>55.000999999999998</v>
      </c>
      <c r="M7294">
        <v>32.575299999999999</v>
      </c>
      <c r="N7294">
        <v>40.849899999999998</v>
      </c>
      <c r="O7294">
        <v>1.4515299999999999E-3</v>
      </c>
      <c r="P7294">
        <v>13.677199999999999</v>
      </c>
      <c r="Q7294">
        <v>54.499000000000002</v>
      </c>
      <c r="R7294">
        <v>-373</v>
      </c>
      <c r="S7294">
        <v>0.35276299999999999</v>
      </c>
      <c r="T7294">
        <v>15.187799999999999</v>
      </c>
      <c r="U7294">
        <v>76</v>
      </c>
    </row>
    <row r="7295" spans="1:21" x14ac:dyDescent="0.4">
      <c r="A7295" t="s">
        <v>97</v>
      </c>
      <c r="B7295">
        <v>1631438121</v>
      </c>
      <c r="C7295">
        <v>249104022</v>
      </c>
      <c r="D7295">
        <v>29162</v>
      </c>
      <c r="E7295">
        <v>0</v>
      </c>
      <c r="F7295" s="5">
        <v>44451</v>
      </c>
      <c r="G7295" s="14">
        <v>0.51065972222222222</v>
      </c>
      <c r="H7295">
        <v>9277.4500000000007</v>
      </c>
      <c r="I7295">
        <v>402.45299999999997</v>
      </c>
      <c r="J7295">
        <v>2031.78</v>
      </c>
      <c r="K7295">
        <v>40.628599999999999</v>
      </c>
      <c r="L7295">
        <v>55.000999999999998</v>
      </c>
      <c r="M7295">
        <v>32.571199999999997</v>
      </c>
      <c r="N7295">
        <v>40.849899999999998</v>
      </c>
      <c r="O7295">
        <v>1.4961600000000001E-3</v>
      </c>
      <c r="P7295">
        <v>13.6762</v>
      </c>
      <c r="Q7295">
        <v>54.499000000000002</v>
      </c>
      <c r="R7295">
        <v>-330.25</v>
      </c>
      <c r="S7295">
        <v>0.35276299999999999</v>
      </c>
      <c r="T7295">
        <v>15.187799999999999</v>
      </c>
      <c r="U7295">
        <v>226</v>
      </c>
    </row>
    <row r="7296" spans="1:21" x14ac:dyDescent="0.4">
      <c r="A7296" t="s">
        <v>97</v>
      </c>
      <c r="B7296">
        <v>1631438122</v>
      </c>
      <c r="C7296">
        <v>248760938</v>
      </c>
      <c r="D7296">
        <v>29166</v>
      </c>
      <c r="E7296">
        <v>0</v>
      </c>
      <c r="F7296" s="5">
        <v>44451</v>
      </c>
      <c r="G7296" s="14">
        <v>0.51067129629629626</v>
      </c>
      <c r="H7296">
        <v>9548.34</v>
      </c>
      <c r="I7296">
        <v>400.654</v>
      </c>
      <c r="J7296">
        <v>2036.31</v>
      </c>
      <c r="K7296">
        <v>40.628599999999999</v>
      </c>
      <c r="L7296">
        <v>55.000999999999998</v>
      </c>
      <c r="M7296">
        <v>32.569099999999999</v>
      </c>
      <c r="N7296">
        <v>40.849899999999998</v>
      </c>
      <c r="O7296">
        <v>1.53425E-3</v>
      </c>
      <c r="P7296">
        <v>13.6753</v>
      </c>
      <c r="Q7296">
        <v>54.499000000000002</v>
      </c>
      <c r="R7296">
        <v>-198.25</v>
      </c>
      <c r="S7296">
        <v>0.35276299999999999</v>
      </c>
      <c r="T7296">
        <v>15.187799999999999</v>
      </c>
      <c r="U7296">
        <v>4</v>
      </c>
    </row>
    <row r="7297" spans="1:21" x14ac:dyDescent="0.4">
      <c r="A7297" t="s">
        <v>97</v>
      </c>
      <c r="B7297">
        <v>1631438123</v>
      </c>
      <c r="C7297">
        <v>248760938</v>
      </c>
      <c r="D7297">
        <v>29170</v>
      </c>
      <c r="E7297">
        <v>0</v>
      </c>
      <c r="F7297" s="5">
        <v>44451</v>
      </c>
      <c r="G7297" s="14">
        <v>0.51068287037037041</v>
      </c>
      <c r="H7297">
        <v>9807.94</v>
      </c>
      <c r="I7297">
        <v>401.80799999999999</v>
      </c>
      <c r="J7297">
        <v>2038.98</v>
      </c>
      <c r="K7297">
        <v>40.631900000000002</v>
      </c>
      <c r="L7297">
        <v>55.000999999999998</v>
      </c>
      <c r="M7297">
        <v>32.566699999999997</v>
      </c>
      <c r="N7297">
        <v>40.849899999999998</v>
      </c>
      <c r="O7297">
        <v>1.5749900000000001E-3</v>
      </c>
      <c r="P7297">
        <v>13.6744</v>
      </c>
      <c r="Q7297">
        <v>54.499000000000002</v>
      </c>
      <c r="R7297">
        <v>-205.5</v>
      </c>
      <c r="S7297">
        <v>0.35276299999999999</v>
      </c>
      <c r="T7297">
        <v>15.187799999999999</v>
      </c>
      <c r="U7297">
        <v>232</v>
      </c>
    </row>
    <row r="7298" spans="1:21" x14ac:dyDescent="0.4">
      <c r="A7298" t="s">
        <v>97</v>
      </c>
      <c r="B7298">
        <v>1631438124</v>
      </c>
      <c r="C7298">
        <v>248760938</v>
      </c>
      <c r="D7298">
        <v>29174</v>
      </c>
      <c r="E7298">
        <v>0</v>
      </c>
      <c r="F7298" s="5">
        <v>44451</v>
      </c>
      <c r="G7298" s="14">
        <v>0.51069444444444445</v>
      </c>
      <c r="H7298">
        <v>9998.0300000000007</v>
      </c>
      <c r="I7298">
        <v>401.661</v>
      </c>
      <c r="J7298">
        <v>2041.23</v>
      </c>
      <c r="K7298">
        <v>40.632300000000001</v>
      </c>
      <c r="L7298">
        <v>55.000999999999998</v>
      </c>
      <c r="M7298">
        <v>32.567100000000003</v>
      </c>
      <c r="N7298">
        <v>40.849899999999998</v>
      </c>
      <c r="O7298">
        <v>1.59469E-3</v>
      </c>
      <c r="P7298">
        <v>13.6724</v>
      </c>
      <c r="Q7298">
        <v>54.499000000000002</v>
      </c>
      <c r="R7298">
        <v>-197</v>
      </c>
      <c r="S7298">
        <v>0.35276299999999999</v>
      </c>
      <c r="T7298">
        <v>15.187799999999999</v>
      </c>
      <c r="U7298">
        <v>116</v>
      </c>
    </row>
    <row r="7299" spans="1:21" x14ac:dyDescent="0.4">
      <c r="A7299" t="s">
        <v>97</v>
      </c>
      <c r="B7299">
        <v>1631438125</v>
      </c>
      <c r="C7299">
        <v>248760938</v>
      </c>
      <c r="D7299">
        <v>29178</v>
      </c>
      <c r="E7299">
        <v>0</v>
      </c>
      <c r="F7299" s="5">
        <v>44451</v>
      </c>
      <c r="G7299" s="14">
        <v>0.51070601851851849</v>
      </c>
      <c r="H7299">
        <v>10206.6</v>
      </c>
      <c r="I7299">
        <v>402.63299999999998</v>
      </c>
      <c r="J7299">
        <v>2044.41</v>
      </c>
      <c r="K7299">
        <v>40.635599999999997</v>
      </c>
      <c r="L7299">
        <v>55.000999999999998</v>
      </c>
      <c r="M7299">
        <v>32.567900000000002</v>
      </c>
      <c r="N7299">
        <v>40.849899999999998</v>
      </c>
      <c r="O7299">
        <v>1.62693E-3</v>
      </c>
      <c r="P7299">
        <v>13.672499999999999</v>
      </c>
      <c r="Q7299">
        <v>54.499000000000002</v>
      </c>
      <c r="R7299">
        <v>-77</v>
      </c>
      <c r="S7299">
        <v>0.35276299999999999</v>
      </c>
      <c r="T7299">
        <v>15.186999999999999</v>
      </c>
      <c r="U7299">
        <v>3</v>
      </c>
    </row>
    <row r="7300" spans="1:21" x14ac:dyDescent="0.4">
      <c r="A7300" t="s">
        <v>97</v>
      </c>
      <c r="B7300">
        <v>1631438126</v>
      </c>
      <c r="C7300">
        <v>248760938</v>
      </c>
      <c r="D7300">
        <v>29182</v>
      </c>
      <c r="E7300">
        <v>0</v>
      </c>
      <c r="F7300" s="5">
        <v>44451</v>
      </c>
      <c r="G7300" s="14">
        <v>0.51071759259259253</v>
      </c>
      <c r="H7300">
        <v>10332.299999999999</v>
      </c>
      <c r="I7300">
        <v>402.17899999999997</v>
      </c>
      <c r="J7300">
        <v>2045.62</v>
      </c>
      <c r="K7300">
        <v>40.635199999999998</v>
      </c>
      <c r="L7300">
        <v>55.000999999999998</v>
      </c>
      <c r="M7300">
        <v>32.567100000000003</v>
      </c>
      <c r="N7300">
        <v>40.849899999999998</v>
      </c>
      <c r="O7300">
        <v>1.64033E-3</v>
      </c>
      <c r="P7300">
        <v>13.671900000000001</v>
      </c>
      <c r="Q7300">
        <v>54.499000000000002</v>
      </c>
      <c r="R7300">
        <v>-136.25</v>
      </c>
      <c r="S7300">
        <v>0.35276299999999999</v>
      </c>
      <c r="T7300">
        <v>15.186999999999999</v>
      </c>
      <c r="U7300">
        <v>180</v>
      </c>
    </row>
    <row r="7301" spans="1:21" x14ac:dyDescent="0.4">
      <c r="A7301" t="s">
        <v>97</v>
      </c>
      <c r="B7301">
        <v>1631438127</v>
      </c>
      <c r="C7301">
        <v>248760938</v>
      </c>
      <c r="D7301">
        <v>29186</v>
      </c>
      <c r="E7301">
        <v>0</v>
      </c>
      <c r="F7301" s="5">
        <v>44451</v>
      </c>
      <c r="G7301" s="14">
        <v>0.51072916666666668</v>
      </c>
      <c r="H7301">
        <v>10480.4</v>
      </c>
      <c r="I7301">
        <v>401.54399999999998</v>
      </c>
      <c r="J7301">
        <v>2047.98</v>
      </c>
      <c r="K7301">
        <v>40.636400000000002</v>
      </c>
      <c r="L7301">
        <v>55.000999999999998</v>
      </c>
      <c r="M7301">
        <v>32.566699999999997</v>
      </c>
      <c r="N7301">
        <v>40.849899999999998</v>
      </c>
      <c r="O7301">
        <v>1.6682400000000001E-3</v>
      </c>
      <c r="P7301">
        <v>13.670199999999999</v>
      </c>
      <c r="Q7301">
        <v>54.499000000000002</v>
      </c>
      <c r="R7301">
        <v>-24.25</v>
      </c>
      <c r="S7301">
        <v>0.35276299999999999</v>
      </c>
      <c r="T7301">
        <v>15.1866</v>
      </c>
      <c r="U7301">
        <v>208</v>
      </c>
    </row>
    <row r="7302" spans="1:21" x14ac:dyDescent="0.4">
      <c r="A7302" t="s">
        <v>97</v>
      </c>
      <c r="B7302">
        <v>1631438128</v>
      </c>
      <c r="C7302">
        <v>248760938</v>
      </c>
      <c r="D7302">
        <v>29190</v>
      </c>
      <c r="E7302">
        <v>0</v>
      </c>
      <c r="F7302" s="5">
        <v>44451</v>
      </c>
      <c r="G7302" s="14">
        <v>0.51074074074074072</v>
      </c>
      <c r="H7302">
        <v>10648.1</v>
      </c>
      <c r="I7302">
        <v>401.68299999999999</v>
      </c>
      <c r="J7302">
        <v>2050.75</v>
      </c>
      <c r="K7302">
        <v>40.636400000000002</v>
      </c>
      <c r="L7302">
        <v>55.000999999999998</v>
      </c>
      <c r="M7302">
        <v>32.567500000000003</v>
      </c>
      <c r="N7302">
        <v>40.849899999999998</v>
      </c>
      <c r="O7302">
        <v>1.6904299999999999E-3</v>
      </c>
      <c r="P7302">
        <v>13.669600000000001</v>
      </c>
      <c r="Q7302">
        <v>54.499000000000002</v>
      </c>
      <c r="R7302">
        <v>-202.25</v>
      </c>
      <c r="S7302">
        <v>0.35276299999999999</v>
      </c>
      <c r="T7302">
        <v>15.186199999999999</v>
      </c>
      <c r="U7302">
        <v>250</v>
      </c>
    </row>
    <row r="7303" spans="1:21" x14ac:dyDescent="0.4">
      <c r="A7303" t="s">
        <v>97</v>
      </c>
      <c r="B7303">
        <v>1631438129</v>
      </c>
      <c r="C7303">
        <v>248760938</v>
      </c>
      <c r="D7303">
        <v>29194</v>
      </c>
      <c r="E7303">
        <v>0</v>
      </c>
      <c r="F7303" s="5">
        <v>44451</v>
      </c>
      <c r="G7303" s="14">
        <v>0.51075231481481487</v>
      </c>
      <c r="H7303">
        <v>10809.3</v>
      </c>
      <c r="I7303">
        <v>401.791</v>
      </c>
      <c r="J7303">
        <v>2053.4</v>
      </c>
      <c r="K7303">
        <v>40.6389</v>
      </c>
      <c r="L7303">
        <v>55.000999999999998</v>
      </c>
      <c r="M7303">
        <v>32.567100000000003</v>
      </c>
      <c r="N7303">
        <v>40.849899999999998</v>
      </c>
      <c r="O7303">
        <v>1.7109600000000001E-3</v>
      </c>
      <c r="P7303">
        <v>13.668900000000001</v>
      </c>
      <c r="Q7303">
        <v>54.499000000000002</v>
      </c>
      <c r="R7303">
        <v>-142.75</v>
      </c>
      <c r="S7303">
        <v>0.35276299999999999</v>
      </c>
      <c r="T7303">
        <v>15.186199999999999</v>
      </c>
      <c r="U7303">
        <v>218</v>
      </c>
    </row>
    <row r="7304" spans="1:21" x14ac:dyDescent="0.4">
      <c r="A7304" t="s">
        <v>97</v>
      </c>
      <c r="B7304">
        <v>1631438130</v>
      </c>
      <c r="C7304">
        <v>248409986</v>
      </c>
      <c r="D7304">
        <v>29198</v>
      </c>
      <c r="E7304">
        <v>0</v>
      </c>
      <c r="F7304" s="5">
        <v>44451</v>
      </c>
      <c r="G7304" s="14">
        <v>0.51076388888888891</v>
      </c>
      <c r="H7304">
        <v>10974.9</v>
      </c>
      <c r="I7304">
        <v>402.29899999999998</v>
      </c>
      <c r="J7304">
        <v>2055.85</v>
      </c>
      <c r="K7304">
        <v>40.638500000000001</v>
      </c>
      <c r="L7304">
        <v>55.000999999999998</v>
      </c>
      <c r="M7304">
        <v>32.566200000000002</v>
      </c>
      <c r="N7304">
        <v>40.849899999999998</v>
      </c>
      <c r="O7304">
        <v>1.74117E-3</v>
      </c>
      <c r="P7304">
        <v>13.6683</v>
      </c>
      <c r="Q7304">
        <v>54.499000000000002</v>
      </c>
      <c r="R7304">
        <v>-163</v>
      </c>
      <c r="S7304">
        <v>0.35276299999999999</v>
      </c>
      <c r="T7304">
        <v>15.1858</v>
      </c>
      <c r="U7304">
        <v>122</v>
      </c>
    </row>
    <row r="7305" spans="1:21" x14ac:dyDescent="0.4">
      <c r="A7305" t="s">
        <v>97</v>
      </c>
      <c r="B7305">
        <v>1631438131</v>
      </c>
      <c r="C7305">
        <v>248409986</v>
      </c>
      <c r="D7305">
        <v>29202</v>
      </c>
      <c r="E7305">
        <v>0</v>
      </c>
      <c r="F7305" s="5">
        <v>44451</v>
      </c>
      <c r="G7305" s="14">
        <v>0.51077546296296295</v>
      </c>
      <c r="H7305">
        <v>11133</v>
      </c>
      <c r="I7305">
        <v>402.22399999999999</v>
      </c>
      <c r="J7305">
        <v>2058.6</v>
      </c>
      <c r="K7305">
        <v>40.6389</v>
      </c>
      <c r="L7305">
        <v>55.000999999999998</v>
      </c>
      <c r="M7305">
        <v>32.565399999999997</v>
      </c>
      <c r="N7305">
        <v>40.849899999999998</v>
      </c>
      <c r="O7305">
        <v>1.77732E-3</v>
      </c>
      <c r="P7305">
        <v>13.667400000000001</v>
      </c>
      <c r="Q7305">
        <v>54.499000000000002</v>
      </c>
      <c r="R7305">
        <v>-207</v>
      </c>
      <c r="S7305">
        <v>0.35276299999999999</v>
      </c>
      <c r="T7305">
        <v>15.186199999999999</v>
      </c>
      <c r="U7305">
        <v>192</v>
      </c>
    </row>
    <row r="7306" spans="1:21" x14ac:dyDescent="0.4">
      <c r="A7306" t="s">
        <v>97</v>
      </c>
      <c r="B7306">
        <v>1631438132</v>
      </c>
      <c r="C7306">
        <v>248409986</v>
      </c>
      <c r="D7306">
        <v>29206</v>
      </c>
      <c r="E7306">
        <v>0</v>
      </c>
      <c r="F7306" s="5">
        <v>44451</v>
      </c>
      <c r="G7306" s="14">
        <v>0.51078703703703698</v>
      </c>
      <c r="H7306">
        <v>11283.1</v>
      </c>
      <c r="I7306">
        <v>402.44099999999997</v>
      </c>
      <c r="J7306">
        <v>2060.58</v>
      </c>
      <c r="K7306">
        <v>40.641399999999997</v>
      </c>
      <c r="L7306">
        <v>55.000999999999998</v>
      </c>
      <c r="M7306">
        <v>32.565399999999997</v>
      </c>
      <c r="N7306">
        <v>40.849899999999998</v>
      </c>
      <c r="O7306">
        <v>1.7992500000000001E-3</v>
      </c>
      <c r="P7306">
        <v>13.666600000000001</v>
      </c>
      <c r="Q7306">
        <v>54.499000000000002</v>
      </c>
      <c r="R7306">
        <v>-74.25</v>
      </c>
      <c r="S7306">
        <v>0.35276299999999999</v>
      </c>
      <c r="T7306">
        <v>15.1858</v>
      </c>
      <c r="U7306">
        <v>196</v>
      </c>
    </row>
    <row r="7307" spans="1:21" x14ac:dyDescent="0.4">
      <c r="A7307" t="s">
        <v>97</v>
      </c>
      <c r="B7307">
        <v>1631438133</v>
      </c>
      <c r="C7307">
        <v>248409986</v>
      </c>
      <c r="D7307">
        <v>29210</v>
      </c>
      <c r="E7307">
        <v>0</v>
      </c>
      <c r="F7307" s="5">
        <v>44451</v>
      </c>
      <c r="G7307" s="14">
        <v>0.51079861111111113</v>
      </c>
      <c r="H7307">
        <v>11396.3</v>
      </c>
      <c r="I7307">
        <v>401.733</v>
      </c>
      <c r="J7307">
        <v>2061.67</v>
      </c>
      <c r="K7307">
        <v>40.642200000000003</v>
      </c>
      <c r="L7307">
        <v>55.000999999999998</v>
      </c>
      <c r="M7307">
        <v>32.565800000000003</v>
      </c>
      <c r="N7307">
        <v>40.849899999999998</v>
      </c>
      <c r="O7307">
        <v>1.8026699999999999E-3</v>
      </c>
      <c r="P7307">
        <v>13.666</v>
      </c>
      <c r="Q7307">
        <v>54.499000000000002</v>
      </c>
      <c r="R7307">
        <v>-126.75</v>
      </c>
      <c r="S7307">
        <v>0.35276299999999999</v>
      </c>
      <c r="T7307">
        <v>15.186199999999999</v>
      </c>
      <c r="U7307">
        <v>190</v>
      </c>
    </row>
    <row r="7308" spans="1:21" x14ac:dyDescent="0.4">
      <c r="A7308" t="s">
        <v>97</v>
      </c>
      <c r="B7308">
        <v>1631438134</v>
      </c>
      <c r="C7308">
        <v>248409986</v>
      </c>
      <c r="D7308">
        <v>29214</v>
      </c>
      <c r="E7308">
        <v>0</v>
      </c>
      <c r="F7308" s="5">
        <v>44451</v>
      </c>
      <c r="G7308" s="14">
        <v>0.51081018518518517</v>
      </c>
      <c r="H7308">
        <v>11510.8</v>
      </c>
      <c r="I7308">
        <v>401.76100000000002</v>
      </c>
      <c r="J7308">
        <v>2063.7800000000002</v>
      </c>
      <c r="K7308">
        <v>40.642200000000003</v>
      </c>
      <c r="L7308">
        <v>55.000999999999998</v>
      </c>
      <c r="M7308">
        <v>32.564999999999998</v>
      </c>
      <c r="N7308">
        <v>40.849899999999998</v>
      </c>
      <c r="O7308">
        <v>1.8231499999999999E-3</v>
      </c>
      <c r="P7308">
        <v>13.665900000000001</v>
      </c>
      <c r="Q7308">
        <v>54.499000000000002</v>
      </c>
      <c r="R7308">
        <v>-122.25</v>
      </c>
      <c r="S7308">
        <v>0.35276299999999999</v>
      </c>
      <c r="T7308">
        <v>15.1858</v>
      </c>
      <c r="U7308">
        <v>186</v>
      </c>
    </row>
    <row r="7309" spans="1:21" x14ac:dyDescent="0.4">
      <c r="A7309" t="s">
        <v>97</v>
      </c>
      <c r="B7309">
        <v>1631438135</v>
      </c>
      <c r="C7309">
        <v>248409986</v>
      </c>
      <c r="D7309">
        <v>29218</v>
      </c>
      <c r="E7309">
        <v>0</v>
      </c>
      <c r="F7309" s="5">
        <v>44451</v>
      </c>
      <c r="G7309" s="14">
        <v>0.51082175925925932</v>
      </c>
      <c r="H7309">
        <v>11654.9</v>
      </c>
      <c r="I7309">
        <v>401.935</v>
      </c>
      <c r="J7309">
        <v>2067.2199999999998</v>
      </c>
      <c r="K7309">
        <v>40.643799999999999</v>
      </c>
      <c r="L7309">
        <v>55.000999999999998</v>
      </c>
      <c r="M7309">
        <v>32.564599999999999</v>
      </c>
      <c r="N7309">
        <v>40.849899999999998</v>
      </c>
      <c r="O7309">
        <v>1.84844E-3</v>
      </c>
      <c r="P7309">
        <v>13.6648</v>
      </c>
      <c r="Q7309">
        <v>54.499000000000002</v>
      </c>
      <c r="R7309">
        <v>-185.25</v>
      </c>
      <c r="S7309">
        <v>0.35276299999999999</v>
      </c>
      <c r="T7309">
        <v>15.1858</v>
      </c>
      <c r="U7309">
        <v>18</v>
      </c>
    </row>
    <row r="7310" spans="1:21" x14ac:dyDescent="0.4">
      <c r="A7310" t="s">
        <v>97</v>
      </c>
      <c r="B7310">
        <v>1631438136</v>
      </c>
      <c r="C7310">
        <v>248409986</v>
      </c>
      <c r="D7310">
        <v>29222</v>
      </c>
      <c r="E7310">
        <v>0</v>
      </c>
      <c r="F7310" s="5">
        <v>44451</v>
      </c>
      <c r="G7310" s="14">
        <v>0.51083333333333336</v>
      </c>
      <c r="H7310">
        <v>11761.1</v>
      </c>
      <c r="I7310">
        <v>401.952</v>
      </c>
      <c r="J7310">
        <v>2067.98</v>
      </c>
      <c r="K7310">
        <v>40.644199999999998</v>
      </c>
      <c r="L7310">
        <v>55.000999999999998</v>
      </c>
      <c r="M7310">
        <v>32.566200000000002</v>
      </c>
      <c r="N7310">
        <v>40.849899999999998</v>
      </c>
      <c r="O7310">
        <v>1.86006E-3</v>
      </c>
      <c r="P7310">
        <v>13.664400000000001</v>
      </c>
      <c r="Q7310">
        <v>54.499000000000002</v>
      </c>
      <c r="R7310">
        <v>-157.5</v>
      </c>
      <c r="S7310">
        <v>0.35276299999999999</v>
      </c>
      <c r="T7310">
        <v>15.1854</v>
      </c>
      <c r="U7310">
        <v>200</v>
      </c>
    </row>
    <row r="7311" spans="1:21" x14ac:dyDescent="0.4">
      <c r="A7311" t="s">
        <v>97</v>
      </c>
      <c r="B7311">
        <v>1631438137</v>
      </c>
      <c r="C7311">
        <v>248051881</v>
      </c>
      <c r="D7311">
        <v>29226</v>
      </c>
      <c r="E7311">
        <v>0</v>
      </c>
      <c r="F7311" s="5">
        <v>44451</v>
      </c>
      <c r="G7311" s="14">
        <v>0.5108449074074074</v>
      </c>
      <c r="H7311">
        <v>11875.4</v>
      </c>
      <c r="I7311">
        <v>402.07900000000001</v>
      </c>
      <c r="J7311">
        <v>2071.14</v>
      </c>
      <c r="K7311">
        <v>40.644599999999997</v>
      </c>
      <c r="L7311">
        <v>55.000999999999998</v>
      </c>
      <c r="M7311">
        <v>32.565399999999997</v>
      </c>
      <c r="N7311">
        <v>40.849899999999998</v>
      </c>
      <c r="O7311">
        <v>1.87418E-3</v>
      </c>
      <c r="P7311">
        <v>13.663399999999999</v>
      </c>
      <c r="Q7311">
        <v>54.499000000000002</v>
      </c>
      <c r="R7311">
        <v>-193.75</v>
      </c>
      <c r="S7311">
        <v>0.35276299999999999</v>
      </c>
      <c r="T7311">
        <v>15.1858</v>
      </c>
      <c r="U7311">
        <v>1</v>
      </c>
    </row>
    <row r="7312" spans="1:21" x14ac:dyDescent="0.4">
      <c r="A7312" t="s">
        <v>97</v>
      </c>
      <c r="B7312">
        <v>1631438138</v>
      </c>
      <c r="C7312">
        <v>248051881</v>
      </c>
      <c r="D7312">
        <v>29230</v>
      </c>
      <c r="E7312">
        <v>0</v>
      </c>
      <c r="F7312" s="5">
        <v>44451</v>
      </c>
      <c r="G7312" s="14">
        <v>0.51085648148148144</v>
      </c>
      <c r="H7312">
        <v>12000.5</v>
      </c>
      <c r="I7312">
        <v>401.80599999999998</v>
      </c>
      <c r="J7312">
        <v>2072.88</v>
      </c>
      <c r="K7312">
        <v>40.645499999999998</v>
      </c>
      <c r="L7312">
        <v>55.000999999999998</v>
      </c>
      <c r="M7312">
        <v>32.565399999999997</v>
      </c>
      <c r="N7312">
        <v>40.849899999999998</v>
      </c>
      <c r="O7312">
        <v>1.8793E-3</v>
      </c>
      <c r="P7312">
        <v>13.6629</v>
      </c>
      <c r="Q7312">
        <v>54.499000000000002</v>
      </c>
      <c r="R7312">
        <v>141.25</v>
      </c>
      <c r="S7312">
        <v>0.35276299999999999</v>
      </c>
      <c r="T7312">
        <v>15.1854</v>
      </c>
      <c r="U7312">
        <v>139</v>
      </c>
    </row>
    <row r="7313" spans="1:21" x14ac:dyDescent="0.4">
      <c r="A7313" t="s">
        <v>97</v>
      </c>
      <c r="B7313">
        <v>1631438139</v>
      </c>
      <c r="C7313">
        <v>248051881</v>
      </c>
      <c r="D7313">
        <v>29234</v>
      </c>
      <c r="E7313">
        <v>0</v>
      </c>
      <c r="F7313" s="5">
        <v>44451</v>
      </c>
      <c r="G7313" s="14">
        <v>0.51086805555555559</v>
      </c>
      <c r="H7313">
        <v>12105.1</v>
      </c>
      <c r="I7313">
        <v>402.786</v>
      </c>
      <c r="J7313">
        <v>2074.9899999999998</v>
      </c>
      <c r="K7313">
        <v>40.646700000000003</v>
      </c>
      <c r="L7313">
        <v>55.000999999999998</v>
      </c>
      <c r="M7313">
        <v>32.567900000000002</v>
      </c>
      <c r="N7313">
        <v>40.849899999999998</v>
      </c>
      <c r="O7313">
        <v>1.9028700000000001E-3</v>
      </c>
      <c r="P7313">
        <v>13.6632</v>
      </c>
      <c r="Q7313">
        <v>54.499000000000002</v>
      </c>
      <c r="R7313">
        <v>-64.25</v>
      </c>
      <c r="S7313">
        <v>0.35276299999999999</v>
      </c>
      <c r="T7313">
        <v>15.1858</v>
      </c>
      <c r="U7313">
        <v>215</v>
      </c>
    </row>
    <row r="7314" spans="1:21" x14ac:dyDescent="0.4">
      <c r="A7314" t="s">
        <v>97</v>
      </c>
      <c r="B7314">
        <v>1631438140</v>
      </c>
      <c r="C7314">
        <v>248051881</v>
      </c>
      <c r="D7314">
        <v>29238</v>
      </c>
      <c r="E7314">
        <v>0</v>
      </c>
      <c r="F7314" s="5">
        <v>44451</v>
      </c>
      <c r="G7314" s="14">
        <v>0.51087962962962963</v>
      </c>
      <c r="H7314">
        <v>12253</v>
      </c>
      <c r="I7314">
        <v>402.60500000000002</v>
      </c>
      <c r="J7314">
        <v>2078.67</v>
      </c>
      <c r="K7314">
        <v>40.646299999999997</v>
      </c>
      <c r="L7314">
        <v>55.000999999999998</v>
      </c>
      <c r="M7314">
        <v>32.567900000000002</v>
      </c>
      <c r="N7314">
        <v>40.849899999999998</v>
      </c>
      <c r="O7314">
        <v>1.9319999999999999E-3</v>
      </c>
      <c r="P7314">
        <v>13.662000000000001</v>
      </c>
      <c r="Q7314">
        <v>54.499000000000002</v>
      </c>
      <c r="R7314">
        <v>-152</v>
      </c>
      <c r="S7314">
        <v>0.35276299999999999</v>
      </c>
      <c r="T7314">
        <v>15.1854</v>
      </c>
      <c r="U7314">
        <v>87</v>
      </c>
    </row>
    <row r="7315" spans="1:21" x14ac:dyDescent="0.4">
      <c r="A7315" t="s">
        <v>97</v>
      </c>
      <c r="B7315">
        <v>1631438141</v>
      </c>
      <c r="C7315">
        <v>248051881</v>
      </c>
      <c r="D7315">
        <v>29242</v>
      </c>
      <c r="E7315">
        <v>0</v>
      </c>
      <c r="F7315" s="5">
        <v>44451</v>
      </c>
      <c r="G7315" s="14">
        <v>0.51089120370370367</v>
      </c>
      <c r="H7315">
        <v>12398.4</v>
      </c>
      <c r="I7315">
        <v>401.58600000000001</v>
      </c>
      <c r="J7315">
        <v>2082.73</v>
      </c>
      <c r="K7315">
        <v>40.6479</v>
      </c>
      <c r="L7315">
        <v>55.000999999999998</v>
      </c>
      <c r="M7315">
        <v>32.5642</v>
      </c>
      <c r="N7315">
        <v>40.849899999999998</v>
      </c>
      <c r="O7315">
        <v>1.9585200000000001E-3</v>
      </c>
      <c r="P7315">
        <v>13.661199999999999</v>
      </c>
      <c r="Q7315">
        <v>54.499000000000002</v>
      </c>
      <c r="R7315">
        <v>-216.75</v>
      </c>
      <c r="S7315">
        <v>0.35276299999999999</v>
      </c>
      <c r="T7315">
        <v>15.1858</v>
      </c>
      <c r="U7315">
        <v>251</v>
      </c>
    </row>
    <row r="7316" spans="1:21" x14ac:dyDescent="0.4">
      <c r="A7316" t="s">
        <v>97</v>
      </c>
      <c r="B7316">
        <v>1631438142</v>
      </c>
      <c r="C7316">
        <v>248051881</v>
      </c>
      <c r="D7316">
        <v>29246</v>
      </c>
      <c r="E7316">
        <v>0</v>
      </c>
      <c r="F7316" s="5">
        <v>44451</v>
      </c>
      <c r="G7316" s="14">
        <v>0.51090277777777782</v>
      </c>
      <c r="H7316">
        <v>12546.3</v>
      </c>
      <c r="I7316">
        <v>401.48700000000002</v>
      </c>
      <c r="J7316">
        <v>2086.52</v>
      </c>
      <c r="K7316">
        <v>40.6479</v>
      </c>
      <c r="L7316">
        <v>55.000999999999998</v>
      </c>
      <c r="M7316">
        <v>32.562100000000001</v>
      </c>
      <c r="N7316">
        <v>40.849899999999998</v>
      </c>
      <c r="O7316">
        <v>1.9773E-3</v>
      </c>
      <c r="P7316">
        <v>13.660600000000001</v>
      </c>
      <c r="Q7316">
        <v>54.499000000000002</v>
      </c>
      <c r="R7316">
        <v>55.25</v>
      </c>
      <c r="S7316">
        <v>0.35276299999999999</v>
      </c>
      <c r="T7316">
        <v>15.185</v>
      </c>
      <c r="U7316">
        <v>48</v>
      </c>
    </row>
    <row r="7317" spans="1:21" x14ac:dyDescent="0.4">
      <c r="A7317" t="s">
        <v>97</v>
      </c>
      <c r="B7317">
        <v>1631438143</v>
      </c>
      <c r="C7317">
        <v>248051881</v>
      </c>
      <c r="D7317">
        <v>29250</v>
      </c>
      <c r="E7317">
        <v>0</v>
      </c>
      <c r="F7317" s="5">
        <v>44451</v>
      </c>
      <c r="G7317" s="14">
        <v>0.51091435185185186</v>
      </c>
      <c r="H7317">
        <v>12652.7</v>
      </c>
      <c r="I7317">
        <v>402.34699999999998</v>
      </c>
      <c r="J7317">
        <v>2085.4699999999998</v>
      </c>
      <c r="K7317">
        <v>40.650399999999998</v>
      </c>
      <c r="L7317">
        <v>55.000999999999998</v>
      </c>
      <c r="M7317">
        <v>32.562100000000001</v>
      </c>
      <c r="N7317">
        <v>40.849899999999998</v>
      </c>
      <c r="O7317">
        <v>2.00066E-3</v>
      </c>
      <c r="P7317">
        <v>13.659800000000001</v>
      </c>
      <c r="Q7317">
        <v>54.499000000000002</v>
      </c>
      <c r="R7317">
        <v>-85.5</v>
      </c>
      <c r="S7317">
        <v>0.35276299999999999</v>
      </c>
      <c r="T7317">
        <v>15.1846</v>
      </c>
      <c r="U7317">
        <v>131</v>
      </c>
    </row>
    <row r="7318" spans="1:21" x14ac:dyDescent="0.4">
      <c r="A7318" t="s">
        <v>97</v>
      </c>
      <c r="B7318">
        <v>1631438144</v>
      </c>
      <c r="C7318">
        <v>248051881</v>
      </c>
      <c r="D7318">
        <v>29254</v>
      </c>
      <c r="E7318">
        <v>0</v>
      </c>
      <c r="F7318" s="5">
        <v>44451</v>
      </c>
      <c r="G7318" s="14">
        <v>0.51092592592592589</v>
      </c>
      <c r="H7318">
        <v>12721.1</v>
      </c>
      <c r="I7318">
        <v>402.173</v>
      </c>
      <c r="J7318">
        <v>2085.9899999999998</v>
      </c>
      <c r="K7318">
        <v>40.65</v>
      </c>
      <c r="L7318">
        <v>55.000999999999998</v>
      </c>
      <c r="M7318">
        <v>32.563000000000002</v>
      </c>
      <c r="N7318">
        <v>40.849899999999998</v>
      </c>
      <c r="O7318">
        <v>2.0018000000000002E-3</v>
      </c>
      <c r="P7318">
        <v>13.659599999999999</v>
      </c>
      <c r="Q7318">
        <v>54.499000000000002</v>
      </c>
      <c r="R7318">
        <v>-49.5</v>
      </c>
      <c r="S7318">
        <v>0.35276299999999999</v>
      </c>
      <c r="T7318">
        <v>15.1846</v>
      </c>
      <c r="U7318">
        <v>187</v>
      </c>
    </row>
    <row r="7319" spans="1:21" x14ac:dyDescent="0.4">
      <c r="A7319" t="s">
        <v>97</v>
      </c>
      <c r="B7319">
        <v>1631438145</v>
      </c>
      <c r="C7319">
        <v>247705936</v>
      </c>
      <c r="D7319">
        <v>29258</v>
      </c>
      <c r="E7319">
        <v>0</v>
      </c>
      <c r="F7319" s="5">
        <v>44451</v>
      </c>
      <c r="G7319" s="14">
        <v>0.51093749999999993</v>
      </c>
      <c r="H7319">
        <v>12817</v>
      </c>
      <c r="I7319">
        <v>401.89800000000002</v>
      </c>
      <c r="J7319">
        <v>2088.83</v>
      </c>
      <c r="K7319">
        <v>40.651200000000003</v>
      </c>
      <c r="L7319">
        <v>55.000999999999998</v>
      </c>
      <c r="M7319">
        <v>32.562100000000001</v>
      </c>
      <c r="N7319">
        <v>40.849899999999998</v>
      </c>
      <c r="O7319">
        <v>2.0073199999999999E-3</v>
      </c>
      <c r="P7319">
        <v>13.658899999999999</v>
      </c>
      <c r="Q7319">
        <v>54.499000000000002</v>
      </c>
      <c r="R7319">
        <v>-62.5</v>
      </c>
      <c r="S7319">
        <v>0.35276299999999999</v>
      </c>
      <c r="T7319">
        <v>15.1846</v>
      </c>
      <c r="U7319">
        <v>58</v>
      </c>
    </row>
    <row r="7320" spans="1:21" x14ac:dyDescent="0.4">
      <c r="A7320" t="s">
        <v>97</v>
      </c>
      <c r="B7320">
        <v>1631438146</v>
      </c>
      <c r="C7320">
        <v>247705936</v>
      </c>
      <c r="D7320">
        <v>29262</v>
      </c>
      <c r="E7320">
        <v>0</v>
      </c>
      <c r="F7320" s="5">
        <v>44451</v>
      </c>
      <c r="G7320" s="14">
        <v>0.51094907407407408</v>
      </c>
      <c r="H7320">
        <v>12906.4</v>
      </c>
      <c r="I7320">
        <v>401.87200000000001</v>
      </c>
      <c r="J7320">
        <v>2089.67</v>
      </c>
      <c r="K7320">
        <v>40.651200000000003</v>
      </c>
      <c r="L7320">
        <v>55.000999999999998</v>
      </c>
      <c r="M7320">
        <v>32.561300000000003</v>
      </c>
      <c r="N7320">
        <v>40.849899999999998</v>
      </c>
      <c r="O7320">
        <v>2.0265299999999999E-3</v>
      </c>
      <c r="P7320">
        <v>13.658799999999999</v>
      </c>
      <c r="Q7320">
        <v>54.499000000000002</v>
      </c>
      <c r="R7320">
        <v>143.25</v>
      </c>
      <c r="S7320">
        <v>0.35276299999999999</v>
      </c>
      <c r="T7320">
        <v>15.1846</v>
      </c>
      <c r="U7320">
        <v>204</v>
      </c>
    </row>
    <row r="7321" spans="1:21" x14ac:dyDescent="0.4">
      <c r="A7321" t="s">
        <v>97</v>
      </c>
      <c r="B7321">
        <v>1631438147</v>
      </c>
      <c r="C7321">
        <v>247705936</v>
      </c>
      <c r="D7321">
        <v>29266</v>
      </c>
      <c r="E7321">
        <v>0</v>
      </c>
      <c r="F7321" s="5">
        <v>44451</v>
      </c>
      <c r="G7321" s="14">
        <v>0.51096064814814812</v>
      </c>
      <c r="H7321">
        <v>12978</v>
      </c>
      <c r="I7321">
        <v>401.66899999999998</v>
      </c>
      <c r="J7321">
        <v>2092.13</v>
      </c>
      <c r="K7321">
        <v>40.652000000000001</v>
      </c>
      <c r="L7321">
        <v>55.000999999999998</v>
      </c>
      <c r="M7321">
        <v>32.5642</v>
      </c>
      <c r="N7321">
        <v>40.849899999999998</v>
      </c>
      <c r="O7321">
        <v>2.0412500000000001E-3</v>
      </c>
      <c r="P7321">
        <v>13.657999999999999</v>
      </c>
      <c r="Q7321">
        <v>54.499000000000002</v>
      </c>
      <c r="R7321">
        <v>-137</v>
      </c>
      <c r="S7321">
        <v>0.35276299999999999</v>
      </c>
      <c r="T7321">
        <v>15.184200000000001</v>
      </c>
      <c r="U7321">
        <v>154</v>
      </c>
    </row>
    <row r="7322" spans="1:21" x14ac:dyDescent="0.4">
      <c r="A7322" t="s">
        <v>97</v>
      </c>
      <c r="B7322">
        <v>1631438148</v>
      </c>
      <c r="C7322">
        <v>247705936</v>
      </c>
      <c r="D7322">
        <v>29270</v>
      </c>
      <c r="E7322">
        <v>0</v>
      </c>
      <c r="F7322" s="5">
        <v>44451</v>
      </c>
      <c r="G7322" s="14">
        <v>0.51097222222222227</v>
      </c>
      <c r="H7322">
        <v>13076.3</v>
      </c>
      <c r="I7322">
        <v>401.13400000000001</v>
      </c>
      <c r="J7322">
        <v>2095.67</v>
      </c>
      <c r="K7322">
        <v>40.653300000000002</v>
      </c>
      <c r="L7322">
        <v>55.000999999999998</v>
      </c>
      <c r="M7322">
        <v>32.563400000000001</v>
      </c>
      <c r="N7322">
        <v>40.849899999999998</v>
      </c>
      <c r="O7322">
        <v>2.0409600000000001E-3</v>
      </c>
      <c r="P7322">
        <v>13.6579</v>
      </c>
      <c r="Q7322">
        <v>54.499000000000002</v>
      </c>
      <c r="R7322">
        <v>-86.25</v>
      </c>
      <c r="S7322">
        <v>0.35276299999999999</v>
      </c>
      <c r="T7322">
        <v>15.184200000000001</v>
      </c>
      <c r="U7322">
        <v>201</v>
      </c>
    </row>
    <row r="7323" spans="1:21" x14ac:dyDescent="0.4">
      <c r="A7323" t="s">
        <v>97</v>
      </c>
      <c r="B7323">
        <v>1631438149</v>
      </c>
      <c r="C7323">
        <v>247705936</v>
      </c>
      <c r="D7323">
        <v>29274</v>
      </c>
      <c r="E7323">
        <v>0</v>
      </c>
      <c r="F7323" s="5">
        <v>44451</v>
      </c>
      <c r="G7323" s="14">
        <v>0.51098379629629631</v>
      </c>
      <c r="H7323">
        <v>13179.6</v>
      </c>
      <c r="I7323">
        <v>402.26600000000002</v>
      </c>
      <c r="J7323">
        <v>2097.27</v>
      </c>
      <c r="K7323">
        <v>40.653700000000001</v>
      </c>
      <c r="L7323">
        <v>55.000999999999998</v>
      </c>
      <c r="M7323">
        <v>32.563400000000001</v>
      </c>
      <c r="N7323">
        <v>40.849899999999998</v>
      </c>
      <c r="O7323">
        <v>2.08062E-3</v>
      </c>
      <c r="P7323">
        <v>13.6577</v>
      </c>
      <c r="Q7323">
        <v>54.499000000000002</v>
      </c>
      <c r="R7323">
        <v>-27.25</v>
      </c>
      <c r="S7323">
        <v>0.35276299999999999</v>
      </c>
      <c r="T7323">
        <v>15.184200000000001</v>
      </c>
      <c r="U7323">
        <v>213</v>
      </c>
    </row>
    <row r="7324" spans="1:21" x14ac:dyDescent="0.4">
      <c r="A7324" t="s">
        <v>97</v>
      </c>
      <c r="B7324">
        <v>1631438150</v>
      </c>
      <c r="C7324">
        <v>247705936</v>
      </c>
      <c r="D7324">
        <v>29278</v>
      </c>
      <c r="E7324">
        <v>0</v>
      </c>
      <c r="F7324" s="5">
        <v>44451</v>
      </c>
      <c r="G7324" s="14">
        <v>0.51099537037037035</v>
      </c>
      <c r="H7324">
        <v>13264.8</v>
      </c>
      <c r="I7324">
        <v>401.173</v>
      </c>
      <c r="J7324">
        <v>2098.84</v>
      </c>
      <c r="K7324">
        <v>40.652000000000001</v>
      </c>
      <c r="L7324">
        <v>55.000999999999998</v>
      </c>
      <c r="M7324">
        <v>32.564599999999999</v>
      </c>
      <c r="N7324">
        <v>40.849899999999998</v>
      </c>
      <c r="O7324">
        <v>2.0879100000000001E-3</v>
      </c>
      <c r="P7324">
        <v>13.657500000000001</v>
      </c>
      <c r="Q7324">
        <v>54.499000000000002</v>
      </c>
      <c r="R7324">
        <v>-160</v>
      </c>
      <c r="S7324">
        <v>0.35276299999999999</v>
      </c>
      <c r="T7324">
        <v>15.184200000000001</v>
      </c>
      <c r="U7324">
        <v>49</v>
      </c>
    </row>
    <row r="7325" spans="1:21" x14ac:dyDescent="0.4">
      <c r="A7325" t="s">
        <v>97</v>
      </c>
      <c r="B7325">
        <v>1631438151</v>
      </c>
      <c r="C7325">
        <v>247705936</v>
      </c>
      <c r="D7325">
        <v>29282</v>
      </c>
      <c r="E7325">
        <v>0</v>
      </c>
      <c r="F7325" s="5">
        <v>44451</v>
      </c>
      <c r="G7325" s="14">
        <v>0.51100694444444439</v>
      </c>
      <c r="H7325">
        <v>13344.5</v>
      </c>
      <c r="I7325">
        <v>402.08800000000002</v>
      </c>
      <c r="J7325">
        <v>2100.4299999999998</v>
      </c>
      <c r="K7325">
        <v>40.6541</v>
      </c>
      <c r="L7325">
        <v>55.001399999999997</v>
      </c>
      <c r="M7325">
        <v>32.563800000000001</v>
      </c>
      <c r="N7325">
        <v>40.849899999999998</v>
      </c>
      <c r="O7325">
        <v>2.09778E-3</v>
      </c>
      <c r="P7325">
        <v>13.6563</v>
      </c>
      <c r="Q7325">
        <v>54.499000000000002</v>
      </c>
      <c r="R7325">
        <v>-172</v>
      </c>
      <c r="S7325">
        <v>0.35276299999999999</v>
      </c>
      <c r="T7325">
        <v>15.1839</v>
      </c>
      <c r="U7325">
        <v>143</v>
      </c>
    </row>
    <row r="7326" spans="1:21" x14ac:dyDescent="0.4">
      <c r="A7326" t="s">
        <v>97</v>
      </c>
      <c r="B7326">
        <v>1631438152</v>
      </c>
      <c r="C7326">
        <v>247349977</v>
      </c>
      <c r="D7326">
        <v>29286</v>
      </c>
      <c r="E7326">
        <v>0</v>
      </c>
      <c r="F7326" s="5">
        <v>44451</v>
      </c>
      <c r="G7326" s="14">
        <v>0.51101851851851854</v>
      </c>
      <c r="H7326">
        <v>13419.3</v>
      </c>
      <c r="I7326">
        <v>402.21699999999998</v>
      </c>
      <c r="J7326">
        <v>2102.21</v>
      </c>
      <c r="K7326">
        <v>40.6541</v>
      </c>
      <c r="L7326">
        <v>55.001399999999997</v>
      </c>
      <c r="M7326">
        <v>32.563000000000002</v>
      </c>
      <c r="N7326">
        <v>40.849899999999998</v>
      </c>
      <c r="O7326">
        <v>2.10647E-3</v>
      </c>
      <c r="P7326">
        <v>13.6562</v>
      </c>
      <c r="Q7326">
        <v>54.499000000000002</v>
      </c>
      <c r="R7326">
        <v>-158.75</v>
      </c>
      <c r="S7326">
        <v>0.35276299999999999</v>
      </c>
      <c r="T7326">
        <v>15.1846</v>
      </c>
      <c r="U7326">
        <v>237</v>
      </c>
    </row>
    <row r="7327" spans="1:21" x14ac:dyDescent="0.4">
      <c r="A7327" t="s">
        <v>97</v>
      </c>
      <c r="B7327">
        <v>1631438153</v>
      </c>
      <c r="C7327">
        <v>247349977</v>
      </c>
      <c r="D7327">
        <v>29290</v>
      </c>
      <c r="E7327">
        <v>0</v>
      </c>
      <c r="F7327" s="5">
        <v>44451</v>
      </c>
      <c r="G7327" s="14">
        <v>0.51103009259259258</v>
      </c>
      <c r="H7327">
        <v>13505.6</v>
      </c>
      <c r="I7327">
        <v>401.55399999999997</v>
      </c>
      <c r="J7327">
        <v>2105.1999999999998</v>
      </c>
      <c r="K7327">
        <v>40.653700000000001</v>
      </c>
      <c r="L7327">
        <v>55.000999999999998</v>
      </c>
      <c r="M7327">
        <v>32.563400000000001</v>
      </c>
      <c r="N7327">
        <v>40.849899999999998</v>
      </c>
      <c r="O7327">
        <v>2.13102E-3</v>
      </c>
      <c r="P7327">
        <v>13.6548</v>
      </c>
      <c r="Q7327">
        <v>54.499000000000002</v>
      </c>
      <c r="R7327">
        <v>-183.25</v>
      </c>
      <c r="S7327">
        <v>0.35276299999999999</v>
      </c>
      <c r="T7327">
        <v>15.184200000000001</v>
      </c>
      <c r="U7327">
        <v>177</v>
      </c>
    </row>
    <row r="7328" spans="1:21" x14ac:dyDescent="0.4">
      <c r="A7328" t="s">
        <v>97</v>
      </c>
      <c r="B7328">
        <v>1631438154</v>
      </c>
      <c r="C7328">
        <v>247349977</v>
      </c>
      <c r="D7328">
        <v>29294</v>
      </c>
      <c r="E7328">
        <v>0</v>
      </c>
      <c r="F7328" s="5">
        <v>44451</v>
      </c>
      <c r="G7328" s="14">
        <v>0.51104166666666673</v>
      </c>
      <c r="H7328">
        <v>13580.3</v>
      </c>
      <c r="I7328">
        <v>401.73</v>
      </c>
      <c r="J7328">
        <v>2105.73</v>
      </c>
      <c r="K7328">
        <v>40.657400000000003</v>
      </c>
      <c r="L7328">
        <v>55.000999999999998</v>
      </c>
      <c r="M7328">
        <v>32.564999999999998</v>
      </c>
      <c r="N7328">
        <v>40.849899999999998</v>
      </c>
      <c r="O7328">
        <v>2.12547E-3</v>
      </c>
      <c r="P7328">
        <v>13.655900000000001</v>
      </c>
      <c r="Q7328">
        <v>54.499000000000002</v>
      </c>
      <c r="R7328">
        <v>-23.5</v>
      </c>
      <c r="S7328">
        <v>0.35276299999999999</v>
      </c>
      <c r="T7328">
        <v>15.184200000000001</v>
      </c>
      <c r="U7328">
        <v>47</v>
      </c>
    </row>
    <row r="7329" spans="1:21" x14ac:dyDescent="0.4">
      <c r="A7329" t="s">
        <v>97</v>
      </c>
      <c r="B7329">
        <v>1631438155</v>
      </c>
      <c r="C7329">
        <v>247349977</v>
      </c>
      <c r="D7329">
        <v>29298</v>
      </c>
      <c r="E7329">
        <v>0</v>
      </c>
      <c r="F7329" s="5">
        <v>44451</v>
      </c>
      <c r="G7329" s="14">
        <v>0.51105324074074077</v>
      </c>
      <c r="H7329">
        <v>13627.2</v>
      </c>
      <c r="I7329">
        <v>401.71199999999999</v>
      </c>
      <c r="J7329">
        <v>2107.12</v>
      </c>
      <c r="K7329">
        <v>40.657400000000003</v>
      </c>
      <c r="L7329">
        <v>55.000999999999998</v>
      </c>
      <c r="M7329">
        <v>32.564999999999998</v>
      </c>
      <c r="N7329">
        <v>40.849899999999998</v>
      </c>
      <c r="O7329">
        <v>2.1403899999999998E-3</v>
      </c>
      <c r="P7329">
        <v>13.655799999999999</v>
      </c>
      <c r="Q7329">
        <v>54.499000000000002</v>
      </c>
      <c r="R7329">
        <v>-108.75</v>
      </c>
      <c r="S7329">
        <v>0.35276299999999999</v>
      </c>
      <c r="T7329">
        <v>15.1839</v>
      </c>
      <c r="U7329">
        <v>207</v>
      </c>
    </row>
    <row r="7330" spans="1:21" x14ac:dyDescent="0.4">
      <c r="A7330" t="s">
        <v>97</v>
      </c>
      <c r="B7330">
        <v>1631438156</v>
      </c>
      <c r="C7330">
        <v>247349977</v>
      </c>
      <c r="D7330">
        <v>29302</v>
      </c>
      <c r="E7330">
        <v>0</v>
      </c>
      <c r="F7330" s="5">
        <v>44451</v>
      </c>
      <c r="G7330" s="14">
        <v>0.51106481481481481</v>
      </c>
      <c r="H7330">
        <v>13707.2</v>
      </c>
      <c r="I7330">
        <v>402.01100000000002</v>
      </c>
      <c r="J7330">
        <v>2110.27</v>
      </c>
      <c r="K7330">
        <v>40.656100000000002</v>
      </c>
      <c r="L7330">
        <v>55.000999999999998</v>
      </c>
      <c r="M7330">
        <v>32.563800000000001</v>
      </c>
      <c r="N7330">
        <v>40.849899999999998</v>
      </c>
      <c r="O7330">
        <v>2.1576099999999999E-3</v>
      </c>
      <c r="P7330">
        <v>13.6549</v>
      </c>
      <c r="Q7330">
        <v>54.499000000000002</v>
      </c>
      <c r="R7330">
        <v>-167.5</v>
      </c>
      <c r="S7330">
        <v>0.35276299999999999</v>
      </c>
      <c r="T7330">
        <v>15.184200000000001</v>
      </c>
      <c r="U7330">
        <v>184</v>
      </c>
    </row>
    <row r="7331" spans="1:21" x14ac:dyDescent="0.4">
      <c r="A7331" t="s">
        <v>97</v>
      </c>
      <c r="B7331">
        <v>1631438157</v>
      </c>
      <c r="C7331">
        <v>247349977</v>
      </c>
      <c r="D7331">
        <v>29306</v>
      </c>
      <c r="E7331">
        <v>0</v>
      </c>
      <c r="F7331" s="5">
        <v>44451</v>
      </c>
      <c r="G7331" s="14">
        <v>0.51107638888888884</v>
      </c>
      <c r="H7331">
        <v>13790.6</v>
      </c>
      <c r="I7331">
        <v>402.82400000000001</v>
      </c>
      <c r="J7331">
        <v>2113.35</v>
      </c>
      <c r="K7331">
        <v>40.658200000000001</v>
      </c>
      <c r="L7331">
        <v>55.000999999999998</v>
      </c>
      <c r="M7331">
        <v>32.563800000000001</v>
      </c>
      <c r="N7331">
        <v>40.849899999999998</v>
      </c>
      <c r="O7331">
        <v>2.1716700000000001E-3</v>
      </c>
      <c r="P7331">
        <v>13.6548</v>
      </c>
      <c r="Q7331">
        <v>54.499000000000002</v>
      </c>
      <c r="R7331">
        <v>-165</v>
      </c>
      <c r="S7331">
        <v>0.35276299999999999</v>
      </c>
      <c r="T7331">
        <v>15.1835</v>
      </c>
      <c r="U7331">
        <v>115</v>
      </c>
    </row>
    <row r="7332" spans="1:21" x14ac:dyDescent="0.4">
      <c r="A7332" t="s">
        <v>97</v>
      </c>
      <c r="B7332">
        <v>1631438158</v>
      </c>
      <c r="C7332">
        <v>247349977</v>
      </c>
      <c r="D7332">
        <v>29310</v>
      </c>
      <c r="E7332">
        <v>0</v>
      </c>
      <c r="F7332" s="5">
        <v>44451</v>
      </c>
      <c r="G7332" s="14">
        <v>0.51108796296296299</v>
      </c>
      <c r="H7332">
        <v>13856.8</v>
      </c>
      <c r="I7332">
        <v>401.31200000000001</v>
      </c>
      <c r="J7332">
        <v>2113.56</v>
      </c>
      <c r="K7332">
        <v>40.657800000000002</v>
      </c>
      <c r="L7332">
        <v>55.000999999999998</v>
      </c>
      <c r="M7332">
        <v>32.563800000000001</v>
      </c>
      <c r="N7332">
        <v>40.849899999999998</v>
      </c>
      <c r="O7332">
        <v>2.1691800000000002E-3</v>
      </c>
      <c r="P7332">
        <v>13.654</v>
      </c>
      <c r="Q7332">
        <v>54.499000000000002</v>
      </c>
      <c r="R7332">
        <v>-73.5</v>
      </c>
      <c r="S7332">
        <v>0.35276299999999999</v>
      </c>
      <c r="T7332">
        <v>15.184200000000001</v>
      </c>
      <c r="U7332">
        <v>110</v>
      </c>
    </row>
    <row r="7333" spans="1:21" x14ac:dyDescent="0.4">
      <c r="A7333" t="s">
        <v>97</v>
      </c>
      <c r="B7333">
        <v>1631438159</v>
      </c>
      <c r="C7333">
        <v>247349977</v>
      </c>
      <c r="D7333">
        <v>29314</v>
      </c>
      <c r="E7333">
        <v>0</v>
      </c>
      <c r="F7333" s="5">
        <v>44451</v>
      </c>
      <c r="G7333" s="14">
        <v>0.51109953703703703</v>
      </c>
      <c r="H7333">
        <v>13911.2</v>
      </c>
      <c r="I7333">
        <v>402.286</v>
      </c>
      <c r="J7333">
        <v>2115.0100000000002</v>
      </c>
      <c r="K7333">
        <v>40.658200000000001</v>
      </c>
      <c r="L7333">
        <v>55.000999999999998</v>
      </c>
      <c r="M7333">
        <v>32.563400000000001</v>
      </c>
      <c r="N7333">
        <v>40.849899999999998</v>
      </c>
      <c r="O7333">
        <v>2.1843399999999999E-3</v>
      </c>
      <c r="P7333">
        <v>13.653700000000001</v>
      </c>
      <c r="Q7333">
        <v>54.499000000000002</v>
      </c>
      <c r="R7333">
        <v>-142.75</v>
      </c>
      <c r="S7333">
        <v>0.35276299999999999</v>
      </c>
      <c r="T7333">
        <v>15.1835</v>
      </c>
      <c r="U7333">
        <v>247</v>
      </c>
    </row>
    <row r="7334" spans="1:21" x14ac:dyDescent="0.4">
      <c r="A7334" t="s">
        <v>97</v>
      </c>
      <c r="B7334">
        <v>1631438160</v>
      </c>
      <c r="C7334">
        <v>247001886</v>
      </c>
      <c r="D7334">
        <v>29318</v>
      </c>
      <c r="E7334">
        <v>0</v>
      </c>
      <c r="F7334" s="5">
        <v>44451</v>
      </c>
      <c r="G7334" s="14">
        <v>0.51111111111111118</v>
      </c>
      <c r="H7334">
        <v>13978.2</v>
      </c>
      <c r="I7334">
        <v>400.87200000000001</v>
      </c>
      <c r="J7334">
        <v>2116.35</v>
      </c>
      <c r="K7334">
        <v>40.658200000000001</v>
      </c>
      <c r="L7334">
        <v>55.000999999999998</v>
      </c>
      <c r="M7334">
        <v>32.5642</v>
      </c>
      <c r="N7334">
        <v>40.849899999999998</v>
      </c>
      <c r="O7334">
        <v>2.1893300000000002E-3</v>
      </c>
      <c r="P7334">
        <v>13.6533</v>
      </c>
      <c r="Q7334">
        <v>54.499000000000002</v>
      </c>
      <c r="R7334">
        <v>-159.5</v>
      </c>
      <c r="S7334">
        <v>0.35276299999999999</v>
      </c>
      <c r="T7334">
        <v>15.1831</v>
      </c>
      <c r="U7334">
        <v>182</v>
      </c>
    </row>
    <row r="7335" spans="1:21" x14ac:dyDescent="0.4">
      <c r="A7335" t="s">
        <v>97</v>
      </c>
      <c r="B7335">
        <v>1631438161</v>
      </c>
      <c r="C7335">
        <v>247001886</v>
      </c>
      <c r="D7335">
        <v>29322</v>
      </c>
      <c r="E7335">
        <v>0</v>
      </c>
      <c r="F7335" s="5">
        <v>44451</v>
      </c>
      <c r="G7335" s="14">
        <v>0.51112268518518522</v>
      </c>
      <c r="H7335">
        <v>14032.5</v>
      </c>
      <c r="I7335">
        <v>401.70400000000001</v>
      </c>
      <c r="J7335">
        <v>2117.88</v>
      </c>
      <c r="K7335">
        <v>40.656999999999996</v>
      </c>
      <c r="L7335">
        <v>55.000999999999998</v>
      </c>
      <c r="M7335">
        <v>32.562600000000003</v>
      </c>
      <c r="N7335">
        <v>40.849899999999998</v>
      </c>
      <c r="O7335">
        <v>2.1960199999999999E-3</v>
      </c>
      <c r="P7335">
        <v>13.653499999999999</v>
      </c>
      <c r="Q7335">
        <v>54.499000000000002</v>
      </c>
      <c r="R7335">
        <v>-57</v>
      </c>
      <c r="S7335">
        <v>0.35276299999999999</v>
      </c>
      <c r="T7335">
        <v>15.182700000000001</v>
      </c>
      <c r="U7335">
        <v>226</v>
      </c>
    </row>
    <row r="7336" spans="1:21" x14ac:dyDescent="0.4">
      <c r="A7336" t="s">
        <v>97</v>
      </c>
      <c r="B7336">
        <v>1631438162</v>
      </c>
      <c r="C7336">
        <v>247001886</v>
      </c>
      <c r="D7336">
        <v>29326</v>
      </c>
      <c r="E7336">
        <v>0</v>
      </c>
      <c r="F7336" s="5">
        <v>44451</v>
      </c>
      <c r="G7336" s="14">
        <v>0.51113425925925926</v>
      </c>
      <c r="H7336">
        <v>14085.2</v>
      </c>
      <c r="I7336">
        <v>401.745</v>
      </c>
      <c r="J7336">
        <v>2119.77</v>
      </c>
      <c r="K7336">
        <v>40.6586</v>
      </c>
      <c r="L7336">
        <v>55.000999999999998</v>
      </c>
      <c r="M7336">
        <v>32.563000000000002</v>
      </c>
      <c r="N7336">
        <v>40.849899999999998</v>
      </c>
      <c r="O7336">
        <v>2.22047E-3</v>
      </c>
      <c r="P7336">
        <v>13.6531</v>
      </c>
      <c r="Q7336">
        <v>54.499000000000002</v>
      </c>
      <c r="R7336">
        <v>-128.5</v>
      </c>
      <c r="S7336">
        <v>0.35276299999999999</v>
      </c>
      <c r="T7336">
        <v>15.182700000000001</v>
      </c>
      <c r="U7336">
        <v>127</v>
      </c>
    </row>
    <row r="7337" spans="1:21" x14ac:dyDescent="0.4">
      <c r="A7337" t="s">
        <v>97</v>
      </c>
      <c r="B7337">
        <v>1631438163</v>
      </c>
      <c r="C7337">
        <v>247001886</v>
      </c>
      <c r="D7337">
        <v>29330</v>
      </c>
      <c r="E7337">
        <v>0</v>
      </c>
      <c r="F7337" s="5">
        <v>44451</v>
      </c>
      <c r="G7337" s="14">
        <v>0.5111458333333333</v>
      </c>
      <c r="H7337">
        <v>14147.4</v>
      </c>
      <c r="I7337">
        <v>401.745</v>
      </c>
      <c r="J7337">
        <v>2122.52</v>
      </c>
      <c r="K7337">
        <v>40.659799999999997</v>
      </c>
      <c r="L7337">
        <v>55.000999999999998</v>
      </c>
      <c r="M7337">
        <v>32.563400000000001</v>
      </c>
      <c r="N7337">
        <v>40.849899999999998</v>
      </c>
      <c r="O7337">
        <v>2.2057499999999998E-3</v>
      </c>
      <c r="P7337">
        <v>13.653</v>
      </c>
      <c r="Q7337">
        <v>54.499000000000002</v>
      </c>
      <c r="R7337">
        <v>-142.25</v>
      </c>
      <c r="S7337">
        <v>0.35276299999999999</v>
      </c>
      <c r="T7337">
        <v>15.182700000000001</v>
      </c>
      <c r="U7337">
        <v>168</v>
      </c>
    </row>
    <row r="7338" spans="1:21" x14ac:dyDescent="0.4">
      <c r="A7338" t="s">
        <v>97</v>
      </c>
      <c r="B7338">
        <v>1631438164</v>
      </c>
      <c r="C7338">
        <v>247001886</v>
      </c>
      <c r="D7338">
        <v>29334</v>
      </c>
      <c r="E7338">
        <v>0</v>
      </c>
      <c r="F7338" s="5">
        <v>44451</v>
      </c>
      <c r="G7338" s="14">
        <v>0.51115740740740734</v>
      </c>
      <c r="H7338">
        <v>14219.1</v>
      </c>
      <c r="I7338">
        <v>401.28</v>
      </c>
      <c r="J7338">
        <v>2124.54</v>
      </c>
      <c r="K7338">
        <v>40.660699999999999</v>
      </c>
      <c r="L7338">
        <v>55.000999999999998</v>
      </c>
      <c r="M7338">
        <v>32.563800000000001</v>
      </c>
      <c r="N7338">
        <v>40.849899999999998</v>
      </c>
      <c r="O7338">
        <v>2.2296099999999999E-3</v>
      </c>
      <c r="P7338">
        <v>13.6526</v>
      </c>
      <c r="Q7338">
        <v>54.499000000000002</v>
      </c>
      <c r="R7338">
        <v>-76</v>
      </c>
      <c r="S7338">
        <v>0.35276299999999999</v>
      </c>
      <c r="T7338">
        <v>15.182700000000001</v>
      </c>
      <c r="U7338">
        <v>235</v>
      </c>
    </row>
    <row r="7339" spans="1:21" x14ac:dyDescent="0.4">
      <c r="A7339" t="s">
        <v>97</v>
      </c>
      <c r="B7339">
        <v>1631438165</v>
      </c>
      <c r="C7339">
        <v>247001886</v>
      </c>
      <c r="D7339">
        <v>29338</v>
      </c>
      <c r="E7339">
        <v>0</v>
      </c>
      <c r="F7339" s="5">
        <v>44451</v>
      </c>
      <c r="G7339" s="14">
        <v>0.51116898148148149</v>
      </c>
      <c r="H7339">
        <v>14275</v>
      </c>
      <c r="I7339">
        <v>401.62200000000001</v>
      </c>
      <c r="J7339">
        <v>2125.5700000000002</v>
      </c>
      <c r="K7339">
        <v>40.659399999999998</v>
      </c>
      <c r="L7339">
        <v>55.000999999999998</v>
      </c>
      <c r="M7339">
        <v>32.5642</v>
      </c>
      <c r="N7339">
        <v>40.849899999999998</v>
      </c>
      <c r="O7339">
        <v>2.24786E-3</v>
      </c>
      <c r="P7339">
        <v>13.6523</v>
      </c>
      <c r="Q7339">
        <v>54.499000000000002</v>
      </c>
      <c r="R7339">
        <v>-143.5</v>
      </c>
      <c r="S7339">
        <v>0.35276299999999999</v>
      </c>
      <c r="T7339">
        <v>15.182700000000001</v>
      </c>
      <c r="U7339">
        <v>90</v>
      </c>
    </row>
    <row r="7340" spans="1:21" x14ac:dyDescent="0.4">
      <c r="A7340" t="s">
        <v>97</v>
      </c>
      <c r="B7340">
        <v>1631438166</v>
      </c>
      <c r="C7340">
        <v>247001886</v>
      </c>
      <c r="D7340">
        <v>29342</v>
      </c>
      <c r="E7340">
        <v>0</v>
      </c>
      <c r="F7340" s="5">
        <v>44451</v>
      </c>
      <c r="G7340" s="14">
        <v>0.51118055555555553</v>
      </c>
      <c r="H7340">
        <v>14321.1</v>
      </c>
      <c r="I7340">
        <v>401.471</v>
      </c>
      <c r="J7340">
        <v>2126.83</v>
      </c>
      <c r="K7340">
        <v>40.659799999999997</v>
      </c>
      <c r="L7340">
        <v>55.000999999999998</v>
      </c>
      <c r="M7340">
        <v>32.563800000000001</v>
      </c>
      <c r="N7340">
        <v>40.849899999999998</v>
      </c>
      <c r="O7340">
        <v>2.2556199999999998E-3</v>
      </c>
      <c r="P7340">
        <v>13.652100000000001</v>
      </c>
      <c r="Q7340">
        <v>54.499000000000002</v>
      </c>
      <c r="R7340">
        <v>-258</v>
      </c>
      <c r="S7340">
        <v>0.35276299999999999</v>
      </c>
      <c r="T7340">
        <v>15.182700000000001</v>
      </c>
      <c r="U7340">
        <v>84</v>
      </c>
    </row>
    <row r="7341" spans="1:21" x14ac:dyDescent="0.4">
      <c r="A7341" t="s">
        <v>97</v>
      </c>
      <c r="B7341">
        <v>1631438167</v>
      </c>
      <c r="C7341">
        <v>246651887</v>
      </c>
      <c r="D7341">
        <v>29346</v>
      </c>
      <c r="E7341">
        <v>0</v>
      </c>
      <c r="F7341" s="5">
        <v>44451</v>
      </c>
      <c r="G7341" s="14">
        <v>0.51119212962962968</v>
      </c>
      <c r="H7341">
        <v>14365.4</v>
      </c>
      <c r="I7341">
        <v>400.71899999999999</v>
      </c>
      <c r="J7341">
        <v>2128.23</v>
      </c>
      <c r="K7341">
        <v>40.659799999999997</v>
      </c>
      <c r="L7341">
        <v>55.000999999999998</v>
      </c>
      <c r="M7341">
        <v>32.563400000000001</v>
      </c>
      <c r="N7341">
        <v>40.849899999999998</v>
      </c>
      <c r="O7341">
        <v>2.2669299999999999E-3</v>
      </c>
      <c r="P7341">
        <v>13.651300000000001</v>
      </c>
      <c r="Q7341">
        <v>54.498800000000003</v>
      </c>
      <c r="R7341">
        <v>-293.25</v>
      </c>
      <c r="S7341">
        <v>0.35276299999999999</v>
      </c>
      <c r="T7341">
        <v>15.181900000000001</v>
      </c>
      <c r="U7341">
        <v>63</v>
      </c>
    </row>
    <row r="7342" spans="1:21" x14ac:dyDescent="0.4">
      <c r="A7342" t="s">
        <v>97</v>
      </c>
      <c r="B7342">
        <v>1631438168</v>
      </c>
      <c r="C7342">
        <v>246651887</v>
      </c>
      <c r="D7342">
        <v>29350</v>
      </c>
      <c r="E7342">
        <v>0</v>
      </c>
      <c r="F7342" s="5">
        <v>44451</v>
      </c>
      <c r="G7342" s="14">
        <v>0.51120370370370372</v>
      </c>
      <c r="H7342">
        <v>14410</v>
      </c>
      <c r="I7342">
        <v>402.25599999999997</v>
      </c>
      <c r="J7342">
        <v>2130.5700000000002</v>
      </c>
      <c r="K7342">
        <v>40.661099999999998</v>
      </c>
      <c r="L7342">
        <v>55.000999999999998</v>
      </c>
      <c r="M7342">
        <v>32.561700000000002</v>
      </c>
      <c r="N7342">
        <v>40.849899999999998</v>
      </c>
      <c r="O7342">
        <v>2.2550199999999999E-3</v>
      </c>
      <c r="P7342">
        <v>13.6517</v>
      </c>
      <c r="Q7342">
        <v>54.499000000000002</v>
      </c>
      <c r="R7342">
        <v>-108.5</v>
      </c>
      <c r="S7342">
        <v>0.35276299999999999</v>
      </c>
      <c r="T7342">
        <v>15.181900000000001</v>
      </c>
      <c r="U7342">
        <v>76</v>
      </c>
    </row>
    <row r="7343" spans="1:21" x14ac:dyDescent="0.4">
      <c r="A7343" t="s">
        <v>97</v>
      </c>
      <c r="B7343">
        <v>1631438169</v>
      </c>
      <c r="C7343">
        <v>246651887</v>
      </c>
      <c r="D7343">
        <v>29354</v>
      </c>
      <c r="E7343">
        <v>0</v>
      </c>
      <c r="F7343" s="5">
        <v>44451</v>
      </c>
      <c r="G7343" s="14">
        <v>0.51121527777777775</v>
      </c>
      <c r="H7343">
        <v>14463.4</v>
      </c>
      <c r="I7343">
        <v>402.86099999999999</v>
      </c>
      <c r="J7343">
        <v>2132.4499999999998</v>
      </c>
      <c r="K7343">
        <v>40.661099999999998</v>
      </c>
      <c r="L7343">
        <v>55.000999999999998</v>
      </c>
      <c r="M7343">
        <v>32.562100000000001</v>
      </c>
      <c r="N7343">
        <v>40.849899999999998</v>
      </c>
      <c r="O7343">
        <v>2.2689199999999998E-3</v>
      </c>
      <c r="P7343">
        <v>13.6508</v>
      </c>
      <c r="Q7343">
        <v>54.499000000000002</v>
      </c>
      <c r="R7343">
        <v>-101</v>
      </c>
      <c r="S7343">
        <v>0.35276299999999999</v>
      </c>
      <c r="T7343">
        <v>15.181900000000001</v>
      </c>
      <c r="U7343">
        <v>91</v>
      </c>
    </row>
    <row r="7344" spans="1:21" x14ac:dyDescent="0.4">
      <c r="A7344" t="s">
        <v>97</v>
      </c>
      <c r="B7344">
        <v>1631438170</v>
      </c>
      <c r="C7344">
        <v>246651887</v>
      </c>
      <c r="D7344">
        <v>29358</v>
      </c>
      <c r="E7344">
        <v>0</v>
      </c>
      <c r="F7344" s="5">
        <v>44451</v>
      </c>
      <c r="G7344" s="14">
        <v>0.51122685185185179</v>
      </c>
      <c r="H7344">
        <v>14515.8</v>
      </c>
      <c r="I7344">
        <v>400.61099999999999</v>
      </c>
      <c r="J7344">
        <v>2134.0500000000002</v>
      </c>
      <c r="K7344">
        <v>40.660699999999999</v>
      </c>
      <c r="L7344">
        <v>55.000999999999998</v>
      </c>
      <c r="M7344">
        <v>32.562100000000001</v>
      </c>
      <c r="N7344">
        <v>40.849899999999998</v>
      </c>
      <c r="O7344">
        <v>2.2755599999999998E-3</v>
      </c>
      <c r="P7344">
        <v>13.651</v>
      </c>
      <c r="Q7344">
        <v>54.499000000000002</v>
      </c>
      <c r="R7344">
        <v>-118.5</v>
      </c>
      <c r="S7344">
        <v>0.35276299999999999</v>
      </c>
      <c r="T7344">
        <v>15.181900000000001</v>
      </c>
      <c r="U7344">
        <v>125</v>
      </c>
    </row>
    <row r="7345" spans="1:21" x14ac:dyDescent="0.4">
      <c r="A7345" t="s">
        <v>97</v>
      </c>
      <c r="B7345">
        <v>1631438171</v>
      </c>
      <c r="C7345">
        <v>246651887</v>
      </c>
      <c r="D7345">
        <v>29362</v>
      </c>
      <c r="E7345">
        <v>0</v>
      </c>
      <c r="F7345" s="5">
        <v>44451</v>
      </c>
      <c r="G7345" s="14">
        <v>0.51123842592592594</v>
      </c>
      <c r="H7345">
        <v>14566.4</v>
      </c>
      <c r="I7345">
        <v>401.25700000000001</v>
      </c>
      <c r="J7345">
        <v>2135.2800000000002</v>
      </c>
      <c r="K7345">
        <v>40.660699999999999</v>
      </c>
      <c r="L7345">
        <v>55.000999999999998</v>
      </c>
      <c r="M7345">
        <v>32.562600000000003</v>
      </c>
      <c r="N7345">
        <v>40.849899999999998</v>
      </c>
      <c r="O7345">
        <v>2.2905E-3</v>
      </c>
      <c r="P7345">
        <v>13.650399999999999</v>
      </c>
      <c r="Q7345">
        <v>54.499000000000002</v>
      </c>
      <c r="R7345">
        <v>2.5</v>
      </c>
      <c r="S7345">
        <v>0.35276299999999999</v>
      </c>
      <c r="T7345">
        <v>15.1815</v>
      </c>
      <c r="U7345">
        <v>239</v>
      </c>
    </row>
    <row r="7346" spans="1:21" x14ac:dyDescent="0.4">
      <c r="A7346" t="s">
        <v>97</v>
      </c>
      <c r="B7346">
        <v>1631438172</v>
      </c>
      <c r="C7346">
        <v>246651887</v>
      </c>
      <c r="D7346">
        <v>29366</v>
      </c>
      <c r="E7346">
        <v>0</v>
      </c>
      <c r="F7346" s="5">
        <v>44451</v>
      </c>
      <c r="G7346" s="14">
        <v>0.51124999999999998</v>
      </c>
      <c r="H7346">
        <v>14609.8</v>
      </c>
      <c r="I7346">
        <v>401.51299999999998</v>
      </c>
      <c r="J7346">
        <v>2136.73</v>
      </c>
      <c r="K7346">
        <v>40.661099999999998</v>
      </c>
      <c r="L7346">
        <v>55.000999999999998</v>
      </c>
      <c r="M7346">
        <v>32.5642</v>
      </c>
      <c r="N7346">
        <v>40.849899999999998</v>
      </c>
      <c r="O7346">
        <v>2.3012699999999998E-3</v>
      </c>
      <c r="P7346">
        <v>13.6502</v>
      </c>
      <c r="Q7346">
        <v>54.498600000000003</v>
      </c>
      <c r="R7346">
        <v>-197.75</v>
      </c>
      <c r="S7346">
        <v>0.35276299999999999</v>
      </c>
      <c r="T7346">
        <v>15.1815</v>
      </c>
      <c r="U7346">
        <v>31</v>
      </c>
    </row>
    <row r="7347" spans="1:21" x14ac:dyDescent="0.4">
      <c r="A7347" t="s">
        <v>97</v>
      </c>
      <c r="B7347">
        <v>1631438173</v>
      </c>
      <c r="C7347">
        <v>246651887</v>
      </c>
      <c r="D7347">
        <v>29370</v>
      </c>
      <c r="E7347">
        <v>0</v>
      </c>
      <c r="F7347" s="5">
        <v>44451</v>
      </c>
      <c r="G7347" s="14">
        <v>0.51126157407407413</v>
      </c>
      <c r="H7347">
        <v>14661.4</v>
      </c>
      <c r="I7347">
        <v>401.59300000000002</v>
      </c>
      <c r="J7347">
        <v>2139.06</v>
      </c>
      <c r="K7347">
        <v>40.662700000000001</v>
      </c>
      <c r="L7347">
        <v>55.000999999999998</v>
      </c>
      <c r="M7347">
        <v>32.5642</v>
      </c>
      <c r="N7347">
        <v>40.849899999999998</v>
      </c>
      <c r="O7347">
        <v>2.2977599999999998E-3</v>
      </c>
      <c r="P7347">
        <v>13.6502</v>
      </c>
      <c r="Q7347">
        <v>54.499000000000002</v>
      </c>
      <c r="R7347">
        <v>-142.5</v>
      </c>
      <c r="S7347">
        <v>0.35276299999999999</v>
      </c>
      <c r="T7347">
        <v>15.1815</v>
      </c>
      <c r="U7347">
        <v>192</v>
      </c>
    </row>
    <row r="7348" spans="1:21" x14ac:dyDescent="0.4">
      <c r="A7348" t="s">
        <v>97</v>
      </c>
      <c r="B7348">
        <v>1631438174</v>
      </c>
      <c r="C7348">
        <v>246651887</v>
      </c>
      <c r="D7348">
        <v>29374</v>
      </c>
      <c r="E7348">
        <v>0</v>
      </c>
      <c r="F7348" s="5">
        <v>44451</v>
      </c>
      <c r="G7348" s="14">
        <v>0.51127314814814817</v>
      </c>
      <c r="H7348">
        <v>14711</v>
      </c>
      <c r="I7348">
        <v>401.21199999999999</v>
      </c>
      <c r="J7348">
        <v>2140.4499999999998</v>
      </c>
      <c r="K7348">
        <v>40.662700000000001</v>
      </c>
      <c r="L7348">
        <v>55.000999999999998</v>
      </c>
      <c r="M7348">
        <v>32.563400000000001</v>
      </c>
      <c r="N7348">
        <v>40.849899999999998</v>
      </c>
      <c r="O7348">
        <v>2.29905E-3</v>
      </c>
      <c r="P7348">
        <v>13.6503</v>
      </c>
      <c r="Q7348">
        <v>54.498800000000003</v>
      </c>
      <c r="R7348">
        <v>-63.5</v>
      </c>
      <c r="S7348">
        <v>0.35276299999999999</v>
      </c>
      <c r="T7348">
        <v>15.181900000000001</v>
      </c>
      <c r="U7348">
        <v>88</v>
      </c>
    </row>
    <row r="7349" spans="1:21" x14ac:dyDescent="0.4">
      <c r="A7349" t="s">
        <v>97</v>
      </c>
      <c r="B7349">
        <v>1631438175</v>
      </c>
      <c r="C7349">
        <v>246299028</v>
      </c>
      <c r="D7349">
        <v>29378</v>
      </c>
      <c r="E7349">
        <v>0</v>
      </c>
      <c r="F7349" s="5">
        <v>44451</v>
      </c>
      <c r="G7349" s="14">
        <v>0.51128472222222221</v>
      </c>
      <c r="H7349">
        <v>14752</v>
      </c>
      <c r="I7349">
        <v>401.65300000000002</v>
      </c>
      <c r="J7349">
        <v>2141.7600000000002</v>
      </c>
      <c r="K7349">
        <v>40.662700000000001</v>
      </c>
      <c r="L7349">
        <v>55.000999999999998</v>
      </c>
      <c r="M7349">
        <v>32.565399999999997</v>
      </c>
      <c r="N7349">
        <v>40.849899999999998</v>
      </c>
      <c r="O7349">
        <v>2.3069399999999999E-3</v>
      </c>
      <c r="P7349">
        <v>13.6496</v>
      </c>
      <c r="Q7349">
        <v>54.498800000000003</v>
      </c>
      <c r="R7349">
        <v>-157</v>
      </c>
      <c r="S7349">
        <v>0.35276299999999999</v>
      </c>
      <c r="T7349">
        <v>15.1815</v>
      </c>
      <c r="U7349">
        <v>67</v>
      </c>
    </row>
    <row r="7350" spans="1:21" x14ac:dyDescent="0.4">
      <c r="A7350" t="s">
        <v>97</v>
      </c>
      <c r="B7350">
        <v>1631438176</v>
      </c>
      <c r="C7350">
        <v>246299028</v>
      </c>
      <c r="D7350">
        <v>29382</v>
      </c>
      <c r="E7350">
        <v>0</v>
      </c>
      <c r="F7350" s="5">
        <v>44451</v>
      </c>
      <c r="G7350" s="14">
        <v>0.51129629629629625</v>
      </c>
      <c r="H7350">
        <v>14794.8</v>
      </c>
      <c r="I7350">
        <v>401.988</v>
      </c>
      <c r="J7350">
        <v>2144.25</v>
      </c>
      <c r="K7350">
        <v>40.6631</v>
      </c>
      <c r="L7350">
        <v>55.000999999999998</v>
      </c>
      <c r="M7350">
        <v>32.563400000000001</v>
      </c>
      <c r="N7350">
        <v>40.849899999999998</v>
      </c>
      <c r="O7350">
        <v>2.3216199999999999E-3</v>
      </c>
      <c r="P7350">
        <v>13.6495</v>
      </c>
      <c r="Q7350">
        <v>54.498399999999997</v>
      </c>
      <c r="R7350">
        <v>-162</v>
      </c>
      <c r="S7350">
        <v>0.35276299999999999</v>
      </c>
      <c r="T7350">
        <v>15.1815</v>
      </c>
      <c r="U7350">
        <v>156</v>
      </c>
    </row>
    <row r="7351" spans="1:21" x14ac:dyDescent="0.4">
      <c r="A7351" t="s">
        <v>97</v>
      </c>
      <c r="B7351">
        <v>1631438177</v>
      </c>
      <c r="C7351">
        <v>246299028</v>
      </c>
      <c r="D7351">
        <v>29386</v>
      </c>
      <c r="E7351">
        <v>0</v>
      </c>
      <c r="F7351" s="5">
        <v>44451</v>
      </c>
      <c r="G7351" s="14">
        <v>0.5113078703703704</v>
      </c>
      <c r="H7351">
        <v>14839.6</v>
      </c>
      <c r="I7351">
        <v>400.83499999999998</v>
      </c>
      <c r="J7351">
        <v>2145.9299999999998</v>
      </c>
      <c r="K7351">
        <v>40.663499999999999</v>
      </c>
      <c r="L7351">
        <v>55.000999999999998</v>
      </c>
      <c r="M7351">
        <v>32.563800000000001</v>
      </c>
      <c r="N7351">
        <v>40.849899999999998</v>
      </c>
      <c r="O7351">
        <v>2.32248E-3</v>
      </c>
      <c r="P7351">
        <v>13.6488</v>
      </c>
      <c r="Q7351">
        <v>54.498399999999997</v>
      </c>
      <c r="R7351">
        <v>-158.75</v>
      </c>
      <c r="S7351">
        <v>0.35276299999999999</v>
      </c>
      <c r="T7351">
        <v>15.181100000000001</v>
      </c>
      <c r="U7351">
        <v>70</v>
      </c>
    </row>
    <row r="7352" spans="1:21" x14ac:dyDescent="0.4">
      <c r="A7352" t="s">
        <v>97</v>
      </c>
      <c r="B7352">
        <v>1631438178</v>
      </c>
      <c r="C7352">
        <v>246299028</v>
      </c>
      <c r="D7352">
        <v>29390</v>
      </c>
      <c r="E7352">
        <v>0</v>
      </c>
      <c r="F7352" s="5">
        <v>44451</v>
      </c>
      <c r="G7352" s="14">
        <v>0.51131944444444444</v>
      </c>
      <c r="H7352">
        <v>14882.5</v>
      </c>
      <c r="I7352">
        <v>401.83600000000001</v>
      </c>
      <c r="J7352">
        <v>2147.02</v>
      </c>
      <c r="K7352">
        <v>40.662700000000001</v>
      </c>
      <c r="L7352">
        <v>55.000999999999998</v>
      </c>
      <c r="M7352">
        <v>32.5642</v>
      </c>
      <c r="N7352">
        <v>40.849899999999998</v>
      </c>
      <c r="O7352">
        <v>2.3509199999999998E-3</v>
      </c>
      <c r="P7352">
        <v>13.6492</v>
      </c>
      <c r="Q7352">
        <v>54.498399999999997</v>
      </c>
      <c r="R7352">
        <v>-242.75</v>
      </c>
      <c r="S7352">
        <v>0.35276299999999999</v>
      </c>
      <c r="T7352">
        <v>15.181100000000001</v>
      </c>
      <c r="U7352">
        <v>43</v>
      </c>
    </row>
    <row r="7353" spans="1:21" x14ac:dyDescent="0.4">
      <c r="A7353" t="s">
        <v>97</v>
      </c>
      <c r="B7353">
        <v>1631438179</v>
      </c>
      <c r="C7353">
        <v>246299028</v>
      </c>
      <c r="D7353">
        <v>29394</v>
      </c>
      <c r="E7353">
        <v>0</v>
      </c>
      <c r="F7353" s="5">
        <v>44451</v>
      </c>
      <c r="G7353" s="14">
        <v>0.51133101851851859</v>
      </c>
      <c r="H7353">
        <v>14921.6</v>
      </c>
      <c r="I7353">
        <v>401.32600000000002</v>
      </c>
      <c r="J7353">
        <v>2149.52</v>
      </c>
      <c r="K7353">
        <v>40.665199999999999</v>
      </c>
      <c r="L7353">
        <v>55.000999999999998</v>
      </c>
      <c r="M7353">
        <v>32.563800000000001</v>
      </c>
      <c r="N7353">
        <v>40.849899999999998</v>
      </c>
      <c r="O7353">
        <v>2.3325300000000002E-3</v>
      </c>
      <c r="P7353">
        <v>13.648899999999999</v>
      </c>
      <c r="Q7353">
        <v>54.498399999999997</v>
      </c>
      <c r="R7353">
        <v>-99.5</v>
      </c>
      <c r="S7353">
        <v>0.35276299999999999</v>
      </c>
      <c r="T7353">
        <v>15.181100000000001</v>
      </c>
      <c r="U7353">
        <v>214</v>
      </c>
    </row>
    <row r="7354" spans="1:21" x14ac:dyDescent="0.4">
      <c r="A7354" t="s">
        <v>97</v>
      </c>
      <c r="B7354">
        <v>1631438180</v>
      </c>
      <c r="C7354">
        <v>246299028</v>
      </c>
      <c r="D7354">
        <v>29398</v>
      </c>
      <c r="E7354">
        <v>0</v>
      </c>
      <c r="F7354" s="5">
        <v>44451</v>
      </c>
      <c r="G7354" s="14">
        <v>0.51134259259259263</v>
      </c>
      <c r="H7354">
        <v>14965.3</v>
      </c>
      <c r="I7354">
        <v>401.935</v>
      </c>
      <c r="J7354">
        <v>2151.3000000000002</v>
      </c>
      <c r="K7354">
        <v>40.665199999999999</v>
      </c>
      <c r="L7354">
        <v>55.000999999999998</v>
      </c>
      <c r="M7354">
        <v>32.564999999999998</v>
      </c>
      <c r="N7354">
        <v>40.849899999999998</v>
      </c>
      <c r="O7354">
        <v>2.33812E-3</v>
      </c>
      <c r="P7354">
        <v>13.6487</v>
      </c>
      <c r="Q7354">
        <v>54.498600000000003</v>
      </c>
      <c r="R7354">
        <v>-168.5</v>
      </c>
      <c r="S7354">
        <v>0.35276299999999999</v>
      </c>
      <c r="T7354">
        <v>15.181100000000001</v>
      </c>
      <c r="U7354">
        <v>146</v>
      </c>
    </row>
    <row r="7355" spans="1:21" x14ac:dyDescent="0.4">
      <c r="A7355" t="s">
        <v>97</v>
      </c>
      <c r="B7355">
        <v>1631438181</v>
      </c>
      <c r="C7355">
        <v>246299028</v>
      </c>
      <c r="D7355">
        <v>29402</v>
      </c>
      <c r="E7355">
        <v>0</v>
      </c>
      <c r="F7355" s="5">
        <v>44451</v>
      </c>
      <c r="G7355" s="14">
        <v>0.51135416666666667</v>
      </c>
      <c r="H7355">
        <v>15005.5</v>
      </c>
      <c r="I7355">
        <v>402.34199999999998</v>
      </c>
      <c r="J7355">
        <v>2152.66</v>
      </c>
      <c r="K7355">
        <v>40.6648</v>
      </c>
      <c r="L7355">
        <v>55.000999999999998</v>
      </c>
      <c r="M7355">
        <v>32.563400000000001</v>
      </c>
      <c r="N7355">
        <v>40.849899999999998</v>
      </c>
      <c r="O7355">
        <v>2.3529699999999998E-3</v>
      </c>
      <c r="P7355">
        <v>13.6488</v>
      </c>
      <c r="Q7355">
        <v>54.498399999999997</v>
      </c>
      <c r="R7355">
        <v>-162.5</v>
      </c>
      <c r="S7355">
        <v>0.35276299999999999</v>
      </c>
      <c r="T7355">
        <v>15.1807</v>
      </c>
      <c r="U7355">
        <v>235</v>
      </c>
    </row>
    <row r="7356" spans="1:21" x14ac:dyDescent="0.4">
      <c r="A7356" t="s">
        <v>97</v>
      </c>
      <c r="B7356">
        <v>1631438182</v>
      </c>
      <c r="C7356">
        <v>245950937</v>
      </c>
      <c r="D7356">
        <v>29406</v>
      </c>
      <c r="E7356">
        <v>0</v>
      </c>
      <c r="F7356" s="5">
        <v>44451</v>
      </c>
      <c r="G7356" s="14">
        <v>0.5113657407407407</v>
      </c>
      <c r="H7356">
        <v>15038.9</v>
      </c>
      <c r="I7356">
        <v>401.59800000000001</v>
      </c>
      <c r="J7356">
        <v>2153.86</v>
      </c>
      <c r="K7356">
        <v>40.663499999999999</v>
      </c>
      <c r="L7356">
        <v>55.000999999999998</v>
      </c>
      <c r="M7356">
        <v>32.563000000000002</v>
      </c>
      <c r="N7356">
        <v>40.849899999999998</v>
      </c>
      <c r="O7356">
        <v>2.3504799999999998E-3</v>
      </c>
      <c r="P7356">
        <v>13.648199999999999</v>
      </c>
      <c r="Q7356">
        <v>54.498600000000003</v>
      </c>
      <c r="R7356">
        <v>-209.5</v>
      </c>
      <c r="S7356">
        <v>0.35276299999999999</v>
      </c>
      <c r="T7356">
        <v>15.181100000000001</v>
      </c>
      <c r="U7356">
        <v>199</v>
      </c>
    </row>
    <row r="7357" spans="1:21" x14ac:dyDescent="0.4">
      <c r="A7357" t="s">
        <v>97</v>
      </c>
      <c r="B7357">
        <v>1631438183</v>
      </c>
      <c r="C7357">
        <v>245950937</v>
      </c>
      <c r="D7357">
        <v>29410</v>
      </c>
      <c r="E7357">
        <v>0</v>
      </c>
      <c r="F7357" s="5">
        <v>44451</v>
      </c>
      <c r="G7357" s="14">
        <v>0.51137731481481474</v>
      </c>
      <c r="H7357">
        <v>15073.6</v>
      </c>
      <c r="I7357">
        <v>402.214</v>
      </c>
      <c r="J7357">
        <v>2157.0700000000002</v>
      </c>
      <c r="K7357">
        <v>40.664400000000001</v>
      </c>
      <c r="L7357">
        <v>55.000999999999998</v>
      </c>
      <c r="M7357">
        <v>32.563800000000001</v>
      </c>
      <c r="N7357">
        <v>40.849899999999998</v>
      </c>
      <c r="O7357">
        <v>2.3682299999999998E-3</v>
      </c>
      <c r="P7357">
        <v>13.648300000000001</v>
      </c>
      <c r="Q7357">
        <v>54.499000000000002</v>
      </c>
      <c r="R7357">
        <v>77.25</v>
      </c>
      <c r="S7357">
        <v>0.35276299999999999</v>
      </c>
      <c r="T7357">
        <v>15.181100000000001</v>
      </c>
      <c r="U7357">
        <v>141</v>
      </c>
    </row>
    <row r="7358" spans="1:21" x14ac:dyDescent="0.4">
      <c r="A7358" t="s">
        <v>97</v>
      </c>
      <c r="B7358">
        <v>1631438184</v>
      </c>
      <c r="C7358">
        <v>245950937</v>
      </c>
      <c r="D7358">
        <v>29414</v>
      </c>
      <c r="E7358">
        <v>0</v>
      </c>
      <c r="F7358" s="5">
        <v>44451</v>
      </c>
      <c r="G7358" s="14">
        <v>0.51138888888888889</v>
      </c>
      <c r="H7358">
        <v>15125</v>
      </c>
      <c r="I7358">
        <v>401.33699999999999</v>
      </c>
      <c r="J7358">
        <v>2157.7800000000002</v>
      </c>
      <c r="K7358">
        <v>40.665199999999999</v>
      </c>
      <c r="L7358">
        <v>55.000999999999998</v>
      </c>
      <c r="M7358">
        <v>32.5642</v>
      </c>
      <c r="N7358">
        <v>40.849899999999998</v>
      </c>
      <c r="O7358">
        <v>2.3902900000000002E-3</v>
      </c>
      <c r="P7358">
        <v>13.6478</v>
      </c>
      <c r="Q7358">
        <v>54.499000000000002</v>
      </c>
      <c r="R7358">
        <v>-137.25</v>
      </c>
      <c r="S7358">
        <v>0.35276299999999999</v>
      </c>
      <c r="T7358">
        <v>15.180300000000001</v>
      </c>
      <c r="U7358">
        <v>148</v>
      </c>
    </row>
    <row r="7359" spans="1:21" x14ac:dyDescent="0.4">
      <c r="A7359" t="s">
        <v>97</v>
      </c>
      <c r="B7359">
        <v>1631438185</v>
      </c>
      <c r="C7359">
        <v>245950937</v>
      </c>
      <c r="D7359">
        <v>29418</v>
      </c>
      <c r="E7359">
        <v>0</v>
      </c>
      <c r="F7359" s="5">
        <v>44451</v>
      </c>
      <c r="G7359" s="14">
        <v>0.51140046296296293</v>
      </c>
      <c r="H7359">
        <v>15161.8</v>
      </c>
      <c r="I7359">
        <v>401.72199999999998</v>
      </c>
      <c r="J7359">
        <v>2159.17</v>
      </c>
      <c r="K7359">
        <v>40.665999999999997</v>
      </c>
      <c r="L7359">
        <v>55.000999999999998</v>
      </c>
      <c r="M7359">
        <v>32.563800000000001</v>
      </c>
      <c r="N7359">
        <v>40.849899999999998</v>
      </c>
      <c r="O7359">
        <v>2.3637900000000002E-3</v>
      </c>
      <c r="P7359">
        <v>13.647500000000001</v>
      </c>
      <c r="Q7359">
        <v>54.499000000000002</v>
      </c>
      <c r="R7359">
        <v>-105.25</v>
      </c>
      <c r="S7359">
        <v>0.35276299999999999</v>
      </c>
      <c r="T7359">
        <v>15.1799</v>
      </c>
      <c r="U7359">
        <v>216</v>
      </c>
    </row>
    <row r="7360" spans="1:21" x14ac:dyDescent="0.4">
      <c r="A7360" t="s">
        <v>97</v>
      </c>
      <c r="B7360">
        <v>1631438186</v>
      </c>
      <c r="C7360">
        <v>245950937</v>
      </c>
      <c r="D7360">
        <v>29422</v>
      </c>
      <c r="E7360">
        <v>0</v>
      </c>
      <c r="F7360" s="5">
        <v>44451</v>
      </c>
      <c r="G7360" s="14">
        <v>0.51141203703703708</v>
      </c>
      <c r="H7360">
        <v>15193.6</v>
      </c>
      <c r="I7360">
        <v>401.44900000000001</v>
      </c>
      <c r="J7360">
        <v>2161.11</v>
      </c>
      <c r="K7360">
        <v>40.666800000000002</v>
      </c>
      <c r="L7360">
        <v>55.000999999999998</v>
      </c>
      <c r="M7360">
        <v>32.563000000000002</v>
      </c>
      <c r="N7360">
        <v>40.849899999999998</v>
      </c>
      <c r="O7360">
        <v>2.3764400000000001E-3</v>
      </c>
      <c r="P7360">
        <v>13.6472</v>
      </c>
      <c r="Q7360">
        <v>54.499000000000002</v>
      </c>
      <c r="R7360">
        <v>-86.5</v>
      </c>
      <c r="S7360">
        <v>0.35276299999999999</v>
      </c>
      <c r="T7360">
        <v>15.1799</v>
      </c>
      <c r="U7360">
        <v>112</v>
      </c>
    </row>
    <row r="7361" spans="1:21" x14ac:dyDescent="0.4">
      <c r="A7361" t="s">
        <v>97</v>
      </c>
      <c r="B7361">
        <v>1631438187</v>
      </c>
      <c r="C7361">
        <v>245950937</v>
      </c>
      <c r="D7361">
        <v>29426</v>
      </c>
      <c r="E7361">
        <v>0</v>
      </c>
      <c r="F7361" s="5">
        <v>44451</v>
      </c>
      <c r="G7361" s="14">
        <v>0.51142361111111112</v>
      </c>
      <c r="H7361">
        <v>15225.4</v>
      </c>
      <c r="I7361">
        <v>401.005</v>
      </c>
      <c r="J7361">
        <v>2162.73</v>
      </c>
      <c r="K7361">
        <v>40.666800000000002</v>
      </c>
      <c r="L7361">
        <v>55.000999999999998</v>
      </c>
      <c r="M7361">
        <v>32.5642</v>
      </c>
      <c r="N7361">
        <v>40.849899999999998</v>
      </c>
      <c r="O7361">
        <v>2.3732900000000001E-3</v>
      </c>
      <c r="P7361">
        <v>13.6479</v>
      </c>
      <c r="Q7361">
        <v>54.499000000000002</v>
      </c>
      <c r="R7361">
        <v>1.75</v>
      </c>
      <c r="S7361">
        <v>0.35276299999999999</v>
      </c>
      <c r="T7361">
        <v>15.1791</v>
      </c>
      <c r="U7361">
        <v>108</v>
      </c>
    </row>
    <row r="7362" spans="1:21" x14ac:dyDescent="0.4">
      <c r="A7362" t="s">
        <v>97</v>
      </c>
      <c r="B7362">
        <v>1631438188</v>
      </c>
      <c r="C7362">
        <v>245950937</v>
      </c>
      <c r="D7362">
        <v>29430</v>
      </c>
      <c r="E7362">
        <v>0</v>
      </c>
      <c r="F7362" s="5">
        <v>44451</v>
      </c>
      <c r="G7362" s="14">
        <v>0.51143518518518516</v>
      </c>
      <c r="H7362">
        <v>15261.1</v>
      </c>
      <c r="I7362">
        <v>401.92899999999997</v>
      </c>
      <c r="J7362">
        <v>2164.33</v>
      </c>
      <c r="K7362">
        <v>40.666400000000003</v>
      </c>
      <c r="L7362">
        <v>55.000999999999998</v>
      </c>
      <c r="M7362">
        <v>32.563800000000001</v>
      </c>
      <c r="N7362">
        <v>40.849899999999998</v>
      </c>
      <c r="O7362">
        <v>2.3913699999999999E-3</v>
      </c>
      <c r="P7362">
        <v>13.6473</v>
      </c>
      <c r="Q7362">
        <v>54.499000000000002</v>
      </c>
      <c r="R7362">
        <v>-35.75</v>
      </c>
      <c r="S7362">
        <v>0.35276299999999999</v>
      </c>
      <c r="T7362">
        <v>15.174799999999999</v>
      </c>
      <c r="U7362">
        <v>211</v>
      </c>
    </row>
    <row r="7363" spans="1:21" x14ac:dyDescent="0.4">
      <c r="A7363" t="s">
        <v>97</v>
      </c>
      <c r="B7363">
        <v>1631438189</v>
      </c>
      <c r="C7363">
        <v>245950937</v>
      </c>
      <c r="D7363">
        <v>29434</v>
      </c>
      <c r="E7363">
        <v>0</v>
      </c>
      <c r="F7363" s="5">
        <v>44451</v>
      </c>
      <c r="G7363" s="14">
        <v>0.5114467592592592</v>
      </c>
      <c r="H7363">
        <v>15293.6</v>
      </c>
      <c r="I7363">
        <v>400.017</v>
      </c>
      <c r="J7363">
        <v>2165.85</v>
      </c>
      <c r="K7363">
        <v>40.666400000000003</v>
      </c>
      <c r="L7363">
        <v>55.001199999999997</v>
      </c>
      <c r="M7363">
        <v>32.563800000000001</v>
      </c>
      <c r="N7363">
        <v>40.849899999999998</v>
      </c>
      <c r="O7363">
        <v>2.3851900000000001E-3</v>
      </c>
      <c r="P7363">
        <v>13.6463</v>
      </c>
      <c r="Q7363">
        <v>54.498800000000003</v>
      </c>
      <c r="R7363">
        <v>-160</v>
      </c>
      <c r="S7363">
        <v>0.35276299999999999</v>
      </c>
      <c r="T7363">
        <v>15.174799999999999</v>
      </c>
      <c r="U7363">
        <v>222</v>
      </c>
    </row>
    <row r="7364" spans="1:21" x14ac:dyDescent="0.4">
      <c r="A7364" t="s">
        <v>97</v>
      </c>
      <c r="B7364">
        <v>1631438190</v>
      </c>
      <c r="C7364">
        <v>245596885</v>
      </c>
      <c r="D7364">
        <v>29438</v>
      </c>
      <c r="E7364">
        <v>0</v>
      </c>
      <c r="F7364" s="5">
        <v>44451</v>
      </c>
      <c r="G7364" s="14">
        <v>0.51145833333333335</v>
      </c>
      <c r="H7364">
        <v>15324.8</v>
      </c>
      <c r="I7364">
        <v>400.82900000000001</v>
      </c>
      <c r="J7364">
        <v>2167.0100000000002</v>
      </c>
      <c r="K7364">
        <v>40.665999999999997</v>
      </c>
      <c r="L7364">
        <v>55.001600000000003</v>
      </c>
      <c r="M7364">
        <v>32.562100000000001</v>
      </c>
      <c r="N7364">
        <v>40.849899999999998</v>
      </c>
      <c r="O7364">
        <v>2.39595E-3</v>
      </c>
      <c r="P7364">
        <v>13.647600000000001</v>
      </c>
      <c r="Q7364">
        <v>54.499000000000002</v>
      </c>
      <c r="R7364">
        <v>-153.25</v>
      </c>
      <c r="S7364">
        <v>0.35276299999999999</v>
      </c>
      <c r="T7364">
        <v>15.1752</v>
      </c>
      <c r="U7364">
        <v>4</v>
      </c>
    </row>
    <row r="7365" spans="1:21" x14ac:dyDescent="0.4">
      <c r="A7365" t="s">
        <v>97</v>
      </c>
      <c r="B7365">
        <v>1631438191</v>
      </c>
      <c r="C7365">
        <v>245596885</v>
      </c>
      <c r="D7365">
        <v>29442</v>
      </c>
      <c r="E7365">
        <v>0</v>
      </c>
      <c r="F7365" s="5">
        <v>44451</v>
      </c>
      <c r="G7365" s="14">
        <v>0.51146990740740739</v>
      </c>
      <c r="H7365">
        <v>15349.3</v>
      </c>
      <c r="I7365">
        <v>400.87099999999998</v>
      </c>
      <c r="J7365">
        <v>2168.67</v>
      </c>
      <c r="K7365">
        <v>40.665999999999997</v>
      </c>
      <c r="L7365">
        <v>55.001600000000003</v>
      </c>
      <c r="M7365">
        <v>32.562100000000001</v>
      </c>
      <c r="N7365">
        <v>40.849899999999998</v>
      </c>
      <c r="O7365">
        <v>2.4126899999999999E-3</v>
      </c>
      <c r="P7365">
        <v>13.6465</v>
      </c>
      <c r="Q7365">
        <v>54.499000000000002</v>
      </c>
      <c r="R7365">
        <v>-217.25</v>
      </c>
      <c r="S7365">
        <v>0.35276299999999999</v>
      </c>
      <c r="T7365">
        <v>15.1752</v>
      </c>
      <c r="U7365">
        <v>3</v>
      </c>
    </row>
    <row r="7366" spans="1:21" x14ac:dyDescent="0.4">
      <c r="A7366" t="s">
        <v>97</v>
      </c>
      <c r="B7366">
        <v>1631438192</v>
      </c>
      <c r="C7366">
        <v>245596885</v>
      </c>
      <c r="D7366">
        <v>29446</v>
      </c>
      <c r="E7366">
        <v>0</v>
      </c>
      <c r="F7366" s="5">
        <v>44451</v>
      </c>
      <c r="G7366" s="14">
        <v>0.51148148148148154</v>
      </c>
      <c r="H7366">
        <v>15378.8</v>
      </c>
      <c r="I7366">
        <v>400.738</v>
      </c>
      <c r="J7366">
        <v>2169.9699999999998</v>
      </c>
      <c r="K7366">
        <v>40.666400000000003</v>
      </c>
      <c r="L7366">
        <v>55.001800000000003</v>
      </c>
      <c r="M7366">
        <v>32.561300000000003</v>
      </c>
      <c r="N7366">
        <v>40.849899999999998</v>
      </c>
      <c r="O7366">
        <v>2.4165599999999999E-3</v>
      </c>
      <c r="P7366">
        <v>13.645899999999999</v>
      </c>
      <c r="Q7366">
        <v>54.499000000000002</v>
      </c>
      <c r="R7366">
        <v>-164.25</v>
      </c>
      <c r="S7366">
        <v>0.35276299999999999</v>
      </c>
      <c r="T7366">
        <v>15.1752</v>
      </c>
      <c r="U7366">
        <v>81</v>
      </c>
    </row>
    <row r="7367" spans="1:21" x14ac:dyDescent="0.4">
      <c r="A7367" t="s">
        <v>97</v>
      </c>
      <c r="B7367">
        <v>1631438193</v>
      </c>
      <c r="C7367">
        <v>245596885</v>
      </c>
      <c r="D7367">
        <v>29450</v>
      </c>
      <c r="E7367">
        <v>0</v>
      </c>
      <c r="F7367" s="5">
        <v>44451</v>
      </c>
      <c r="G7367" s="14">
        <v>0.51149305555555558</v>
      </c>
      <c r="H7367">
        <v>15406.2</v>
      </c>
      <c r="I7367">
        <v>401.255</v>
      </c>
      <c r="J7367">
        <v>2171.37</v>
      </c>
      <c r="K7367">
        <v>40.666400000000003</v>
      </c>
      <c r="L7367">
        <v>55.001600000000003</v>
      </c>
      <c r="M7367">
        <v>32.562100000000001</v>
      </c>
      <c r="N7367">
        <v>40.849899999999998</v>
      </c>
      <c r="O7367">
        <v>2.44568E-3</v>
      </c>
      <c r="P7367">
        <v>13.6464</v>
      </c>
      <c r="Q7367">
        <v>54.499000000000002</v>
      </c>
      <c r="R7367">
        <v>-229.75</v>
      </c>
      <c r="S7367">
        <v>0.35276299999999999</v>
      </c>
      <c r="T7367">
        <v>15.1752</v>
      </c>
      <c r="U7367">
        <v>51</v>
      </c>
    </row>
    <row r="7368" spans="1:21" x14ac:dyDescent="0.4">
      <c r="A7368" t="s">
        <v>97</v>
      </c>
      <c r="B7368">
        <v>1631438194</v>
      </c>
      <c r="C7368">
        <v>245596885</v>
      </c>
      <c r="D7368">
        <v>29454</v>
      </c>
      <c r="E7368">
        <v>0</v>
      </c>
      <c r="F7368" s="5">
        <v>44451</v>
      </c>
      <c r="G7368" s="14">
        <v>0.51150462962962961</v>
      </c>
      <c r="H7368">
        <v>15433.9</v>
      </c>
      <c r="I7368">
        <v>401.01900000000001</v>
      </c>
      <c r="J7368">
        <v>2173.1</v>
      </c>
      <c r="K7368">
        <v>40.667200000000001</v>
      </c>
      <c r="L7368">
        <v>55.001199999999997</v>
      </c>
      <c r="M7368">
        <v>32.560899999999997</v>
      </c>
      <c r="N7368">
        <v>40.849899999999998</v>
      </c>
      <c r="O7368">
        <v>2.43005E-3</v>
      </c>
      <c r="P7368">
        <v>13.646100000000001</v>
      </c>
      <c r="Q7368">
        <v>54.499000000000002</v>
      </c>
      <c r="R7368">
        <v>-181.75</v>
      </c>
      <c r="S7368">
        <v>0.35276299999999999</v>
      </c>
      <c r="T7368">
        <v>15.174799999999999</v>
      </c>
      <c r="U7368">
        <v>248</v>
      </c>
    </row>
    <row r="7369" spans="1:21" x14ac:dyDescent="0.4">
      <c r="A7369" t="s">
        <v>97</v>
      </c>
      <c r="B7369">
        <v>1631438195</v>
      </c>
      <c r="C7369">
        <v>245596885</v>
      </c>
      <c r="D7369">
        <v>29458</v>
      </c>
      <c r="E7369">
        <v>0</v>
      </c>
      <c r="F7369" s="5">
        <v>44451</v>
      </c>
      <c r="G7369" s="14">
        <v>0.51151620370370365</v>
      </c>
      <c r="H7369">
        <v>15456.9</v>
      </c>
      <c r="I7369">
        <v>401.43099999999998</v>
      </c>
      <c r="J7369">
        <v>2174.41</v>
      </c>
      <c r="K7369">
        <v>40.667200000000001</v>
      </c>
      <c r="L7369">
        <v>55.000999999999998</v>
      </c>
      <c r="M7369">
        <v>32.561300000000003</v>
      </c>
      <c r="N7369">
        <v>40.849899999999998</v>
      </c>
      <c r="O7369">
        <v>2.4098600000000002E-3</v>
      </c>
      <c r="P7369">
        <v>13.645899999999999</v>
      </c>
      <c r="Q7369">
        <v>54.499000000000002</v>
      </c>
      <c r="R7369">
        <v>-69</v>
      </c>
      <c r="S7369">
        <v>0.35276299999999999</v>
      </c>
      <c r="T7369">
        <v>15.173999999999999</v>
      </c>
      <c r="U7369">
        <v>24</v>
      </c>
    </row>
    <row r="7370" spans="1:21" x14ac:dyDescent="0.4">
      <c r="A7370" t="s">
        <v>97</v>
      </c>
      <c r="B7370">
        <v>1631438196</v>
      </c>
      <c r="C7370">
        <v>245596885</v>
      </c>
      <c r="D7370">
        <v>29462</v>
      </c>
      <c r="E7370">
        <v>0</v>
      </c>
      <c r="F7370" s="5">
        <v>44451</v>
      </c>
      <c r="G7370" s="14">
        <v>0.5115277777777778</v>
      </c>
      <c r="H7370">
        <v>15477.5</v>
      </c>
      <c r="I7370">
        <v>401.06700000000001</v>
      </c>
      <c r="J7370">
        <v>2176.08</v>
      </c>
      <c r="K7370">
        <v>40.668100000000003</v>
      </c>
      <c r="L7370">
        <v>55.000999999999998</v>
      </c>
      <c r="M7370">
        <v>32.561700000000002</v>
      </c>
      <c r="N7370">
        <v>40.849899999999998</v>
      </c>
      <c r="O7370">
        <v>2.43108E-3</v>
      </c>
      <c r="P7370">
        <v>13.6454</v>
      </c>
      <c r="Q7370">
        <v>54.499000000000002</v>
      </c>
      <c r="R7370">
        <v>-159.75</v>
      </c>
      <c r="S7370">
        <v>0.35276299999999999</v>
      </c>
      <c r="T7370">
        <v>15.173299999999999</v>
      </c>
      <c r="U7370">
        <v>14</v>
      </c>
    </row>
    <row r="7371" spans="1:21" x14ac:dyDescent="0.4">
      <c r="A7371" t="s">
        <v>97</v>
      </c>
      <c r="B7371">
        <v>1631438197</v>
      </c>
      <c r="C7371">
        <v>245239973</v>
      </c>
      <c r="D7371">
        <v>29466</v>
      </c>
      <c r="E7371">
        <v>0</v>
      </c>
      <c r="F7371" s="5">
        <v>44451</v>
      </c>
      <c r="G7371" s="14">
        <v>0.51153935185185184</v>
      </c>
      <c r="H7371">
        <v>15502.8</v>
      </c>
      <c r="I7371">
        <v>401.77699999999999</v>
      </c>
      <c r="J7371">
        <v>2177.2600000000002</v>
      </c>
      <c r="K7371">
        <v>40.6676</v>
      </c>
      <c r="L7371">
        <v>55.000999999999998</v>
      </c>
      <c r="M7371">
        <v>32.562100000000001</v>
      </c>
      <c r="N7371">
        <v>40.849899999999998</v>
      </c>
      <c r="O7371">
        <v>2.4358000000000001E-3</v>
      </c>
      <c r="P7371">
        <v>13.6456</v>
      </c>
      <c r="Q7371">
        <v>54.499000000000002</v>
      </c>
      <c r="R7371">
        <v>-157.5</v>
      </c>
      <c r="S7371">
        <v>0.35276299999999999</v>
      </c>
      <c r="T7371">
        <v>15.173299999999999</v>
      </c>
      <c r="U7371">
        <v>169</v>
      </c>
    </row>
    <row r="7372" spans="1:21" x14ac:dyDescent="0.4">
      <c r="A7372" t="s">
        <v>97</v>
      </c>
      <c r="B7372">
        <v>1631438198</v>
      </c>
      <c r="C7372">
        <v>245239973</v>
      </c>
      <c r="D7372">
        <v>29470</v>
      </c>
      <c r="E7372">
        <v>0</v>
      </c>
      <c r="F7372" s="5">
        <v>44451</v>
      </c>
      <c r="G7372" s="14">
        <v>0.51155092592592599</v>
      </c>
      <c r="H7372">
        <v>15523.4</v>
      </c>
      <c r="I7372">
        <v>400.67</v>
      </c>
      <c r="J7372">
        <v>2178.41</v>
      </c>
      <c r="K7372">
        <v>40.667200000000001</v>
      </c>
      <c r="L7372">
        <v>55.000799999999998</v>
      </c>
      <c r="M7372">
        <v>32.562100000000001</v>
      </c>
      <c r="N7372">
        <v>40.849899999999998</v>
      </c>
      <c r="O7372">
        <v>2.44035E-3</v>
      </c>
      <c r="P7372">
        <v>13.645899999999999</v>
      </c>
      <c r="Q7372">
        <v>54.499000000000002</v>
      </c>
      <c r="R7372">
        <v>-175</v>
      </c>
      <c r="S7372">
        <v>0.35276299999999999</v>
      </c>
      <c r="T7372">
        <v>15.173299999999999</v>
      </c>
      <c r="U7372">
        <v>105</v>
      </c>
    </row>
    <row r="7373" spans="1:21" x14ac:dyDescent="0.4">
      <c r="A7373" t="s">
        <v>97</v>
      </c>
      <c r="B7373">
        <v>1631438199</v>
      </c>
      <c r="C7373">
        <v>245239973</v>
      </c>
      <c r="D7373">
        <v>29474</v>
      </c>
      <c r="E7373">
        <v>0</v>
      </c>
      <c r="F7373" s="5">
        <v>44451</v>
      </c>
      <c r="G7373" s="14">
        <v>0.51156250000000003</v>
      </c>
      <c r="H7373">
        <v>15541</v>
      </c>
      <c r="I7373">
        <v>400.48500000000001</v>
      </c>
      <c r="J7373">
        <v>2180.6799999999998</v>
      </c>
      <c r="K7373">
        <v>40.667200000000001</v>
      </c>
      <c r="L7373">
        <v>55.000300000000003</v>
      </c>
      <c r="M7373">
        <v>32.563400000000001</v>
      </c>
      <c r="N7373">
        <v>40.849899999999998</v>
      </c>
      <c r="O7373">
        <v>2.4340199999999998E-3</v>
      </c>
      <c r="P7373">
        <v>13.6455</v>
      </c>
      <c r="Q7373">
        <v>54.499000000000002</v>
      </c>
      <c r="R7373">
        <v>27.25</v>
      </c>
      <c r="S7373">
        <v>0.35276299999999999</v>
      </c>
      <c r="T7373">
        <v>15.173299999999999</v>
      </c>
      <c r="U7373">
        <v>111</v>
      </c>
    </row>
    <row r="7374" spans="1:21" x14ac:dyDescent="0.4">
      <c r="A7374" t="s">
        <v>97</v>
      </c>
      <c r="B7374">
        <v>1631438200</v>
      </c>
      <c r="C7374">
        <v>245239973</v>
      </c>
      <c r="D7374">
        <v>29478</v>
      </c>
      <c r="E7374">
        <v>0</v>
      </c>
      <c r="F7374" s="5">
        <v>44451</v>
      </c>
      <c r="G7374" s="14">
        <v>0.51157407407407407</v>
      </c>
      <c r="H7374">
        <v>15561.4</v>
      </c>
      <c r="I7374">
        <v>402.28199999999998</v>
      </c>
      <c r="J7374">
        <v>2182.7800000000002</v>
      </c>
      <c r="K7374">
        <v>40.667200000000001</v>
      </c>
      <c r="L7374">
        <v>55.000300000000003</v>
      </c>
      <c r="M7374">
        <v>32.562100000000001</v>
      </c>
      <c r="N7374">
        <v>40.849899999999998</v>
      </c>
      <c r="O7374">
        <v>2.4580000000000001E-3</v>
      </c>
      <c r="P7374">
        <v>13.6455</v>
      </c>
      <c r="Q7374">
        <v>54.499000000000002</v>
      </c>
      <c r="R7374">
        <v>-276.5</v>
      </c>
      <c r="S7374">
        <v>0.35276299999999999</v>
      </c>
      <c r="T7374">
        <v>15.173299999999999</v>
      </c>
      <c r="U7374">
        <v>143</v>
      </c>
    </row>
    <row r="7375" spans="1:21" x14ac:dyDescent="0.4">
      <c r="A7375" t="s">
        <v>97</v>
      </c>
      <c r="B7375">
        <v>1631438201</v>
      </c>
      <c r="C7375">
        <v>245239973</v>
      </c>
      <c r="D7375">
        <v>29482</v>
      </c>
      <c r="E7375">
        <v>0</v>
      </c>
      <c r="F7375" s="5">
        <v>44451</v>
      </c>
      <c r="G7375" s="14">
        <v>0.51158564814814811</v>
      </c>
      <c r="H7375">
        <v>15584</v>
      </c>
      <c r="I7375">
        <v>400.91899999999998</v>
      </c>
      <c r="J7375">
        <v>2183.87</v>
      </c>
      <c r="K7375">
        <v>40.668500000000002</v>
      </c>
      <c r="L7375">
        <v>55.000300000000003</v>
      </c>
      <c r="M7375">
        <v>32.561700000000002</v>
      </c>
      <c r="N7375">
        <v>40.849899999999998</v>
      </c>
      <c r="O7375">
        <v>2.4493499999999999E-3</v>
      </c>
      <c r="P7375">
        <v>13.645</v>
      </c>
      <c r="Q7375">
        <v>54.499000000000002</v>
      </c>
      <c r="R7375">
        <v>-184.75</v>
      </c>
      <c r="S7375">
        <v>0.35276299999999999</v>
      </c>
      <c r="T7375">
        <v>15.172499999999999</v>
      </c>
      <c r="U7375">
        <v>167</v>
      </c>
    </row>
    <row r="7376" spans="1:21" x14ac:dyDescent="0.4">
      <c r="A7376" t="s">
        <v>97</v>
      </c>
      <c r="B7376">
        <v>1631438202</v>
      </c>
      <c r="C7376">
        <v>245239973</v>
      </c>
      <c r="D7376">
        <v>29486</v>
      </c>
      <c r="E7376">
        <v>0</v>
      </c>
      <c r="F7376" s="5">
        <v>44451</v>
      </c>
      <c r="G7376" s="14">
        <v>0.51159722222222215</v>
      </c>
      <c r="H7376">
        <v>15606.8</v>
      </c>
      <c r="I7376">
        <v>401.19400000000002</v>
      </c>
      <c r="J7376">
        <v>2185</v>
      </c>
      <c r="K7376">
        <v>40.667200000000001</v>
      </c>
      <c r="L7376">
        <v>55.000300000000003</v>
      </c>
      <c r="M7376">
        <v>32.561700000000002</v>
      </c>
      <c r="N7376">
        <v>40.849899999999998</v>
      </c>
      <c r="O7376">
        <v>2.4536599999999999E-3</v>
      </c>
      <c r="P7376">
        <v>13.6455</v>
      </c>
      <c r="Q7376">
        <v>54.499000000000002</v>
      </c>
      <c r="R7376">
        <v>-147</v>
      </c>
      <c r="S7376">
        <v>0.35276299999999999</v>
      </c>
      <c r="T7376">
        <v>15.172499999999999</v>
      </c>
      <c r="U7376">
        <v>4</v>
      </c>
    </row>
    <row r="7377" spans="1:21" x14ac:dyDescent="0.4">
      <c r="A7377" t="s">
        <v>97</v>
      </c>
      <c r="B7377">
        <v>1631438203</v>
      </c>
      <c r="C7377">
        <v>245239973</v>
      </c>
      <c r="D7377">
        <v>29490</v>
      </c>
      <c r="E7377">
        <v>0</v>
      </c>
      <c r="F7377" s="5">
        <v>44451</v>
      </c>
      <c r="G7377" s="14">
        <v>0.5116087962962963</v>
      </c>
      <c r="H7377">
        <v>15630.2</v>
      </c>
      <c r="I7377">
        <v>400.47199999999998</v>
      </c>
      <c r="J7377">
        <v>2186.31</v>
      </c>
      <c r="K7377">
        <v>40.667200000000001</v>
      </c>
      <c r="L7377">
        <v>55.000300000000003</v>
      </c>
      <c r="M7377">
        <v>32.562100000000001</v>
      </c>
      <c r="N7377">
        <v>40.849899999999998</v>
      </c>
      <c r="O7377">
        <v>2.4677100000000001E-3</v>
      </c>
      <c r="P7377">
        <v>13.645099999999999</v>
      </c>
      <c r="Q7377">
        <v>54.499000000000002</v>
      </c>
      <c r="R7377">
        <v>-228.75</v>
      </c>
      <c r="S7377">
        <v>0.35276299999999999</v>
      </c>
      <c r="T7377">
        <v>15.172499999999999</v>
      </c>
      <c r="U7377">
        <v>27</v>
      </c>
    </row>
    <row r="7378" spans="1:21" x14ac:dyDescent="0.4">
      <c r="A7378" t="s">
        <v>97</v>
      </c>
      <c r="B7378">
        <v>1631438204</v>
      </c>
      <c r="C7378">
        <v>245239973</v>
      </c>
      <c r="D7378">
        <v>29494</v>
      </c>
      <c r="E7378">
        <v>0</v>
      </c>
      <c r="F7378" s="5">
        <v>44451</v>
      </c>
      <c r="G7378" s="14">
        <v>0.51162037037037034</v>
      </c>
      <c r="H7378">
        <v>15655</v>
      </c>
      <c r="I7378">
        <v>400.72</v>
      </c>
      <c r="J7378">
        <v>2187.5700000000002</v>
      </c>
      <c r="K7378">
        <v>40.6693</v>
      </c>
      <c r="L7378">
        <v>55.000300000000003</v>
      </c>
      <c r="M7378">
        <v>32.561300000000003</v>
      </c>
      <c r="N7378">
        <v>40.849899999999998</v>
      </c>
      <c r="O7378">
        <v>2.44072E-3</v>
      </c>
      <c r="P7378">
        <v>13.645099999999999</v>
      </c>
      <c r="Q7378">
        <v>54.499000000000002</v>
      </c>
      <c r="R7378">
        <v>-62.5</v>
      </c>
      <c r="S7378">
        <v>0.35276299999999999</v>
      </c>
      <c r="T7378">
        <v>15.1721</v>
      </c>
      <c r="U7378">
        <v>42</v>
      </c>
    </row>
    <row r="7379" spans="1:21" x14ac:dyDescent="0.4">
      <c r="A7379" t="s">
        <v>97</v>
      </c>
      <c r="B7379">
        <v>1631438205</v>
      </c>
      <c r="C7379">
        <v>244885921</v>
      </c>
      <c r="D7379">
        <v>29498</v>
      </c>
      <c r="E7379">
        <v>0</v>
      </c>
      <c r="F7379" s="5">
        <v>44451</v>
      </c>
      <c r="G7379" s="14">
        <v>0.51163194444444449</v>
      </c>
      <c r="H7379">
        <v>15676.4</v>
      </c>
      <c r="I7379">
        <v>401.39600000000002</v>
      </c>
      <c r="J7379">
        <v>2189.1799999999998</v>
      </c>
      <c r="K7379">
        <v>40.6693</v>
      </c>
      <c r="L7379">
        <v>55.000300000000003</v>
      </c>
      <c r="M7379">
        <v>32.562100000000001</v>
      </c>
      <c r="N7379">
        <v>40.849899999999998</v>
      </c>
      <c r="O7379">
        <v>2.4412700000000002E-3</v>
      </c>
      <c r="P7379">
        <v>13.645</v>
      </c>
      <c r="Q7379">
        <v>54.499000000000002</v>
      </c>
      <c r="R7379">
        <v>-100.5</v>
      </c>
      <c r="S7379">
        <v>0.35276299999999999</v>
      </c>
      <c r="T7379">
        <v>15.1721</v>
      </c>
      <c r="U7379">
        <v>197</v>
      </c>
    </row>
    <row r="7380" spans="1:21" x14ac:dyDescent="0.4">
      <c r="A7380" t="s">
        <v>97</v>
      </c>
      <c r="B7380">
        <v>1631438206</v>
      </c>
      <c r="C7380">
        <v>244885921</v>
      </c>
      <c r="D7380">
        <v>29502</v>
      </c>
      <c r="E7380">
        <v>0</v>
      </c>
      <c r="F7380" s="5">
        <v>44451</v>
      </c>
      <c r="G7380" s="14">
        <v>0.51164351851851853</v>
      </c>
      <c r="H7380">
        <v>15696</v>
      </c>
      <c r="I7380">
        <v>400.86200000000002</v>
      </c>
      <c r="J7380">
        <v>2190.9299999999998</v>
      </c>
      <c r="K7380">
        <v>40.670499999999997</v>
      </c>
      <c r="L7380">
        <v>55.000300000000003</v>
      </c>
      <c r="M7380">
        <v>32.562100000000001</v>
      </c>
      <c r="N7380">
        <v>40.849899999999998</v>
      </c>
      <c r="O7380">
        <v>2.4602399999999998E-3</v>
      </c>
      <c r="P7380">
        <v>13.6449</v>
      </c>
      <c r="Q7380">
        <v>54.499000000000002</v>
      </c>
      <c r="R7380">
        <v>-84.25</v>
      </c>
      <c r="S7380">
        <v>0.35276299999999999</v>
      </c>
      <c r="T7380">
        <v>15.1721</v>
      </c>
      <c r="U7380">
        <v>142</v>
      </c>
    </row>
    <row r="7381" spans="1:21" x14ac:dyDescent="0.4">
      <c r="A7381" t="s">
        <v>97</v>
      </c>
      <c r="B7381">
        <v>1631438207</v>
      </c>
      <c r="C7381">
        <v>244885921</v>
      </c>
      <c r="D7381">
        <v>29506</v>
      </c>
      <c r="E7381">
        <v>0</v>
      </c>
      <c r="F7381" s="5">
        <v>44451</v>
      </c>
      <c r="G7381" s="14">
        <v>0.51165509259259256</v>
      </c>
      <c r="H7381">
        <v>15717.2</v>
      </c>
      <c r="I7381">
        <v>401.10500000000002</v>
      </c>
      <c r="J7381">
        <v>2192.73</v>
      </c>
      <c r="K7381">
        <v>40.669699999999999</v>
      </c>
      <c r="L7381">
        <v>55.000300000000003</v>
      </c>
      <c r="M7381">
        <v>32.562100000000001</v>
      </c>
      <c r="N7381">
        <v>40.849899999999998</v>
      </c>
      <c r="O7381">
        <v>2.4510999999999999E-3</v>
      </c>
      <c r="P7381">
        <v>13.6449</v>
      </c>
      <c r="Q7381">
        <v>54.499000000000002</v>
      </c>
      <c r="R7381">
        <v>-106</v>
      </c>
      <c r="S7381">
        <v>0.35276299999999999</v>
      </c>
      <c r="T7381">
        <v>15.1721</v>
      </c>
      <c r="U7381">
        <v>80</v>
      </c>
    </row>
    <row r="7382" spans="1:21" x14ac:dyDescent="0.4">
      <c r="A7382" t="s">
        <v>97</v>
      </c>
      <c r="B7382">
        <v>1631438208</v>
      </c>
      <c r="C7382">
        <v>244885921</v>
      </c>
      <c r="D7382">
        <v>29510</v>
      </c>
      <c r="E7382">
        <v>0</v>
      </c>
      <c r="F7382" s="5">
        <v>44451</v>
      </c>
      <c r="G7382" s="14">
        <v>0.5116666666666666</v>
      </c>
      <c r="H7382">
        <v>15736.3</v>
      </c>
      <c r="I7382">
        <v>400.58600000000001</v>
      </c>
      <c r="J7382">
        <v>2193.36</v>
      </c>
      <c r="K7382">
        <v>40.6693</v>
      </c>
      <c r="L7382">
        <v>55.000300000000003</v>
      </c>
      <c r="M7382">
        <v>32.562100000000001</v>
      </c>
      <c r="N7382">
        <v>40.849899999999998</v>
      </c>
      <c r="O7382">
        <v>2.4617200000000001E-3</v>
      </c>
      <c r="P7382">
        <v>13.6447</v>
      </c>
      <c r="Q7382">
        <v>54.499000000000002</v>
      </c>
      <c r="R7382">
        <v>-114.25</v>
      </c>
      <c r="S7382">
        <v>0.35276299999999999</v>
      </c>
      <c r="T7382">
        <v>15.172499999999999</v>
      </c>
      <c r="U7382">
        <v>38</v>
      </c>
    </row>
    <row r="7383" spans="1:21" x14ac:dyDescent="0.4">
      <c r="A7383" t="s">
        <v>97</v>
      </c>
      <c r="B7383">
        <v>1631438209</v>
      </c>
      <c r="C7383">
        <v>244885921</v>
      </c>
      <c r="D7383">
        <v>29514</v>
      </c>
      <c r="E7383">
        <v>0</v>
      </c>
      <c r="F7383" s="5">
        <v>44451</v>
      </c>
      <c r="G7383" s="14">
        <v>0.51167824074074075</v>
      </c>
      <c r="H7383">
        <v>15756.7</v>
      </c>
      <c r="I7383">
        <v>401.03699999999998</v>
      </c>
      <c r="J7383">
        <v>2194.4499999999998</v>
      </c>
      <c r="K7383">
        <v>40.6693</v>
      </c>
      <c r="L7383">
        <v>55.000300000000003</v>
      </c>
      <c r="M7383">
        <v>32.561300000000003</v>
      </c>
      <c r="N7383">
        <v>40.849899999999998</v>
      </c>
      <c r="O7383">
        <v>2.46787E-3</v>
      </c>
      <c r="P7383">
        <v>13.6449</v>
      </c>
      <c r="Q7383">
        <v>54.499000000000002</v>
      </c>
      <c r="R7383">
        <v>-163.25</v>
      </c>
      <c r="S7383">
        <v>0.35276299999999999</v>
      </c>
      <c r="T7383">
        <v>15.172499999999999</v>
      </c>
      <c r="U7383">
        <v>62</v>
      </c>
    </row>
    <row r="7384" spans="1:21" x14ac:dyDescent="0.4">
      <c r="A7384" t="s">
        <v>97</v>
      </c>
      <c r="B7384">
        <v>1631438210</v>
      </c>
      <c r="C7384">
        <v>244885921</v>
      </c>
      <c r="D7384">
        <v>29518</v>
      </c>
      <c r="E7384">
        <v>0</v>
      </c>
      <c r="F7384" s="5">
        <v>44451</v>
      </c>
      <c r="G7384" s="14">
        <v>0.51168981481481479</v>
      </c>
      <c r="H7384">
        <v>15776.8</v>
      </c>
      <c r="I7384">
        <v>401.03100000000001</v>
      </c>
      <c r="J7384">
        <v>2195.8000000000002</v>
      </c>
      <c r="K7384">
        <v>40.6693</v>
      </c>
      <c r="L7384">
        <v>55.000300000000003</v>
      </c>
      <c r="M7384">
        <v>32.563000000000002</v>
      </c>
      <c r="N7384">
        <v>40.849899999999998</v>
      </c>
      <c r="O7384">
        <v>2.4807499999999999E-3</v>
      </c>
      <c r="P7384">
        <v>13.6449</v>
      </c>
      <c r="Q7384">
        <v>54.499000000000002</v>
      </c>
      <c r="R7384">
        <v>-46.5</v>
      </c>
      <c r="S7384">
        <v>0.35276299999999999</v>
      </c>
      <c r="T7384">
        <v>15.1717</v>
      </c>
      <c r="U7384">
        <v>101</v>
      </c>
    </row>
    <row r="7385" spans="1:21" x14ac:dyDescent="0.4">
      <c r="A7385" t="s">
        <v>97</v>
      </c>
      <c r="B7385">
        <v>1631438211</v>
      </c>
      <c r="C7385">
        <v>244885921</v>
      </c>
      <c r="D7385">
        <v>29522</v>
      </c>
      <c r="E7385">
        <v>0</v>
      </c>
      <c r="F7385" s="5">
        <v>44451</v>
      </c>
      <c r="G7385" s="14">
        <v>0.51170138888888894</v>
      </c>
      <c r="H7385">
        <v>15795.8</v>
      </c>
      <c r="I7385">
        <v>401.54300000000001</v>
      </c>
      <c r="J7385">
        <v>2196.52</v>
      </c>
      <c r="K7385">
        <v>40.6693</v>
      </c>
      <c r="L7385">
        <v>55.000300000000003</v>
      </c>
      <c r="M7385">
        <v>32.561700000000002</v>
      </c>
      <c r="N7385">
        <v>40.849899999999998</v>
      </c>
      <c r="O7385">
        <v>2.4820599999999999E-3</v>
      </c>
      <c r="P7385">
        <v>13.6442</v>
      </c>
      <c r="Q7385">
        <v>54.499000000000002</v>
      </c>
      <c r="R7385">
        <v>-220</v>
      </c>
      <c r="S7385">
        <v>0.35276299999999999</v>
      </c>
      <c r="T7385">
        <v>15.1717</v>
      </c>
      <c r="U7385">
        <v>140</v>
      </c>
    </row>
    <row r="7386" spans="1:21" x14ac:dyDescent="0.4">
      <c r="A7386" t="s">
        <v>97</v>
      </c>
      <c r="B7386">
        <v>1631438212</v>
      </c>
      <c r="C7386">
        <v>244543075</v>
      </c>
      <c r="D7386">
        <v>29526</v>
      </c>
      <c r="E7386">
        <v>0</v>
      </c>
      <c r="F7386" s="5">
        <v>44451</v>
      </c>
      <c r="G7386" s="14">
        <v>0.51171296296296298</v>
      </c>
      <c r="H7386">
        <v>15816.1</v>
      </c>
      <c r="I7386">
        <v>401.24700000000001</v>
      </c>
      <c r="J7386">
        <v>2198.63</v>
      </c>
      <c r="K7386">
        <v>40.6693</v>
      </c>
      <c r="L7386">
        <v>55.000300000000003</v>
      </c>
      <c r="M7386">
        <v>32.562100000000001</v>
      </c>
      <c r="N7386">
        <v>40.849899999999998</v>
      </c>
      <c r="O7386">
        <v>2.4736200000000002E-3</v>
      </c>
      <c r="P7386">
        <v>13.644399999999999</v>
      </c>
      <c r="Q7386">
        <v>54.499000000000002</v>
      </c>
      <c r="R7386">
        <v>-127.75</v>
      </c>
      <c r="S7386">
        <v>0.35276299999999999</v>
      </c>
      <c r="T7386">
        <v>15.1717</v>
      </c>
      <c r="U7386">
        <v>32</v>
      </c>
    </row>
    <row r="7387" spans="1:21" x14ac:dyDescent="0.4">
      <c r="A7387" t="s">
        <v>97</v>
      </c>
      <c r="B7387">
        <v>1631438213</v>
      </c>
      <c r="C7387">
        <v>244543075</v>
      </c>
      <c r="D7387">
        <v>29530</v>
      </c>
      <c r="E7387">
        <v>0</v>
      </c>
      <c r="F7387" s="5">
        <v>44451</v>
      </c>
      <c r="G7387" s="14">
        <v>0.51172453703703702</v>
      </c>
      <c r="H7387">
        <v>15837.1</v>
      </c>
      <c r="I7387">
        <v>400.53199999999998</v>
      </c>
      <c r="J7387">
        <v>2200.7399999999998</v>
      </c>
      <c r="K7387">
        <v>40.6693</v>
      </c>
      <c r="L7387">
        <v>55.000300000000003</v>
      </c>
      <c r="M7387">
        <v>32.562100000000001</v>
      </c>
      <c r="N7387">
        <v>40.849899999999998</v>
      </c>
      <c r="O7387">
        <v>2.4807700000000002E-3</v>
      </c>
      <c r="P7387">
        <v>13.644299999999999</v>
      </c>
      <c r="Q7387">
        <v>54.499000000000002</v>
      </c>
      <c r="R7387">
        <v>-169.75</v>
      </c>
      <c r="S7387">
        <v>0.35276299999999999</v>
      </c>
      <c r="T7387">
        <v>15.1713</v>
      </c>
      <c r="U7387">
        <v>19</v>
      </c>
    </row>
    <row r="7388" spans="1:21" x14ac:dyDescent="0.4">
      <c r="A7388" t="s">
        <v>97</v>
      </c>
      <c r="B7388">
        <v>1631438214</v>
      </c>
      <c r="C7388">
        <v>244543075</v>
      </c>
      <c r="D7388">
        <v>29534</v>
      </c>
      <c r="E7388">
        <v>0</v>
      </c>
      <c r="F7388" s="5">
        <v>44451</v>
      </c>
      <c r="G7388" s="14">
        <v>0.51173611111111106</v>
      </c>
      <c r="H7388">
        <v>15862.6</v>
      </c>
      <c r="I7388">
        <v>400.78100000000001</v>
      </c>
      <c r="J7388">
        <v>2202.0700000000002</v>
      </c>
      <c r="K7388">
        <v>40.668500000000002</v>
      </c>
      <c r="L7388">
        <v>55.000300000000003</v>
      </c>
      <c r="M7388">
        <v>32.5625</v>
      </c>
      <c r="N7388">
        <v>40.849899999999998</v>
      </c>
      <c r="O7388">
        <v>2.4883399999999999E-3</v>
      </c>
      <c r="P7388">
        <v>13.6442</v>
      </c>
      <c r="Q7388">
        <v>54.499000000000002</v>
      </c>
      <c r="R7388">
        <v>-71</v>
      </c>
      <c r="S7388">
        <v>0.35276299999999999</v>
      </c>
      <c r="T7388">
        <v>15.1709</v>
      </c>
      <c r="U7388">
        <v>88</v>
      </c>
    </row>
    <row r="7389" spans="1:21" x14ac:dyDescent="0.4">
      <c r="A7389" t="s">
        <v>97</v>
      </c>
      <c r="B7389">
        <v>1631438215</v>
      </c>
      <c r="C7389">
        <v>244543075</v>
      </c>
      <c r="D7389">
        <v>29538</v>
      </c>
      <c r="E7389">
        <v>0</v>
      </c>
      <c r="F7389" s="5">
        <v>44451</v>
      </c>
      <c r="G7389" s="14">
        <v>0.51174768518518521</v>
      </c>
      <c r="H7389">
        <v>15881.6</v>
      </c>
      <c r="I7389">
        <v>400.51900000000001</v>
      </c>
      <c r="J7389">
        <v>2202.7800000000002</v>
      </c>
      <c r="K7389">
        <v>40.669699999999999</v>
      </c>
      <c r="L7389">
        <v>55.000300000000003</v>
      </c>
      <c r="M7389">
        <v>32.561700000000002</v>
      </c>
      <c r="N7389">
        <v>40.849899999999998</v>
      </c>
      <c r="O7389">
        <v>2.5064499999999999E-3</v>
      </c>
      <c r="P7389">
        <v>13.6441</v>
      </c>
      <c r="Q7389">
        <v>54.499000000000002</v>
      </c>
      <c r="R7389">
        <v>-181</v>
      </c>
      <c r="S7389">
        <v>0.35276299999999999</v>
      </c>
      <c r="T7389">
        <v>15.1709</v>
      </c>
      <c r="U7389">
        <v>148</v>
      </c>
    </row>
    <row r="7390" spans="1:21" x14ac:dyDescent="0.4">
      <c r="A7390" t="s">
        <v>97</v>
      </c>
      <c r="B7390">
        <v>1631438216</v>
      </c>
      <c r="C7390">
        <v>244543075</v>
      </c>
      <c r="D7390">
        <v>29542</v>
      </c>
      <c r="E7390">
        <v>0</v>
      </c>
      <c r="F7390" s="5">
        <v>44451</v>
      </c>
      <c r="G7390" s="14">
        <v>0.51175925925925925</v>
      </c>
      <c r="H7390">
        <v>15893.4</v>
      </c>
      <c r="I7390">
        <v>400.93799999999999</v>
      </c>
      <c r="J7390">
        <v>2204.23</v>
      </c>
      <c r="K7390">
        <v>40.669699999999999</v>
      </c>
      <c r="L7390">
        <v>55.000300000000003</v>
      </c>
      <c r="M7390">
        <v>32.562600000000003</v>
      </c>
      <c r="N7390">
        <v>40.849899999999998</v>
      </c>
      <c r="O7390">
        <v>2.5079600000000001E-3</v>
      </c>
      <c r="P7390">
        <v>13.643700000000001</v>
      </c>
      <c r="Q7390">
        <v>54.499000000000002</v>
      </c>
      <c r="R7390">
        <v>-85</v>
      </c>
      <c r="S7390">
        <v>0.35276299999999999</v>
      </c>
      <c r="T7390">
        <v>15.1709</v>
      </c>
      <c r="U7390">
        <v>110</v>
      </c>
    </row>
    <row r="7391" spans="1:21" x14ac:dyDescent="0.4">
      <c r="A7391" t="s">
        <v>97</v>
      </c>
      <c r="B7391">
        <v>1631438217</v>
      </c>
      <c r="C7391">
        <v>244543075</v>
      </c>
      <c r="D7391">
        <v>29546</v>
      </c>
      <c r="E7391">
        <v>0</v>
      </c>
      <c r="F7391" s="5">
        <v>44451</v>
      </c>
      <c r="G7391" s="14">
        <v>0.5117708333333334</v>
      </c>
      <c r="H7391">
        <v>15902.3</v>
      </c>
      <c r="I7391">
        <v>399.916</v>
      </c>
      <c r="J7391">
        <v>2206.96</v>
      </c>
      <c r="K7391">
        <v>40.668500000000002</v>
      </c>
      <c r="L7391">
        <v>55.000300000000003</v>
      </c>
      <c r="M7391">
        <v>32.561300000000003</v>
      </c>
      <c r="N7391">
        <v>40.849899999999998</v>
      </c>
      <c r="O7391">
        <v>2.5066699999999999E-3</v>
      </c>
      <c r="P7391">
        <v>13.643800000000001</v>
      </c>
      <c r="Q7391">
        <v>54.499000000000002</v>
      </c>
      <c r="R7391">
        <v>-160.75</v>
      </c>
      <c r="S7391">
        <v>0.35276299999999999</v>
      </c>
      <c r="T7391">
        <v>15.1709</v>
      </c>
      <c r="U7391">
        <v>62</v>
      </c>
    </row>
    <row r="7392" spans="1:21" x14ac:dyDescent="0.4">
      <c r="A7392" t="s">
        <v>97</v>
      </c>
      <c r="B7392">
        <v>1631438218</v>
      </c>
      <c r="C7392">
        <v>244543075</v>
      </c>
      <c r="D7392">
        <v>29550</v>
      </c>
      <c r="E7392">
        <v>0</v>
      </c>
      <c r="F7392" s="5">
        <v>44451</v>
      </c>
      <c r="G7392" s="14">
        <v>0.51178240740740744</v>
      </c>
      <c r="H7392">
        <v>15915.6</v>
      </c>
      <c r="I7392">
        <v>400.15100000000001</v>
      </c>
      <c r="J7392">
        <v>2207.65</v>
      </c>
      <c r="K7392">
        <v>40.6693</v>
      </c>
      <c r="L7392">
        <v>55.000300000000003</v>
      </c>
      <c r="M7392">
        <v>32.562600000000003</v>
      </c>
      <c r="N7392">
        <v>40.849899999999998</v>
      </c>
      <c r="O7392">
        <v>2.5049500000000001E-3</v>
      </c>
      <c r="P7392">
        <v>13.643599999999999</v>
      </c>
      <c r="Q7392">
        <v>54.499000000000002</v>
      </c>
      <c r="R7392">
        <v>-108.25</v>
      </c>
      <c r="S7392">
        <v>0.35276299999999999</v>
      </c>
      <c r="T7392">
        <v>15.170500000000001</v>
      </c>
      <c r="U7392">
        <v>30</v>
      </c>
    </row>
    <row r="7393" spans="1:21" x14ac:dyDescent="0.4">
      <c r="A7393" t="s">
        <v>97</v>
      </c>
      <c r="B7393">
        <v>1631438219</v>
      </c>
      <c r="C7393">
        <v>244543075</v>
      </c>
      <c r="D7393">
        <v>29554</v>
      </c>
      <c r="E7393">
        <v>0</v>
      </c>
      <c r="F7393" s="5">
        <v>44451</v>
      </c>
      <c r="G7393" s="14">
        <v>0.51179398148148147</v>
      </c>
      <c r="H7393">
        <v>15934.9</v>
      </c>
      <c r="I7393">
        <v>400.738</v>
      </c>
      <c r="J7393">
        <v>2208.17</v>
      </c>
      <c r="K7393">
        <v>40.668500000000002</v>
      </c>
      <c r="L7393">
        <v>55.000300000000003</v>
      </c>
      <c r="M7393">
        <v>32.561700000000002</v>
      </c>
      <c r="N7393">
        <v>40.849899999999998</v>
      </c>
      <c r="O7393">
        <v>2.5155799999999999E-3</v>
      </c>
      <c r="P7393">
        <v>13.643800000000001</v>
      </c>
      <c r="Q7393">
        <v>54.499000000000002</v>
      </c>
      <c r="R7393">
        <v>-100.25</v>
      </c>
      <c r="S7393">
        <v>0.35276299999999999</v>
      </c>
      <c r="T7393">
        <v>15.170500000000001</v>
      </c>
      <c r="U7393">
        <v>45</v>
      </c>
    </row>
    <row r="7394" spans="1:21" x14ac:dyDescent="0.4">
      <c r="A7394" t="s">
        <v>97</v>
      </c>
      <c r="B7394">
        <v>1631438220</v>
      </c>
      <c r="C7394">
        <v>244184017</v>
      </c>
      <c r="D7394">
        <v>29558</v>
      </c>
      <c r="E7394">
        <v>0</v>
      </c>
      <c r="F7394" s="5">
        <v>44451</v>
      </c>
      <c r="G7394" s="14">
        <v>0.51180555555555551</v>
      </c>
      <c r="H7394">
        <v>15950.7</v>
      </c>
      <c r="I7394">
        <v>401.21199999999999</v>
      </c>
      <c r="J7394">
        <v>2209.84</v>
      </c>
      <c r="K7394">
        <v>40.6693</v>
      </c>
      <c r="L7394">
        <v>55.000300000000003</v>
      </c>
      <c r="M7394">
        <v>32.561300000000003</v>
      </c>
      <c r="N7394">
        <v>40.849899999999998</v>
      </c>
      <c r="O7394">
        <v>2.52579E-3</v>
      </c>
      <c r="P7394">
        <v>13.6432</v>
      </c>
      <c r="Q7394">
        <v>54.499000000000002</v>
      </c>
      <c r="R7394">
        <v>-211.5</v>
      </c>
      <c r="S7394">
        <v>0.35276299999999999</v>
      </c>
      <c r="T7394">
        <v>15.170500000000001</v>
      </c>
      <c r="U7394">
        <v>216</v>
      </c>
    </row>
    <row r="7395" spans="1:21" x14ac:dyDescent="0.4">
      <c r="A7395" t="s">
        <v>97</v>
      </c>
      <c r="B7395">
        <v>1631438221</v>
      </c>
      <c r="C7395">
        <v>244184017</v>
      </c>
      <c r="D7395">
        <v>29562</v>
      </c>
      <c r="E7395">
        <v>0</v>
      </c>
      <c r="F7395" s="5">
        <v>44451</v>
      </c>
      <c r="G7395" s="14">
        <v>0.51181712962962966</v>
      </c>
      <c r="H7395">
        <v>15970.5</v>
      </c>
      <c r="I7395">
        <v>400.666</v>
      </c>
      <c r="J7395">
        <v>2211.34</v>
      </c>
      <c r="K7395">
        <v>40.670499999999997</v>
      </c>
      <c r="L7395">
        <v>55.000300000000003</v>
      </c>
      <c r="M7395">
        <v>32.562600000000003</v>
      </c>
      <c r="N7395">
        <v>40.849899999999998</v>
      </c>
      <c r="O7395">
        <v>2.5044799999999999E-3</v>
      </c>
      <c r="P7395">
        <v>13.6435</v>
      </c>
      <c r="Q7395">
        <v>54.499000000000002</v>
      </c>
      <c r="R7395">
        <v>-44</v>
      </c>
      <c r="S7395">
        <v>0.35276299999999999</v>
      </c>
      <c r="T7395">
        <v>15.170500000000001</v>
      </c>
      <c r="U7395">
        <v>64</v>
      </c>
    </row>
    <row r="7396" spans="1:21" x14ac:dyDescent="0.4">
      <c r="A7396" t="s">
        <v>97</v>
      </c>
      <c r="B7396">
        <v>1631438222</v>
      </c>
      <c r="C7396">
        <v>244184017</v>
      </c>
      <c r="D7396">
        <v>29566</v>
      </c>
      <c r="E7396">
        <v>0</v>
      </c>
      <c r="F7396" s="5">
        <v>44451</v>
      </c>
      <c r="G7396" s="14">
        <v>0.5118287037037037</v>
      </c>
      <c r="H7396">
        <v>15989</v>
      </c>
      <c r="I7396">
        <v>400.20699999999999</v>
      </c>
      <c r="J7396">
        <v>2213.15</v>
      </c>
      <c r="K7396">
        <v>40.670099999999998</v>
      </c>
      <c r="L7396">
        <v>55.000300000000003</v>
      </c>
      <c r="M7396">
        <v>32.562100000000001</v>
      </c>
      <c r="N7396">
        <v>40.849899999999998</v>
      </c>
      <c r="O7396">
        <v>2.5115099999999998E-3</v>
      </c>
      <c r="P7396">
        <v>13.6433</v>
      </c>
      <c r="Q7396">
        <v>54.499000000000002</v>
      </c>
      <c r="R7396">
        <v>-105.75</v>
      </c>
      <c r="S7396">
        <v>0.35276299999999999</v>
      </c>
      <c r="T7396">
        <v>15.170500000000001</v>
      </c>
      <c r="U7396">
        <v>154</v>
      </c>
    </row>
    <row r="7397" spans="1:21" x14ac:dyDescent="0.4">
      <c r="A7397" t="s">
        <v>97</v>
      </c>
      <c r="B7397">
        <v>1631438223</v>
      </c>
      <c r="C7397">
        <v>244184017</v>
      </c>
      <c r="D7397">
        <v>29570</v>
      </c>
      <c r="E7397">
        <v>0</v>
      </c>
      <c r="F7397" s="5">
        <v>44451</v>
      </c>
      <c r="G7397" s="14">
        <v>0.51184027777777785</v>
      </c>
      <c r="H7397">
        <v>16006.3</v>
      </c>
      <c r="I7397">
        <v>399.86500000000001</v>
      </c>
      <c r="J7397">
        <v>2214.6999999999998</v>
      </c>
      <c r="K7397">
        <v>40.671300000000002</v>
      </c>
      <c r="L7397">
        <v>55.000300000000003</v>
      </c>
      <c r="M7397">
        <v>32.561700000000002</v>
      </c>
      <c r="N7397">
        <v>40.849899999999998</v>
      </c>
      <c r="O7397">
        <v>2.5042100000000002E-3</v>
      </c>
      <c r="P7397">
        <v>13.643800000000001</v>
      </c>
      <c r="Q7397">
        <v>54.499000000000002</v>
      </c>
      <c r="R7397">
        <v>-130.5</v>
      </c>
      <c r="S7397">
        <v>0.35276299999999999</v>
      </c>
      <c r="T7397">
        <v>15.170500000000001</v>
      </c>
      <c r="U7397">
        <v>165</v>
      </c>
    </row>
    <row r="7398" spans="1:21" x14ac:dyDescent="0.4">
      <c r="A7398" t="s">
        <v>97</v>
      </c>
      <c r="B7398">
        <v>1631438224</v>
      </c>
      <c r="C7398">
        <v>244184017</v>
      </c>
      <c r="D7398">
        <v>29574</v>
      </c>
      <c r="E7398">
        <v>0</v>
      </c>
      <c r="F7398" s="5">
        <v>44451</v>
      </c>
      <c r="G7398" s="14">
        <v>0.51185185185185189</v>
      </c>
      <c r="H7398">
        <v>16024.4</v>
      </c>
      <c r="I7398">
        <v>399.75799999999998</v>
      </c>
      <c r="J7398">
        <v>2215.36</v>
      </c>
      <c r="K7398">
        <v>40.670900000000003</v>
      </c>
      <c r="L7398">
        <v>55.000300000000003</v>
      </c>
      <c r="M7398">
        <v>32.562100000000001</v>
      </c>
      <c r="N7398">
        <v>40.849899999999998</v>
      </c>
      <c r="O7398">
        <v>2.5171600000000001E-3</v>
      </c>
      <c r="P7398">
        <v>13.6433</v>
      </c>
      <c r="Q7398">
        <v>54.499000000000002</v>
      </c>
      <c r="R7398">
        <v>-99.25</v>
      </c>
      <c r="S7398">
        <v>0.35276299999999999</v>
      </c>
      <c r="T7398">
        <v>15.170500000000001</v>
      </c>
      <c r="U7398">
        <v>243</v>
      </c>
    </row>
    <row r="7399" spans="1:21" x14ac:dyDescent="0.4">
      <c r="A7399" t="s">
        <v>97</v>
      </c>
      <c r="B7399">
        <v>1631438225</v>
      </c>
      <c r="C7399">
        <v>244184017</v>
      </c>
      <c r="D7399">
        <v>29578</v>
      </c>
      <c r="E7399">
        <v>0</v>
      </c>
      <c r="F7399" s="5">
        <v>44451</v>
      </c>
      <c r="G7399" s="14">
        <v>0.51186342592592593</v>
      </c>
      <c r="H7399">
        <v>16039.3</v>
      </c>
      <c r="I7399">
        <v>401.04199999999997</v>
      </c>
      <c r="J7399">
        <v>2216.75</v>
      </c>
      <c r="K7399">
        <v>40.671799999999998</v>
      </c>
      <c r="L7399">
        <v>55.000300000000003</v>
      </c>
      <c r="M7399">
        <v>32.562600000000003</v>
      </c>
      <c r="N7399">
        <v>40.849899999999998</v>
      </c>
      <c r="O7399">
        <v>2.51505E-3</v>
      </c>
      <c r="P7399">
        <v>13.643599999999999</v>
      </c>
      <c r="Q7399">
        <v>54.499000000000002</v>
      </c>
      <c r="R7399">
        <v>-157.25</v>
      </c>
      <c r="S7399">
        <v>0.35276299999999999</v>
      </c>
      <c r="T7399">
        <v>15.170500000000001</v>
      </c>
      <c r="U7399">
        <v>19</v>
      </c>
    </row>
    <row r="7400" spans="1:21" x14ac:dyDescent="0.4">
      <c r="A7400" t="s">
        <v>97</v>
      </c>
      <c r="B7400">
        <v>1631438226</v>
      </c>
      <c r="C7400">
        <v>244184017</v>
      </c>
      <c r="D7400">
        <v>29582</v>
      </c>
      <c r="E7400">
        <v>0</v>
      </c>
      <c r="F7400" s="5">
        <v>44451</v>
      </c>
      <c r="G7400" s="14">
        <v>0.51187499999999997</v>
      </c>
      <c r="H7400">
        <v>16055.1</v>
      </c>
      <c r="I7400">
        <v>399.66899999999998</v>
      </c>
      <c r="J7400">
        <v>2216.98</v>
      </c>
      <c r="K7400">
        <v>40.670900000000003</v>
      </c>
      <c r="L7400">
        <v>55.000300000000003</v>
      </c>
      <c r="M7400">
        <v>32.562600000000003</v>
      </c>
      <c r="N7400">
        <v>40.849899999999998</v>
      </c>
      <c r="O7400">
        <v>2.5100999999999999E-3</v>
      </c>
      <c r="P7400">
        <v>13.642799999999999</v>
      </c>
      <c r="Q7400">
        <v>54.499000000000002</v>
      </c>
      <c r="R7400">
        <v>-94.5</v>
      </c>
      <c r="S7400">
        <v>0.35276299999999999</v>
      </c>
      <c r="T7400">
        <v>15.1701</v>
      </c>
      <c r="U7400">
        <v>146</v>
      </c>
    </row>
    <row r="7401" spans="1:21" x14ac:dyDescent="0.4">
      <c r="A7401" t="s">
        <v>97</v>
      </c>
      <c r="B7401">
        <v>1631438227</v>
      </c>
      <c r="C7401">
        <v>243829965</v>
      </c>
      <c r="D7401">
        <v>29586</v>
      </c>
      <c r="E7401">
        <v>0</v>
      </c>
      <c r="F7401" s="5">
        <v>44451</v>
      </c>
      <c r="G7401" s="14">
        <v>0.51188657407407401</v>
      </c>
      <c r="H7401">
        <v>16065.1</v>
      </c>
      <c r="I7401">
        <v>401.173</v>
      </c>
      <c r="J7401">
        <v>2219.1799999999998</v>
      </c>
      <c r="K7401">
        <v>40.670900000000003</v>
      </c>
      <c r="L7401">
        <v>55.000300000000003</v>
      </c>
      <c r="M7401">
        <v>32.562100000000001</v>
      </c>
      <c r="N7401">
        <v>40.849899999999998</v>
      </c>
      <c r="O7401">
        <v>2.5285500000000001E-3</v>
      </c>
      <c r="P7401">
        <v>13.6433</v>
      </c>
      <c r="Q7401">
        <v>54.499000000000002</v>
      </c>
      <c r="R7401">
        <v>-163.25</v>
      </c>
      <c r="S7401">
        <v>0.35276299999999999</v>
      </c>
      <c r="T7401">
        <v>15.169700000000001</v>
      </c>
      <c r="U7401">
        <v>49</v>
      </c>
    </row>
    <row r="7402" spans="1:21" x14ac:dyDescent="0.4">
      <c r="A7402" t="s">
        <v>97</v>
      </c>
      <c r="B7402">
        <v>1631438228</v>
      </c>
      <c r="C7402">
        <v>243829965</v>
      </c>
      <c r="D7402">
        <v>29590</v>
      </c>
      <c r="E7402">
        <v>0</v>
      </c>
      <c r="F7402" s="5">
        <v>44451</v>
      </c>
      <c r="G7402" s="14">
        <v>0.51189814814814816</v>
      </c>
      <c r="H7402">
        <v>16074</v>
      </c>
      <c r="I7402">
        <v>400.89400000000001</v>
      </c>
      <c r="J7402">
        <v>2221.15</v>
      </c>
      <c r="K7402">
        <v>40.671300000000002</v>
      </c>
      <c r="L7402">
        <v>55.000300000000003</v>
      </c>
      <c r="M7402">
        <v>32.562100000000001</v>
      </c>
      <c r="N7402">
        <v>40.849899999999998</v>
      </c>
      <c r="O7402">
        <v>2.5242799999999998E-3</v>
      </c>
      <c r="P7402">
        <v>13.6434</v>
      </c>
      <c r="Q7402">
        <v>54.499000000000002</v>
      </c>
      <c r="R7402">
        <v>26.75</v>
      </c>
      <c r="S7402">
        <v>0.35276299999999999</v>
      </c>
      <c r="T7402">
        <v>15.168900000000001</v>
      </c>
      <c r="U7402">
        <v>109</v>
      </c>
    </row>
    <row r="7403" spans="1:21" x14ac:dyDescent="0.4">
      <c r="A7403" t="s">
        <v>97</v>
      </c>
      <c r="B7403">
        <v>1631438229</v>
      </c>
      <c r="C7403">
        <v>243829965</v>
      </c>
      <c r="D7403">
        <v>29594</v>
      </c>
      <c r="E7403">
        <v>0</v>
      </c>
      <c r="F7403" s="5">
        <v>44451</v>
      </c>
      <c r="G7403" s="14">
        <v>0.5119097222222222</v>
      </c>
      <c r="H7403">
        <v>16086.6</v>
      </c>
      <c r="I7403">
        <v>400.428</v>
      </c>
      <c r="J7403">
        <v>2223.0700000000002</v>
      </c>
      <c r="K7403">
        <v>40.671300000000002</v>
      </c>
      <c r="L7403">
        <v>55.000300000000003</v>
      </c>
      <c r="M7403">
        <v>32.562100000000001</v>
      </c>
      <c r="N7403">
        <v>40.849899999999998</v>
      </c>
      <c r="O7403">
        <v>2.5343900000000001E-3</v>
      </c>
      <c r="P7403">
        <v>13.642200000000001</v>
      </c>
      <c r="Q7403">
        <v>54.499000000000002</v>
      </c>
      <c r="R7403">
        <v>-131.5</v>
      </c>
      <c r="S7403">
        <v>0.35276299999999999</v>
      </c>
      <c r="T7403">
        <v>15.168900000000001</v>
      </c>
      <c r="U7403">
        <v>249</v>
      </c>
    </row>
    <row r="7404" spans="1:21" x14ac:dyDescent="0.4">
      <c r="A7404" t="s">
        <v>97</v>
      </c>
      <c r="B7404">
        <v>1631438230</v>
      </c>
      <c r="C7404">
        <v>243829965</v>
      </c>
      <c r="D7404">
        <v>29598</v>
      </c>
      <c r="E7404">
        <v>0</v>
      </c>
      <c r="F7404" s="5">
        <v>44451</v>
      </c>
      <c r="G7404" s="14">
        <v>0.51192129629629635</v>
      </c>
      <c r="H7404">
        <v>16097.7</v>
      </c>
      <c r="I7404">
        <v>399.863</v>
      </c>
      <c r="J7404">
        <v>2224.02</v>
      </c>
      <c r="K7404">
        <v>40.670900000000003</v>
      </c>
      <c r="L7404">
        <v>55.000300000000003</v>
      </c>
      <c r="M7404">
        <v>32.562100000000001</v>
      </c>
      <c r="N7404">
        <v>40.849899999999998</v>
      </c>
      <c r="O7404">
        <v>2.5306500000000002E-3</v>
      </c>
      <c r="P7404">
        <v>13.642799999999999</v>
      </c>
      <c r="Q7404">
        <v>54.499000000000002</v>
      </c>
      <c r="R7404">
        <v>-187.75</v>
      </c>
      <c r="S7404">
        <v>0.35276299999999999</v>
      </c>
      <c r="T7404">
        <v>15.1686</v>
      </c>
      <c r="U7404">
        <v>69</v>
      </c>
    </row>
    <row r="7405" spans="1:21" x14ac:dyDescent="0.4">
      <c r="A7405" t="s">
        <v>97</v>
      </c>
      <c r="B7405">
        <v>1631438231</v>
      </c>
      <c r="C7405">
        <v>243829965</v>
      </c>
      <c r="D7405">
        <v>29602</v>
      </c>
      <c r="E7405">
        <v>0</v>
      </c>
      <c r="F7405" s="5">
        <v>44451</v>
      </c>
      <c r="G7405" s="14">
        <v>0.51193287037037039</v>
      </c>
      <c r="H7405">
        <v>16104.4</v>
      </c>
      <c r="I7405">
        <v>400.15</v>
      </c>
      <c r="J7405">
        <v>2225.06</v>
      </c>
      <c r="K7405">
        <v>40.670499999999997</v>
      </c>
      <c r="L7405">
        <v>55.000300000000003</v>
      </c>
      <c r="M7405">
        <v>32.562100000000001</v>
      </c>
      <c r="N7405">
        <v>40.849899999999998</v>
      </c>
      <c r="O7405">
        <v>2.5324499999999999E-3</v>
      </c>
      <c r="P7405">
        <v>13.642300000000001</v>
      </c>
      <c r="Q7405">
        <v>54.499000000000002</v>
      </c>
      <c r="R7405">
        <v>-116.25</v>
      </c>
      <c r="S7405">
        <v>0.35276299999999999</v>
      </c>
      <c r="T7405">
        <v>15.1686</v>
      </c>
      <c r="U7405">
        <v>206</v>
      </c>
    </row>
    <row r="7406" spans="1:21" x14ac:dyDescent="0.4">
      <c r="A7406" t="s">
        <v>97</v>
      </c>
      <c r="B7406">
        <v>1631438232</v>
      </c>
      <c r="C7406">
        <v>243829965</v>
      </c>
      <c r="D7406">
        <v>29606</v>
      </c>
      <c r="E7406">
        <v>0</v>
      </c>
      <c r="F7406" s="5">
        <v>44451</v>
      </c>
      <c r="G7406" s="14">
        <v>0.51194444444444442</v>
      </c>
      <c r="H7406">
        <v>16109.1</v>
      </c>
      <c r="I7406">
        <v>400.25200000000001</v>
      </c>
      <c r="J7406">
        <v>2226.1799999999998</v>
      </c>
      <c r="K7406">
        <v>40.670900000000003</v>
      </c>
      <c r="L7406">
        <v>55.000300000000003</v>
      </c>
      <c r="M7406">
        <v>32.562100000000001</v>
      </c>
      <c r="N7406">
        <v>40.849899999999998</v>
      </c>
      <c r="O7406">
        <v>2.5337200000000002E-3</v>
      </c>
      <c r="P7406">
        <v>13.6424</v>
      </c>
      <c r="Q7406">
        <v>54.499000000000002</v>
      </c>
      <c r="R7406">
        <v>-211.5</v>
      </c>
      <c r="S7406">
        <v>0.35276299999999999</v>
      </c>
      <c r="T7406">
        <v>15.1686</v>
      </c>
      <c r="U7406">
        <v>221</v>
      </c>
    </row>
    <row r="7407" spans="1:21" x14ac:dyDescent="0.4">
      <c r="A7407" t="s">
        <v>97</v>
      </c>
      <c r="B7407">
        <v>1631438233</v>
      </c>
      <c r="C7407">
        <v>243829965</v>
      </c>
      <c r="D7407">
        <v>29610</v>
      </c>
      <c r="E7407">
        <v>0</v>
      </c>
      <c r="F7407" s="5">
        <v>44451</v>
      </c>
      <c r="G7407" s="14">
        <v>0.51195601851851846</v>
      </c>
      <c r="H7407">
        <v>16115.1</v>
      </c>
      <c r="I7407">
        <v>400.01</v>
      </c>
      <c r="J7407">
        <v>2227.5300000000002</v>
      </c>
      <c r="K7407">
        <v>40.671799999999998</v>
      </c>
      <c r="L7407">
        <v>55.000300000000003</v>
      </c>
      <c r="M7407">
        <v>32.563000000000002</v>
      </c>
      <c r="N7407">
        <v>40.849899999999998</v>
      </c>
      <c r="O7407">
        <v>2.52477E-3</v>
      </c>
      <c r="P7407">
        <v>13.6426</v>
      </c>
      <c r="Q7407">
        <v>54.499000000000002</v>
      </c>
      <c r="R7407">
        <v>-117</v>
      </c>
      <c r="S7407">
        <v>0.35276299999999999</v>
      </c>
      <c r="T7407">
        <v>15.1686</v>
      </c>
      <c r="U7407">
        <v>24</v>
      </c>
    </row>
    <row r="7408" spans="1:21" x14ac:dyDescent="0.4">
      <c r="A7408" t="s">
        <v>97</v>
      </c>
      <c r="B7408">
        <v>1631438234</v>
      </c>
      <c r="C7408">
        <v>243829965</v>
      </c>
      <c r="D7408">
        <v>29614</v>
      </c>
      <c r="E7408">
        <v>0</v>
      </c>
      <c r="F7408" s="5">
        <v>44451</v>
      </c>
      <c r="G7408" s="14">
        <v>0.51196759259259261</v>
      </c>
      <c r="H7408">
        <v>16126.7</v>
      </c>
      <c r="I7408">
        <v>399.65800000000002</v>
      </c>
      <c r="J7408">
        <v>2228.85</v>
      </c>
      <c r="K7408">
        <v>40.670900000000003</v>
      </c>
      <c r="L7408">
        <v>55.000300000000003</v>
      </c>
      <c r="M7408">
        <v>32.561300000000003</v>
      </c>
      <c r="N7408">
        <v>40.849899999999998</v>
      </c>
      <c r="O7408">
        <v>2.5305700000000002E-3</v>
      </c>
      <c r="P7408">
        <v>13.6427</v>
      </c>
      <c r="Q7408">
        <v>54.499000000000002</v>
      </c>
      <c r="R7408">
        <v>-183.75</v>
      </c>
      <c r="S7408">
        <v>0.35276299999999999</v>
      </c>
      <c r="T7408">
        <v>15.1686</v>
      </c>
      <c r="U7408">
        <v>73</v>
      </c>
    </row>
    <row r="7409" spans="1:21" x14ac:dyDescent="0.4">
      <c r="A7409" t="s">
        <v>97</v>
      </c>
      <c r="B7409">
        <v>1631438235</v>
      </c>
      <c r="C7409">
        <v>243474006</v>
      </c>
      <c r="D7409">
        <v>29618</v>
      </c>
      <c r="E7409">
        <v>0</v>
      </c>
      <c r="F7409" s="5">
        <v>44451</v>
      </c>
      <c r="G7409" s="14">
        <v>0.51197916666666665</v>
      </c>
      <c r="H7409">
        <v>16140.5</v>
      </c>
      <c r="I7409">
        <v>400.29300000000001</v>
      </c>
      <c r="J7409">
        <v>2230.41</v>
      </c>
      <c r="K7409">
        <v>40.670900000000003</v>
      </c>
      <c r="L7409">
        <v>55.000300000000003</v>
      </c>
      <c r="M7409">
        <v>32.562600000000003</v>
      </c>
      <c r="N7409">
        <v>40.849899999999998</v>
      </c>
      <c r="O7409">
        <v>2.5301899999999999E-3</v>
      </c>
      <c r="P7409">
        <v>13.6425</v>
      </c>
      <c r="Q7409">
        <v>54.499000000000002</v>
      </c>
      <c r="R7409">
        <v>-154.5</v>
      </c>
      <c r="S7409">
        <v>0.35276299999999999</v>
      </c>
      <c r="T7409">
        <v>15.1686</v>
      </c>
      <c r="U7409">
        <v>217</v>
      </c>
    </row>
    <row r="7410" spans="1:21" x14ac:dyDescent="0.4">
      <c r="A7410" t="s">
        <v>97</v>
      </c>
      <c r="B7410">
        <v>1631438236</v>
      </c>
      <c r="C7410">
        <v>243474006</v>
      </c>
      <c r="D7410">
        <v>29622</v>
      </c>
      <c r="E7410">
        <v>0</v>
      </c>
      <c r="F7410" s="5">
        <v>44451</v>
      </c>
      <c r="G7410" s="14">
        <v>0.5119907407407408</v>
      </c>
      <c r="H7410">
        <v>16156.3</v>
      </c>
      <c r="I7410">
        <v>399.85500000000002</v>
      </c>
      <c r="J7410">
        <v>2231.1799999999998</v>
      </c>
      <c r="K7410">
        <v>40.671300000000002</v>
      </c>
      <c r="L7410">
        <v>55.000300000000003</v>
      </c>
      <c r="M7410">
        <v>32.562600000000003</v>
      </c>
      <c r="N7410">
        <v>40.849899999999998</v>
      </c>
      <c r="O7410">
        <v>2.53477E-3</v>
      </c>
      <c r="P7410">
        <v>13.6425</v>
      </c>
      <c r="Q7410">
        <v>54.499000000000002</v>
      </c>
      <c r="R7410">
        <v>-174</v>
      </c>
      <c r="S7410">
        <v>0.35276299999999999</v>
      </c>
      <c r="T7410">
        <v>15.1686</v>
      </c>
      <c r="U7410">
        <v>151</v>
      </c>
    </row>
    <row r="7411" spans="1:21" x14ac:dyDescent="0.4">
      <c r="A7411" t="s">
        <v>97</v>
      </c>
      <c r="B7411">
        <v>1631438237</v>
      </c>
      <c r="C7411">
        <v>243474006</v>
      </c>
      <c r="D7411">
        <v>29626</v>
      </c>
      <c r="E7411">
        <v>0</v>
      </c>
      <c r="F7411" s="5">
        <v>44451</v>
      </c>
      <c r="G7411" s="14">
        <v>0.51200231481481484</v>
      </c>
      <c r="H7411">
        <v>16168.2</v>
      </c>
      <c r="I7411">
        <v>400.34</v>
      </c>
      <c r="J7411">
        <v>2232.96</v>
      </c>
      <c r="K7411">
        <v>40.671799999999998</v>
      </c>
      <c r="L7411">
        <v>55.000300000000003</v>
      </c>
      <c r="M7411">
        <v>32.562100000000001</v>
      </c>
      <c r="N7411">
        <v>40.849899999999998</v>
      </c>
      <c r="O7411">
        <v>2.5493E-3</v>
      </c>
      <c r="P7411">
        <v>13.642300000000001</v>
      </c>
      <c r="Q7411">
        <v>54.499000000000002</v>
      </c>
      <c r="R7411">
        <v>-172.5</v>
      </c>
      <c r="S7411">
        <v>0.35276299999999999</v>
      </c>
      <c r="T7411">
        <v>15.168200000000001</v>
      </c>
      <c r="U7411">
        <v>128</v>
      </c>
    </row>
    <row r="7412" spans="1:21" x14ac:dyDescent="0.4">
      <c r="A7412" t="s">
        <v>97</v>
      </c>
      <c r="B7412">
        <v>1631438238</v>
      </c>
      <c r="C7412">
        <v>243474006</v>
      </c>
      <c r="D7412">
        <v>29630</v>
      </c>
      <c r="E7412">
        <v>0</v>
      </c>
      <c r="F7412" s="5">
        <v>44451</v>
      </c>
      <c r="G7412" s="14">
        <v>0.51201388888888888</v>
      </c>
      <c r="H7412">
        <v>16182.2</v>
      </c>
      <c r="I7412">
        <v>399.596</v>
      </c>
      <c r="J7412">
        <v>2233.8000000000002</v>
      </c>
      <c r="K7412">
        <v>40.670900000000003</v>
      </c>
      <c r="L7412">
        <v>55.000300000000003</v>
      </c>
      <c r="M7412">
        <v>32.563000000000002</v>
      </c>
      <c r="N7412">
        <v>40.849899999999998</v>
      </c>
      <c r="O7412">
        <v>2.5373800000000001E-3</v>
      </c>
      <c r="P7412">
        <v>13.6424</v>
      </c>
      <c r="Q7412">
        <v>54.499000000000002</v>
      </c>
      <c r="R7412">
        <v>-155.5</v>
      </c>
      <c r="S7412">
        <v>0.35276299999999999</v>
      </c>
      <c r="T7412">
        <v>15.168200000000001</v>
      </c>
      <c r="U7412">
        <v>152</v>
      </c>
    </row>
    <row r="7413" spans="1:21" x14ac:dyDescent="0.4">
      <c r="A7413" t="s">
        <v>97</v>
      </c>
      <c r="B7413">
        <v>1631438239</v>
      </c>
      <c r="C7413">
        <v>243474006</v>
      </c>
      <c r="D7413">
        <v>29634</v>
      </c>
      <c r="E7413">
        <v>0</v>
      </c>
      <c r="F7413" s="5">
        <v>44451</v>
      </c>
      <c r="G7413" s="14">
        <v>0.51202546296296292</v>
      </c>
      <c r="H7413">
        <v>16190.8</v>
      </c>
      <c r="I7413">
        <v>400.29500000000002</v>
      </c>
      <c r="J7413">
        <v>2235.46</v>
      </c>
      <c r="K7413">
        <v>40.671300000000002</v>
      </c>
      <c r="L7413">
        <v>55.000300000000003</v>
      </c>
      <c r="M7413">
        <v>32.562600000000003</v>
      </c>
      <c r="N7413">
        <v>40.849899999999998</v>
      </c>
      <c r="O7413">
        <v>2.5497499999999999E-3</v>
      </c>
      <c r="P7413">
        <v>13.641999999999999</v>
      </c>
      <c r="Q7413">
        <v>54.499000000000002</v>
      </c>
      <c r="R7413">
        <v>-46.75</v>
      </c>
      <c r="S7413">
        <v>0.35276299999999999</v>
      </c>
      <c r="T7413">
        <v>15.168200000000001</v>
      </c>
      <c r="U7413">
        <v>200</v>
      </c>
    </row>
    <row r="7414" spans="1:21" x14ac:dyDescent="0.4">
      <c r="A7414" t="s">
        <v>97</v>
      </c>
      <c r="B7414">
        <v>1631438240</v>
      </c>
      <c r="C7414">
        <v>243474006</v>
      </c>
      <c r="D7414">
        <v>29638</v>
      </c>
      <c r="E7414">
        <v>0</v>
      </c>
      <c r="F7414" s="5">
        <v>44451</v>
      </c>
      <c r="G7414" s="14">
        <v>0.51203703703703707</v>
      </c>
      <c r="H7414">
        <v>16198.6</v>
      </c>
      <c r="I7414">
        <v>399.346</v>
      </c>
      <c r="J7414">
        <v>2237.2600000000002</v>
      </c>
      <c r="K7414">
        <v>40.670099999999998</v>
      </c>
      <c r="L7414">
        <v>55.000300000000003</v>
      </c>
      <c r="M7414">
        <v>32.5625</v>
      </c>
      <c r="N7414">
        <v>40.849899999999998</v>
      </c>
      <c r="O7414">
        <v>2.54821E-3</v>
      </c>
      <c r="P7414">
        <v>13.6426</v>
      </c>
      <c r="Q7414">
        <v>54.499000000000002</v>
      </c>
      <c r="R7414">
        <v>-248.75</v>
      </c>
      <c r="S7414">
        <v>0.35276299999999999</v>
      </c>
      <c r="T7414">
        <v>15.1678</v>
      </c>
      <c r="U7414">
        <v>49</v>
      </c>
    </row>
    <row r="7415" spans="1:21" x14ac:dyDescent="0.4">
      <c r="A7415" t="s">
        <v>97</v>
      </c>
      <c r="B7415">
        <v>1631438241</v>
      </c>
      <c r="C7415">
        <v>243474006</v>
      </c>
      <c r="D7415">
        <v>29642</v>
      </c>
      <c r="E7415">
        <v>0</v>
      </c>
      <c r="F7415" s="5">
        <v>44451</v>
      </c>
      <c r="G7415" s="14">
        <v>0.51204861111111111</v>
      </c>
      <c r="H7415">
        <v>16203.2</v>
      </c>
      <c r="I7415">
        <v>400.04399999999998</v>
      </c>
      <c r="J7415">
        <v>2238.2199999999998</v>
      </c>
      <c r="K7415">
        <v>40.670900000000003</v>
      </c>
      <c r="L7415">
        <v>55.000300000000003</v>
      </c>
      <c r="M7415">
        <v>32.562600000000003</v>
      </c>
      <c r="N7415">
        <v>40.849899999999998</v>
      </c>
      <c r="O7415">
        <v>2.5508599999999998E-3</v>
      </c>
      <c r="P7415">
        <v>13.642899999999999</v>
      </c>
      <c r="Q7415">
        <v>54.499200000000002</v>
      </c>
      <c r="R7415">
        <v>-171.25</v>
      </c>
      <c r="S7415">
        <v>0.35276299999999999</v>
      </c>
      <c r="T7415">
        <v>15.167400000000001</v>
      </c>
      <c r="U7415">
        <v>56</v>
      </c>
    </row>
    <row r="7416" spans="1:21" x14ac:dyDescent="0.4">
      <c r="A7416" t="s">
        <v>97</v>
      </c>
      <c r="B7416">
        <v>1631438242</v>
      </c>
      <c r="C7416">
        <v>243122100</v>
      </c>
      <c r="D7416">
        <v>29646</v>
      </c>
      <c r="E7416">
        <v>0</v>
      </c>
      <c r="F7416" s="5">
        <v>44451</v>
      </c>
      <c r="G7416" s="14">
        <v>0.51206018518518526</v>
      </c>
      <c r="H7416">
        <v>16200.9</v>
      </c>
      <c r="I7416">
        <v>399.99400000000003</v>
      </c>
      <c r="J7416">
        <v>2238.66</v>
      </c>
      <c r="K7416">
        <v>40.670900000000003</v>
      </c>
      <c r="L7416">
        <v>55.000500000000002</v>
      </c>
      <c r="M7416">
        <v>32.562600000000003</v>
      </c>
      <c r="N7416">
        <v>40.849899999999998</v>
      </c>
      <c r="O7416">
        <v>2.5642E-3</v>
      </c>
      <c r="P7416">
        <v>13.6425</v>
      </c>
      <c r="Q7416">
        <v>54.499200000000002</v>
      </c>
      <c r="R7416">
        <v>-186.75</v>
      </c>
      <c r="S7416">
        <v>0.35276299999999999</v>
      </c>
      <c r="T7416">
        <v>15.1678</v>
      </c>
      <c r="U7416">
        <v>48</v>
      </c>
    </row>
    <row r="7417" spans="1:21" x14ac:dyDescent="0.4">
      <c r="A7417" t="s">
        <v>97</v>
      </c>
      <c r="B7417">
        <v>1631438243</v>
      </c>
      <c r="C7417">
        <v>243122100</v>
      </c>
      <c r="D7417">
        <v>29650</v>
      </c>
      <c r="E7417">
        <v>0</v>
      </c>
      <c r="F7417" s="5">
        <v>44451</v>
      </c>
      <c r="G7417" s="14">
        <v>0.5120717592592593</v>
      </c>
      <c r="H7417">
        <v>16200.4</v>
      </c>
      <c r="I7417">
        <v>399.40699999999998</v>
      </c>
      <c r="J7417">
        <v>2240.63</v>
      </c>
      <c r="K7417">
        <v>40.670900000000003</v>
      </c>
      <c r="L7417">
        <v>55.000599999999999</v>
      </c>
      <c r="M7417">
        <v>32.560899999999997</v>
      </c>
      <c r="N7417">
        <v>40.849899999999998</v>
      </c>
      <c r="O7417">
        <v>2.5501999999999999E-3</v>
      </c>
      <c r="P7417">
        <v>13.6425</v>
      </c>
      <c r="Q7417">
        <v>54.499400000000001</v>
      </c>
      <c r="R7417">
        <v>75.75</v>
      </c>
      <c r="S7417">
        <v>0.35276299999999999</v>
      </c>
      <c r="T7417">
        <v>15.1678</v>
      </c>
      <c r="U7417">
        <v>178</v>
      </c>
    </row>
    <row r="7418" spans="1:21" x14ac:dyDescent="0.4">
      <c r="A7418" t="s">
        <v>97</v>
      </c>
      <c r="B7418">
        <v>1631438244</v>
      </c>
      <c r="C7418">
        <v>243122100</v>
      </c>
      <c r="D7418">
        <v>29654</v>
      </c>
      <c r="E7418">
        <v>0</v>
      </c>
      <c r="F7418" s="5">
        <v>44451</v>
      </c>
      <c r="G7418" s="14">
        <v>0.51208333333333333</v>
      </c>
      <c r="H7418">
        <v>16203.4</v>
      </c>
      <c r="I7418">
        <v>399.56299999999999</v>
      </c>
      <c r="J7418">
        <v>2242.36</v>
      </c>
      <c r="K7418">
        <v>40.671300000000002</v>
      </c>
      <c r="L7418">
        <v>55.000999999999998</v>
      </c>
      <c r="M7418">
        <v>32.560499999999998</v>
      </c>
      <c r="N7418">
        <v>40.849899999999998</v>
      </c>
      <c r="O7418">
        <v>2.5533499999999998E-3</v>
      </c>
      <c r="P7418">
        <v>13.6419</v>
      </c>
      <c r="Q7418">
        <v>54.499600000000001</v>
      </c>
      <c r="R7418">
        <v>-194</v>
      </c>
      <c r="S7418">
        <v>0.35276299999999999</v>
      </c>
      <c r="T7418">
        <v>15.167400000000001</v>
      </c>
      <c r="U7418">
        <v>129</v>
      </c>
    </row>
    <row r="7419" spans="1:21" x14ac:dyDescent="0.4">
      <c r="A7419" t="s">
        <v>97</v>
      </c>
      <c r="B7419">
        <v>1631438245</v>
      </c>
      <c r="C7419">
        <v>243122100</v>
      </c>
      <c r="D7419">
        <v>29658</v>
      </c>
      <c r="E7419">
        <v>0</v>
      </c>
      <c r="F7419" s="5">
        <v>44451</v>
      </c>
      <c r="G7419" s="14">
        <v>0.51209490740740737</v>
      </c>
      <c r="H7419">
        <v>16207.1</v>
      </c>
      <c r="I7419">
        <v>399.41199999999998</v>
      </c>
      <c r="J7419">
        <v>2243.7600000000002</v>
      </c>
      <c r="K7419">
        <v>40.670900000000003</v>
      </c>
      <c r="L7419">
        <v>55.000999999999998</v>
      </c>
      <c r="M7419">
        <v>32.560499999999998</v>
      </c>
      <c r="N7419">
        <v>40.849899999999998</v>
      </c>
      <c r="O7419">
        <v>2.5423300000000002E-3</v>
      </c>
      <c r="P7419">
        <v>13.642099999999999</v>
      </c>
      <c r="Q7419">
        <v>54.4998</v>
      </c>
      <c r="R7419">
        <v>-176.75</v>
      </c>
      <c r="S7419">
        <v>0.35276299999999999</v>
      </c>
      <c r="T7419">
        <v>15.167400000000001</v>
      </c>
      <c r="U7419">
        <v>28</v>
      </c>
    </row>
    <row r="7420" spans="1:21" x14ac:dyDescent="0.4">
      <c r="A7420" t="s">
        <v>97</v>
      </c>
      <c r="B7420">
        <v>1631438246</v>
      </c>
      <c r="C7420">
        <v>243122100</v>
      </c>
      <c r="D7420">
        <v>29662</v>
      </c>
      <c r="E7420">
        <v>0</v>
      </c>
      <c r="F7420" s="5">
        <v>44451</v>
      </c>
      <c r="G7420" s="14">
        <v>0.51210648148148141</v>
      </c>
      <c r="H7420">
        <v>16214</v>
      </c>
      <c r="I7420">
        <v>399.91199999999998</v>
      </c>
      <c r="J7420">
        <v>2245.02</v>
      </c>
      <c r="K7420">
        <v>40.671300000000002</v>
      </c>
      <c r="L7420">
        <v>55.000999999999998</v>
      </c>
      <c r="M7420">
        <v>32.560899999999997</v>
      </c>
      <c r="N7420">
        <v>40.849899999999998</v>
      </c>
      <c r="O7420">
        <v>2.5493600000000001E-3</v>
      </c>
      <c r="P7420">
        <v>13.6419</v>
      </c>
      <c r="Q7420">
        <v>54.4998</v>
      </c>
      <c r="R7420">
        <v>-115.5</v>
      </c>
      <c r="S7420">
        <v>0.35276299999999999</v>
      </c>
      <c r="T7420">
        <v>15.167</v>
      </c>
      <c r="U7420">
        <v>82</v>
      </c>
    </row>
    <row r="7421" spans="1:21" x14ac:dyDescent="0.4">
      <c r="A7421" t="s">
        <v>97</v>
      </c>
      <c r="B7421">
        <v>1631438247</v>
      </c>
      <c r="C7421">
        <v>243122100</v>
      </c>
      <c r="D7421">
        <v>29666</v>
      </c>
      <c r="E7421">
        <v>0</v>
      </c>
      <c r="F7421" s="5">
        <v>44451</v>
      </c>
      <c r="G7421" s="14">
        <v>0.51211805555555556</v>
      </c>
      <c r="H7421">
        <v>16221.4</v>
      </c>
      <c r="I7421">
        <v>399.19799999999998</v>
      </c>
      <c r="J7421">
        <v>2245.56</v>
      </c>
      <c r="K7421">
        <v>40.671300000000002</v>
      </c>
      <c r="L7421">
        <v>55.000999999999998</v>
      </c>
      <c r="M7421">
        <v>32.560099999999998</v>
      </c>
      <c r="N7421">
        <v>40.849899999999998</v>
      </c>
      <c r="O7421">
        <v>2.5536299999999999E-3</v>
      </c>
      <c r="P7421">
        <v>13.6424</v>
      </c>
      <c r="Q7421">
        <v>54.4998</v>
      </c>
      <c r="R7421">
        <v>-168.75</v>
      </c>
      <c r="S7421">
        <v>0.35276299999999999</v>
      </c>
      <c r="T7421">
        <v>15.167</v>
      </c>
      <c r="U7421">
        <v>245</v>
      </c>
    </row>
    <row r="7422" spans="1:21" x14ac:dyDescent="0.4">
      <c r="A7422" t="s">
        <v>97</v>
      </c>
      <c r="B7422">
        <v>1631438248</v>
      </c>
      <c r="C7422">
        <v>243122100</v>
      </c>
      <c r="D7422">
        <v>29670</v>
      </c>
      <c r="E7422">
        <v>0</v>
      </c>
      <c r="F7422" s="5">
        <v>44451</v>
      </c>
      <c r="G7422" s="14">
        <v>0.5121296296296296</v>
      </c>
      <c r="H7422">
        <v>16230.8</v>
      </c>
      <c r="I7422">
        <v>400.02600000000001</v>
      </c>
      <c r="J7422">
        <v>2247.19</v>
      </c>
      <c r="K7422">
        <v>40.671300000000002</v>
      </c>
      <c r="L7422">
        <v>55.000999999999998</v>
      </c>
      <c r="M7422">
        <v>32.561300000000003</v>
      </c>
      <c r="N7422">
        <v>40.849899999999998</v>
      </c>
      <c r="O7422">
        <v>2.5557800000000001E-3</v>
      </c>
      <c r="P7422">
        <v>13.642300000000001</v>
      </c>
      <c r="Q7422">
        <v>54.4998</v>
      </c>
      <c r="R7422">
        <v>-17</v>
      </c>
      <c r="S7422">
        <v>0.35276299999999999</v>
      </c>
      <c r="T7422">
        <v>15.166600000000001</v>
      </c>
      <c r="U7422">
        <v>74</v>
      </c>
    </row>
    <row r="7423" spans="1:21" x14ac:dyDescent="0.4">
      <c r="A7423" t="s">
        <v>97</v>
      </c>
      <c r="B7423">
        <v>1631438249</v>
      </c>
      <c r="C7423">
        <v>243122100</v>
      </c>
      <c r="D7423">
        <v>29674</v>
      </c>
      <c r="E7423">
        <v>0</v>
      </c>
      <c r="F7423" s="5">
        <v>44451</v>
      </c>
      <c r="G7423" s="14">
        <v>0.51214120370370375</v>
      </c>
      <c r="H7423">
        <v>16234.7</v>
      </c>
      <c r="I7423">
        <v>399.61399999999998</v>
      </c>
      <c r="J7423">
        <v>2249.41</v>
      </c>
      <c r="K7423">
        <v>40.672199999999997</v>
      </c>
      <c r="L7423">
        <v>55.000999999999998</v>
      </c>
      <c r="M7423">
        <v>32.561300000000003</v>
      </c>
      <c r="N7423">
        <v>40.849899999999998</v>
      </c>
      <c r="O7423">
        <v>2.5204899999999998E-3</v>
      </c>
      <c r="P7423">
        <v>13.6418</v>
      </c>
      <c r="Q7423">
        <v>54.4998</v>
      </c>
      <c r="R7423">
        <v>-47.25</v>
      </c>
      <c r="S7423">
        <v>0.35276299999999999</v>
      </c>
      <c r="T7423">
        <v>15.167</v>
      </c>
      <c r="U7423">
        <v>193</v>
      </c>
    </row>
    <row r="7424" spans="1:21" x14ac:dyDescent="0.4">
      <c r="A7424" t="s">
        <v>97</v>
      </c>
      <c r="B7424">
        <v>1631438250</v>
      </c>
      <c r="C7424">
        <v>242763042</v>
      </c>
      <c r="D7424">
        <v>29678</v>
      </c>
      <c r="E7424">
        <v>0</v>
      </c>
      <c r="F7424" s="5">
        <v>44451</v>
      </c>
      <c r="G7424" s="14">
        <v>0.51215277777777779</v>
      </c>
      <c r="H7424">
        <v>16237</v>
      </c>
      <c r="I7424">
        <v>399.98599999999999</v>
      </c>
      <c r="J7424">
        <v>2250.35</v>
      </c>
      <c r="K7424">
        <v>40.6738</v>
      </c>
      <c r="L7424">
        <v>55.000999999999998</v>
      </c>
      <c r="M7424">
        <v>32.560099999999998</v>
      </c>
      <c r="N7424">
        <v>40.849899999999998</v>
      </c>
      <c r="O7424">
        <v>2.5173299999999999E-3</v>
      </c>
      <c r="P7424">
        <v>13.642200000000001</v>
      </c>
      <c r="Q7424">
        <v>54.4998</v>
      </c>
      <c r="R7424">
        <v>-13.5</v>
      </c>
      <c r="S7424">
        <v>0.35276299999999999</v>
      </c>
      <c r="T7424">
        <v>15.167</v>
      </c>
      <c r="U7424">
        <v>46</v>
      </c>
    </row>
    <row r="7425" spans="1:21" x14ac:dyDescent="0.4">
      <c r="A7425" t="s">
        <v>97</v>
      </c>
      <c r="B7425">
        <v>1631438251</v>
      </c>
      <c r="C7425">
        <v>242763042</v>
      </c>
      <c r="D7425">
        <v>29682</v>
      </c>
      <c r="E7425">
        <v>0</v>
      </c>
      <c r="F7425" s="5">
        <v>44451</v>
      </c>
      <c r="G7425" s="14">
        <v>0.51216435185185183</v>
      </c>
      <c r="H7425">
        <v>16233.8</v>
      </c>
      <c r="I7425">
        <v>399.137</v>
      </c>
      <c r="J7425">
        <v>2251.12</v>
      </c>
      <c r="K7425">
        <v>40.6738</v>
      </c>
      <c r="L7425">
        <v>55.000999999999998</v>
      </c>
      <c r="M7425">
        <v>32.561300000000003</v>
      </c>
      <c r="N7425">
        <v>40.849899999999998</v>
      </c>
      <c r="O7425">
        <v>2.5300700000000001E-3</v>
      </c>
      <c r="P7425">
        <v>13.642200000000001</v>
      </c>
      <c r="Q7425">
        <v>54.4998</v>
      </c>
      <c r="R7425">
        <v>33</v>
      </c>
      <c r="S7425">
        <v>0.35276299999999999</v>
      </c>
      <c r="T7425">
        <v>15.166600000000001</v>
      </c>
      <c r="U7425">
        <v>35</v>
      </c>
    </row>
    <row r="7426" spans="1:21" x14ac:dyDescent="0.4">
      <c r="A7426" t="s">
        <v>97</v>
      </c>
      <c r="B7426">
        <v>1631438252</v>
      </c>
      <c r="C7426">
        <v>242763042</v>
      </c>
      <c r="D7426">
        <v>29686</v>
      </c>
      <c r="E7426">
        <v>0</v>
      </c>
      <c r="F7426" s="5">
        <v>44451</v>
      </c>
      <c r="G7426" s="14">
        <v>0.51217592592592587</v>
      </c>
      <c r="H7426">
        <v>16231.3</v>
      </c>
      <c r="I7426">
        <v>399.48399999999998</v>
      </c>
      <c r="J7426">
        <v>2252.52</v>
      </c>
      <c r="K7426">
        <v>40.672199999999997</v>
      </c>
      <c r="L7426">
        <v>55.000999999999998</v>
      </c>
      <c r="M7426">
        <v>32.560899999999997</v>
      </c>
      <c r="N7426">
        <v>40.849899999999998</v>
      </c>
      <c r="O7426">
        <v>2.5234900000000002E-3</v>
      </c>
      <c r="P7426">
        <v>13.642200000000001</v>
      </c>
      <c r="Q7426">
        <v>54.4998</v>
      </c>
      <c r="R7426">
        <v>-27.25</v>
      </c>
      <c r="S7426">
        <v>0.35276299999999999</v>
      </c>
      <c r="T7426">
        <v>15.1662</v>
      </c>
      <c r="U7426">
        <v>243</v>
      </c>
    </row>
    <row r="7427" spans="1:21" x14ac:dyDescent="0.4">
      <c r="A7427" t="s">
        <v>97</v>
      </c>
      <c r="B7427">
        <v>1631438253</v>
      </c>
      <c r="C7427">
        <v>242763042</v>
      </c>
      <c r="D7427">
        <v>29690</v>
      </c>
      <c r="E7427">
        <v>0</v>
      </c>
      <c r="F7427" s="5">
        <v>44451</v>
      </c>
      <c r="G7427" s="14">
        <v>0.51218750000000002</v>
      </c>
      <c r="H7427">
        <v>16230.4</v>
      </c>
      <c r="I7427">
        <v>399.75799999999998</v>
      </c>
      <c r="J7427">
        <v>2253.0300000000002</v>
      </c>
      <c r="K7427">
        <v>40.673000000000002</v>
      </c>
      <c r="L7427">
        <v>55.000999999999998</v>
      </c>
      <c r="M7427">
        <v>32.560099999999998</v>
      </c>
      <c r="N7427">
        <v>40.849899999999998</v>
      </c>
      <c r="O7427">
        <v>2.5218100000000002E-3</v>
      </c>
      <c r="P7427">
        <v>13.641999999999999</v>
      </c>
      <c r="Q7427">
        <v>54.4998</v>
      </c>
      <c r="R7427">
        <v>-22</v>
      </c>
      <c r="S7427">
        <v>0.35276299999999999</v>
      </c>
      <c r="T7427">
        <v>15.165800000000001</v>
      </c>
      <c r="U7427">
        <v>235</v>
      </c>
    </row>
    <row r="7428" spans="1:21" x14ac:dyDescent="0.4">
      <c r="A7428" t="s">
        <v>97</v>
      </c>
      <c r="B7428">
        <v>1631438254</v>
      </c>
      <c r="C7428">
        <v>242763042</v>
      </c>
      <c r="D7428">
        <v>29694</v>
      </c>
      <c r="E7428">
        <v>0</v>
      </c>
      <c r="F7428" s="5">
        <v>44451</v>
      </c>
      <c r="G7428" s="14">
        <v>0.51219907407407406</v>
      </c>
      <c r="H7428">
        <v>16228.4</v>
      </c>
      <c r="I7428">
        <v>399.62900000000002</v>
      </c>
      <c r="J7428">
        <v>2255.2399999999998</v>
      </c>
      <c r="K7428">
        <v>40.672600000000003</v>
      </c>
      <c r="L7428">
        <v>55.000999999999998</v>
      </c>
      <c r="M7428">
        <v>32.561700000000002</v>
      </c>
      <c r="N7428">
        <v>40.849899999999998</v>
      </c>
      <c r="O7428">
        <v>2.52695E-3</v>
      </c>
      <c r="P7428">
        <v>13.6424</v>
      </c>
      <c r="Q7428">
        <v>54.4998</v>
      </c>
      <c r="R7428">
        <v>17.75</v>
      </c>
      <c r="S7428">
        <v>0.35276299999999999</v>
      </c>
      <c r="T7428">
        <v>15.165800000000001</v>
      </c>
      <c r="U7428">
        <v>229</v>
      </c>
    </row>
    <row r="7429" spans="1:21" x14ac:dyDescent="0.4">
      <c r="A7429" t="s">
        <v>97</v>
      </c>
      <c r="B7429">
        <v>1631438255</v>
      </c>
      <c r="C7429">
        <v>242763042</v>
      </c>
      <c r="D7429">
        <v>29698</v>
      </c>
      <c r="E7429">
        <v>0</v>
      </c>
      <c r="F7429" s="5">
        <v>44451</v>
      </c>
      <c r="G7429" s="14">
        <v>0.51221064814814821</v>
      </c>
      <c r="H7429">
        <v>16230</v>
      </c>
      <c r="I7429">
        <v>399.22300000000001</v>
      </c>
      <c r="J7429">
        <v>2256.2199999999998</v>
      </c>
      <c r="K7429">
        <v>40.672199999999997</v>
      </c>
      <c r="L7429">
        <v>55.000999999999998</v>
      </c>
      <c r="M7429">
        <v>32.560499999999998</v>
      </c>
      <c r="N7429">
        <v>40.849899999999998</v>
      </c>
      <c r="O7429">
        <v>2.52382E-3</v>
      </c>
      <c r="P7429">
        <v>13.642300000000001</v>
      </c>
      <c r="Q7429">
        <v>54.4998</v>
      </c>
      <c r="R7429">
        <v>-20.75</v>
      </c>
      <c r="S7429">
        <v>0.35276299999999999</v>
      </c>
      <c r="T7429">
        <v>15.165800000000001</v>
      </c>
      <c r="U7429">
        <v>143</v>
      </c>
    </row>
    <row r="7430" spans="1:21" x14ac:dyDescent="0.4">
      <c r="A7430" t="s">
        <v>97</v>
      </c>
      <c r="B7430">
        <v>1631438256</v>
      </c>
      <c r="C7430">
        <v>242763042</v>
      </c>
      <c r="D7430">
        <v>29702</v>
      </c>
      <c r="E7430">
        <v>0</v>
      </c>
      <c r="F7430" s="5">
        <v>44451</v>
      </c>
      <c r="G7430" s="14">
        <v>0.51222222222222225</v>
      </c>
      <c r="H7430">
        <v>16233.7</v>
      </c>
      <c r="I7430">
        <v>399.75599999999997</v>
      </c>
      <c r="J7430">
        <v>2257.39</v>
      </c>
      <c r="K7430">
        <v>40.673000000000002</v>
      </c>
      <c r="L7430">
        <v>55.000999999999998</v>
      </c>
      <c r="M7430">
        <v>32.560099999999998</v>
      </c>
      <c r="N7430">
        <v>40.849899999999998</v>
      </c>
      <c r="O7430">
        <v>2.5298299999999998E-3</v>
      </c>
      <c r="P7430">
        <v>13.6424</v>
      </c>
      <c r="Q7430">
        <v>54.4998</v>
      </c>
      <c r="R7430">
        <v>-7.5</v>
      </c>
      <c r="S7430">
        <v>0.35276299999999999</v>
      </c>
      <c r="T7430">
        <v>15.165800000000001</v>
      </c>
      <c r="U7430">
        <v>112</v>
      </c>
    </row>
    <row r="7431" spans="1:21" x14ac:dyDescent="0.4">
      <c r="A7431" t="s">
        <v>97</v>
      </c>
      <c r="B7431">
        <v>1631438257</v>
      </c>
      <c r="C7431">
        <v>242408037</v>
      </c>
      <c r="D7431">
        <v>29706</v>
      </c>
      <c r="E7431">
        <v>0</v>
      </c>
      <c r="F7431" s="5">
        <v>44451</v>
      </c>
      <c r="G7431" s="14">
        <v>0.51223379629629628</v>
      </c>
      <c r="H7431">
        <v>16239.8</v>
      </c>
      <c r="I7431">
        <v>399.18099999999998</v>
      </c>
      <c r="J7431">
        <v>2258.23</v>
      </c>
      <c r="K7431">
        <v>40.6738</v>
      </c>
      <c r="L7431">
        <v>55.000999999999998</v>
      </c>
      <c r="M7431">
        <v>32.560099999999998</v>
      </c>
      <c r="N7431">
        <v>40.849899999999998</v>
      </c>
      <c r="O7431">
        <v>2.5321200000000001E-3</v>
      </c>
      <c r="P7431">
        <v>13.6425</v>
      </c>
      <c r="Q7431">
        <v>54.4998</v>
      </c>
      <c r="R7431">
        <v>42.25</v>
      </c>
      <c r="S7431">
        <v>0.35276299999999999</v>
      </c>
      <c r="T7431">
        <v>15.165800000000001</v>
      </c>
      <c r="U7431">
        <v>206</v>
      </c>
    </row>
    <row r="7432" spans="1:21" x14ac:dyDescent="0.4">
      <c r="A7432" t="s">
        <v>97</v>
      </c>
      <c r="B7432">
        <v>1631438258</v>
      </c>
      <c r="C7432">
        <v>242408037</v>
      </c>
      <c r="D7432">
        <v>29710</v>
      </c>
      <c r="E7432">
        <v>0</v>
      </c>
      <c r="F7432" s="5">
        <v>44451</v>
      </c>
      <c r="G7432" s="14">
        <v>0.51224537037037032</v>
      </c>
      <c r="H7432">
        <v>16250.2</v>
      </c>
      <c r="I7432">
        <v>398.95100000000002</v>
      </c>
      <c r="J7432">
        <v>2258.9699999999998</v>
      </c>
      <c r="K7432">
        <v>40.671300000000002</v>
      </c>
      <c r="L7432">
        <v>55.000999999999998</v>
      </c>
      <c r="M7432">
        <v>32.560499999999998</v>
      </c>
      <c r="N7432">
        <v>40.849899999999998</v>
      </c>
      <c r="O7432">
        <v>2.5363600000000001E-3</v>
      </c>
      <c r="P7432">
        <v>13.641500000000001</v>
      </c>
      <c r="Q7432">
        <v>54.4998</v>
      </c>
      <c r="R7432">
        <v>-59.75</v>
      </c>
      <c r="S7432">
        <v>0.35276299999999999</v>
      </c>
      <c r="T7432">
        <v>15.165800000000001</v>
      </c>
      <c r="U7432">
        <v>13</v>
      </c>
    </row>
    <row r="7433" spans="1:21" x14ac:dyDescent="0.4">
      <c r="A7433" t="s">
        <v>97</v>
      </c>
      <c r="B7433">
        <v>1631438259</v>
      </c>
      <c r="C7433">
        <v>242408037</v>
      </c>
      <c r="D7433">
        <v>29714</v>
      </c>
      <c r="E7433">
        <v>0</v>
      </c>
      <c r="F7433" s="5">
        <v>44451</v>
      </c>
      <c r="G7433" s="14">
        <v>0.51225694444444447</v>
      </c>
      <c r="H7433">
        <v>16262</v>
      </c>
      <c r="I7433">
        <v>399.17500000000001</v>
      </c>
      <c r="J7433">
        <v>2260.7800000000002</v>
      </c>
      <c r="K7433">
        <v>40.6738</v>
      </c>
      <c r="L7433">
        <v>55.000999999999998</v>
      </c>
      <c r="M7433">
        <v>32.560899999999997</v>
      </c>
      <c r="N7433">
        <v>40.849899999999998</v>
      </c>
      <c r="O7433">
        <v>2.53178E-3</v>
      </c>
      <c r="P7433">
        <v>13.641400000000001</v>
      </c>
      <c r="Q7433">
        <v>54.4998</v>
      </c>
      <c r="R7433">
        <v>2</v>
      </c>
      <c r="S7433">
        <v>0.35276299999999999</v>
      </c>
      <c r="T7433">
        <v>15.165800000000001</v>
      </c>
      <c r="U7433">
        <v>181</v>
      </c>
    </row>
    <row r="7434" spans="1:21" x14ac:dyDescent="0.4">
      <c r="A7434" t="s">
        <v>97</v>
      </c>
      <c r="B7434">
        <v>1631438260</v>
      </c>
      <c r="C7434">
        <v>242408037</v>
      </c>
      <c r="D7434">
        <v>29718</v>
      </c>
      <c r="E7434">
        <v>0</v>
      </c>
      <c r="F7434" s="5">
        <v>44451</v>
      </c>
      <c r="G7434" s="14">
        <v>0.51226851851851851</v>
      </c>
      <c r="H7434">
        <v>16283.9</v>
      </c>
      <c r="I7434">
        <v>399.488</v>
      </c>
      <c r="J7434">
        <v>2261.62</v>
      </c>
      <c r="K7434">
        <v>40.673400000000001</v>
      </c>
      <c r="L7434">
        <v>55.000999999999998</v>
      </c>
      <c r="M7434">
        <v>32.563000000000002</v>
      </c>
      <c r="N7434">
        <v>40.849899999999998</v>
      </c>
      <c r="O7434">
        <v>2.53988E-3</v>
      </c>
      <c r="P7434">
        <v>13.641500000000001</v>
      </c>
      <c r="Q7434">
        <v>54.4998</v>
      </c>
      <c r="R7434">
        <v>209.5</v>
      </c>
      <c r="S7434">
        <v>0.35276299999999999</v>
      </c>
      <c r="T7434">
        <v>15.1662</v>
      </c>
      <c r="U7434">
        <v>171</v>
      </c>
    </row>
    <row r="7435" spans="1:21" x14ac:dyDescent="0.4">
      <c r="A7435" t="s">
        <v>97</v>
      </c>
      <c r="B7435">
        <v>1631438261</v>
      </c>
      <c r="C7435">
        <v>242408037</v>
      </c>
      <c r="D7435">
        <v>29722</v>
      </c>
      <c r="E7435">
        <v>0</v>
      </c>
      <c r="F7435" s="5">
        <v>44451</v>
      </c>
      <c r="G7435" s="14">
        <v>0.51228009259259266</v>
      </c>
      <c r="H7435">
        <v>16307.4</v>
      </c>
      <c r="I7435">
        <v>399.536</v>
      </c>
      <c r="J7435">
        <v>2263.21</v>
      </c>
      <c r="K7435">
        <v>40.673000000000002</v>
      </c>
      <c r="L7435">
        <v>55.000999999999998</v>
      </c>
      <c r="M7435">
        <v>32.5642</v>
      </c>
      <c r="N7435">
        <v>40.849899999999998</v>
      </c>
      <c r="O7435">
        <v>2.5424800000000002E-3</v>
      </c>
      <c r="P7435">
        <v>13.642200000000001</v>
      </c>
      <c r="Q7435">
        <v>54.4998</v>
      </c>
      <c r="R7435">
        <v>-98.5</v>
      </c>
      <c r="S7435">
        <v>0.35276299999999999</v>
      </c>
      <c r="T7435">
        <v>15.1654</v>
      </c>
      <c r="U7435">
        <v>142</v>
      </c>
    </row>
    <row r="7436" spans="1:21" x14ac:dyDescent="0.4">
      <c r="A7436" t="s">
        <v>97</v>
      </c>
      <c r="B7436">
        <v>1631438262</v>
      </c>
      <c r="C7436">
        <v>242408037</v>
      </c>
      <c r="D7436">
        <v>29726</v>
      </c>
      <c r="E7436">
        <v>0</v>
      </c>
      <c r="F7436" s="5">
        <v>44451</v>
      </c>
      <c r="G7436" s="14">
        <v>0.5122916666666667</v>
      </c>
      <c r="H7436">
        <v>16332.9</v>
      </c>
      <c r="I7436">
        <v>398.80099999999999</v>
      </c>
      <c r="J7436">
        <v>2265.27</v>
      </c>
      <c r="K7436">
        <v>40.673000000000002</v>
      </c>
      <c r="L7436">
        <v>55.000999999999998</v>
      </c>
      <c r="M7436">
        <v>32.563800000000001</v>
      </c>
      <c r="N7436">
        <v>40.849899999999998</v>
      </c>
      <c r="O7436">
        <v>2.5460999999999999E-3</v>
      </c>
      <c r="P7436">
        <v>13.641500000000001</v>
      </c>
      <c r="Q7436">
        <v>54.4998</v>
      </c>
      <c r="R7436">
        <v>-119.75</v>
      </c>
      <c r="S7436">
        <v>0.35276299999999999</v>
      </c>
      <c r="T7436">
        <v>15.1654</v>
      </c>
      <c r="U7436">
        <v>202</v>
      </c>
    </row>
    <row r="7437" spans="1:21" x14ac:dyDescent="0.4">
      <c r="A7437" t="s">
        <v>97</v>
      </c>
      <c r="B7437">
        <v>1631438263</v>
      </c>
      <c r="C7437">
        <v>242408037</v>
      </c>
      <c r="D7437">
        <v>29730</v>
      </c>
      <c r="E7437">
        <v>0</v>
      </c>
      <c r="F7437" s="5">
        <v>44451</v>
      </c>
      <c r="G7437" s="14">
        <v>0.51230324074074074</v>
      </c>
      <c r="H7437">
        <v>16359.1</v>
      </c>
      <c r="I7437">
        <v>399.68099999999998</v>
      </c>
      <c r="J7437">
        <v>2266.16</v>
      </c>
      <c r="K7437">
        <v>40.672600000000003</v>
      </c>
      <c r="L7437">
        <v>55.000999999999998</v>
      </c>
      <c r="M7437">
        <v>32.563800000000001</v>
      </c>
      <c r="N7437">
        <v>40.849899999999998</v>
      </c>
      <c r="O7437">
        <v>2.5553500000000001E-3</v>
      </c>
      <c r="P7437">
        <v>13.641400000000001</v>
      </c>
      <c r="Q7437">
        <v>54.4998</v>
      </c>
      <c r="R7437">
        <v>-110.25</v>
      </c>
      <c r="S7437">
        <v>0.35276299999999999</v>
      </c>
      <c r="T7437">
        <v>15.1654</v>
      </c>
      <c r="U7437">
        <v>43</v>
      </c>
    </row>
    <row r="7438" spans="1:21" x14ac:dyDescent="0.4">
      <c r="A7438" t="s">
        <v>97</v>
      </c>
      <c r="B7438">
        <v>1631438264</v>
      </c>
      <c r="C7438">
        <v>242408037</v>
      </c>
      <c r="D7438">
        <v>29734</v>
      </c>
      <c r="E7438">
        <v>0</v>
      </c>
      <c r="F7438" s="5">
        <v>44451</v>
      </c>
      <c r="G7438" s="14">
        <v>0.51231481481481478</v>
      </c>
      <c r="H7438">
        <v>16382.8</v>
      </c>
      <c r="I7438">
        <v>399.08199999999999</v>
      </c>
      <c r="J7438">
        <v>2267.0100000000002</v>
      </c>
      <c r="K7438">
        <v>40.672199999999997</v>
      </c>
      <c r="L7438">
        <v>55.000999999999998</v>
      </c>
      <c r="M7438">
        <v>32.563000000000002</v>
      </c>
      <c r="N7438">
        <v>40.849899999999998</v>
      </c>
      <c r="O7438">
        <v>2.5630399999999999E-3</v>
      </c>
      <c r="P7438">
        <v>13.641</v>
      </c>
      <c r="Q7438">
        <v>54.4998</v>
      </c>
      <c r="R7438">
        <v>-197</v>
      </c>
      <c r="S7438">
        <v>0.35276299999999999</v>
      </c>
      <c r="T7438">
        <v>15.1646</v>
      </c>
      <c r="U7438">
        <v>48</v>
      </c>
    </row>
    <row r="7439" spans="1:21" x14ac:dyDescent="0.4">
      <c r="A7439" t="s">
        <v>97</v>
      </c>
      <c r="B7439">
        <v>1631438265</v>
      </c>
      <c r="C7439">
        <v>242052078</v>
      </c>
      <c r="D7439">
        <v>29738</v>
      </c>
      <c r="E7439">
        <v>0</v>
      </c>
      <c r="F7439" s="5">
        <v>44451</v>
      </c>
      <c r="G7439" s="14">
        <v>0.51232638888888882</v>
      </c>
      <c r="H7439">
        <v>16407.099999999999</v>
      </c>
      <c r="I7439">
        <v>398.90100000000001</v>
      </c>
      <c r="J7439">
        <v>2268.67</v>
      </c>
      <c r="K7439">
        <v>40.672199999999997</v>
      </c>
      <c r="L7439">
        <v>55.000999999999998</v>
      </c>
      <c r="M7439">
        <v>32.563000000000002</v>
      </c>
      <c r="N7439">
        <v>40.849899999999998</v>
      </c>
      <c r="O7439">
        <v>2.56581E-3</v>
      </c>
      <c r="P7439">
        <v>13.642099999999999</v>
      </c>
      <c r="Q7439">
        <v>54.4998</v>
      </c>
      <c r="R7439">
        <v>-114.5</v>
      </c>
      <c r="S7439">
        <v>0.35276299999999999</v>
      </c>
      <c r="T7439">
        <v>15.1646</v>
      </c>
      <c r="U7439">
        <v>202</v>
      </c>
    </row>
    <row r="7440" spans="1:21" x14ac:dyDescent="0.4">
      <c r="A7440" t="s">
        <v>97</v>
      </c>
      <c r="B7440">
        <v>1631438266</v>
      </c>
      <c r="C7440">
        <v>242052078</v>
      </c>
      <c r="D7440">
        <v>29742</v>
      </c>
      <c r="E7440">
        <v>0</v>
      </c>
      <c r="F7440" s="5">
        <v>44451</v>
      </c>
      <c r="G7440" s="14">
        <v>0.51233796296296297</v>
      </c>
      <c r="H7440">
        <v>16434.8</v>
      </c>
      <c r="I7440">
        <v>399.12</v>
      </c>
      <c r="J7440">
        <v>2270.37</v>
      </c>
      <c r="K7440">
        <v>40.673400000000001</v>
      </c>
      <c r="L7440">
        <v>55.000999999999998</v>
      </c>
      <c r="M7440">
        <v>32.563000000000002</v>
      </c>
      <c r="N7440">
        <v>40.849899999999998</v>
      </c>
      <c r="O7440">
        <v>2.5761E-3</v>
      </c>
      <c r="P7440">
        <v>13.6412</v>
      </c>
      <c r="Q7440">
        <v>54.4998</v>
      </c>
      <c r="R7440">
        <v>-68</v>
      </c>
      <c r="S7440">
        <v>0.35276299999999999</v>
      </c>
      <c r="T7440">
        <v>15.164999999999999</v>
      </c>
      <c r="U7440">
        <v>155</v>
      </c>
    </row>
    <row r="7441" spans="1:21" x14ac:dyDescent="0.4">
      <c r="A7441" t="s">
        <v>97</v>
      </c>
      <c r="B7441">
        <v>1631438267</v>
      </c>
      <c r="C7441">
        <v>242052078</v>
      </c>
      <c r="D7441">
        <v>29746</v>
      </c>
      <c r="E7441">
        <v>0</v>
      </c>
      <c r="F7441" s="5">
        <v>44451</v>
      </c>
      <c r="G7441" s="14">
        <v>0.51234953703703701</v>
      </c>
      <c r="H7441">
        <v>16463.2</v>
      </c>
      <c r="I7441">
        <v>399.35399999999998</v>
      </c>
      <c r="J7441">
        <v>2271.4299999999998</v>
      </c>
      <c r="K7441">
        <v>40.672600000000003</v>
      </c>
      <c r="L7441">
        <v>55.000999999999998</v>
      </c>
      <c r="M7441">
        <v>32.562100000000001</v>
      </c>
      <c r="N7441">
        <v>40.849899999999998</v>
      </c>
      <c r="O7441">
        <v>2.58363E-3</v>
      </c>
      <c r="P7441">
        <v>13.640700000000001</v>
      </c>
      <c r="Q7441">
        <v>54.4998</v>
      </c>
      <c r="R7441">
        <v>-55.75</v>
      </c>
      <c r="S7441">
        <v>0.35276299999999999</v>
      </c>
      <c r="T7441">
        <v>15.164999999999999</v>
      </c>
      <c r="U7441">
        <v>213</v>
      </c>
    </row>
    <row r="7442" spans="1:21" x14ac:dyDescent="0.4">
      <c r="A7442" t="s">
        <v>97</v>
      </c>
      <c r="B7442">
        <v>1631438268</v>
      </c>
      <c r="C7442">
        <v>242052078</v>
      </c>
      <c r="D7442">
        <v>29750</v>
      </c>
      <c r="E7442">
        <v>0</v>
      </c>
      <c r="F7442" s="5">
        <v>44451</v>
      </c>
      <c r="G7442" s="14">
        <v>0.51236111111111116</v>
      </c>
      <c r="H7442">
        <v>16493.5</v>
      </c>
      <c r="I7442">
        <v>399.32299999999998</v>
      </c>
      <c r="J7442">
        <v>2272.54</v>
      </c>
      <c r="K7442">
        <v>40.672600000000003</v>
      </c>
      <c r="L7442">
        <v>55.000999999999998</v>
      </c>
      <c r="M7442">
        <v>32.561700000000002</v>
      </c>
      <c r="N7442">
        <v>40.849899999999998</v>
      </c>
      <c r="O7442">
        <v>2.5803100000000002E-3</v>
      </c>
      <c r="P7442">
        <v>13.6411</v>
      </c>
      <c r="Q7442">
        <v>54.4998</v>
      </c>
      <c r="R7442">
        <v>-162.25</v>
      </c>
      <c r="S7442">
        <v>0.35276299999999999</v>
      </c>
      <c r="T7442">
        <v>15.1638</v>
      </c>
      <c r="U7442">
        <v>47</v>
      </c>
    </row>
    <row r="7443" spans="1:21" x14ac:dyDescent="0.4">
      <c r="A7443" t="s">
        <v>97</v>
      </c>
      <c r="B7443">
        <v>1631438269</v>
      </c>
      <c r="C7443">
        <v>242052078</v>
      </c>
      <c r="D7443">
        <v>29754</v>
      </c>
      <c r="E7443">
        <v>0</v>
      </c>
      <c r="F7443" s="5">
        <v>44451</v>
      </c>
      <c r="G7443" s="14">
        <v>0.51237268518518519</v>
      </c>
      <c r="H7443">
        <v>16523.3</v>
      </c>
      <c r="I7443">
        <v>399.709</v>
      </c>
      <c r="J7443">
        <v>2273.61</v>
      </c>
      <c r="K7443">
        <v>40.673000000000002</v>
      </c>
      <c r="L7443">
        <v>55.001600000000003</v>
      </c>
      <c r="M7443">
        <v>32.562100000000001</v>
      </c>
      <c r="N7443">
        <v>40.849899999999998</v>
      </c>
      <c r="O7443">
        <v>2.5959300000000002E-3</v>
      </c>
      <c r="P7443">
        <v>13.640700000000001</v>
      </c>
      <c r="Q7443">
        <v>54.4998</v>
      </c>
      <c r="R7443">
        <v>-97.25</v>
      </c>
      <c r="S7443">
        <v>0.35276299999999999</v>
      </c>
      <c r="T7443">
        <v>15.1646</v>
      </c>
      <c r="U7443">
        <v>25</v>
      </c>
    </row>
    <row r="7444" spans="1:21" x14ac:dyDescent="0.4">
      <c r="A7444" t="s">
        <v>97</v>
      </c>
      <c r="B7444">
        <v>1631438270</v>
      </c>
      <c r="C7444">
        <v>242052078</v>
      </c>
      <c r="D7444">
        <v>29758</v>
      </c>
      <c r="E7444">
        <v>0</v>
      </c>
      <c r="F7444" s="5">
        <v>44451</v>
      </c>
      <c r="G7444" s="14">
        <v>0.51238425925925923</v>
      </c>
      <c r="H7444">
        <v>16551.5</v>
      </c>
      <c r="I7444">
        <v>398.92099999999999</v>
      </c>
      <c r="J7444">
        <v>2274.69</v>
      </c>
      <c r="K7444">
        <v>40.672600000000003</v>
      </c>
      <c r="L7444">
        <v>55.001600000000003</v>
      </c>
      <c r="M7444">
        <v>32.560499999999998</v>
      </c>
      <c r="N7444">
        <v>40.849899999999998</v>
      </c>
      <c r="O7444">
        <v>2.6072299999999999E-3</v>
      </c>
      <c r="P7444">
        <v>13.641</v>
      </c>
      <c r="Q7444">
        <v>54.4998</v>
      </c>
      <c r="R7444">
        <v>-160</v>
      </c>
      <c r="S7444">
        <v>0.35276299999999999</v>
      </c>
      <c r="T7444">
        <v>15.1646</v>
      </c>
      <c r="U7444">
        <v>154</v>
      </c>
    </row>
    <row r="7445" spans="1:21" x14ac:dyDescent="0.4">
      <c r="A7445" t="s">
        <v>97</v>
      </c>
      <c r="B7445">
        <v>1631438271</v>
      </c>
      <c r="C7445">
        <v>242052078</v>
      </c>
      <c r="D7445">
        <v>29762</v>
      </c>
      <c r="E7445">
        <v>0</v>
      </c>
      <c r="F7445" s="5">
        <v>44451</v>
      </c>
      <c r="G7445" s="14">
        <v>0.51239583333333327</v>
      </c>
      <c r="H7445">
        <v>16579.099999999999</v>
      </c>
      <c r="I7445">
        <v>398.94600000000003</v>
      </c>
      <c r="J7445">
        <v>2275.98</v>
      </c>
      <c r="K7445">
        <v>40.674199999999999</v>
      </c>
      <c r="L7445">
        <v>55.000999999999998</v>
      </c>
      <c r="M7445">
        <v>32.560899999999997</v>
      </c>
      <c r="N7445">
        <v>40.849899999999998</v>
      </c>
      <c r="O7445">
        <v>2.6184899999999998E-3</v>
      </c>
      <c r="P7445">
        <v>13.6402</v>
      </c>
      <c r="Q7445">
        <v>54.4998</v>
      </c>
      <c r="R7445">
        <v>-37</v>
      </c>
      <c r="S7445">
        <v>0.35276299999999999</v>
      </c>
      <c r="T7445">
        <v>15.1638</v>
      </c>
      <c r="U7445">
        <v>130</v>
      </c>
    </row>
    <row r="7446" spans="1:21" x14ac:dyDescent="0.4">
      <c r="A7446" t="s">
        <v>97</v>
      </c>
      <c r="B7446">
        <v>1631438272</v>
      </c>
      <c r="C7446">
        <v>241697072</v>
      </c>
      <c r="D7446">
        <v>29766</v>
      </c>
      <c r="E7446">
        <v>0</v>
      </c>
      <c r="F7446" s="5">
        <v>44451</v>
      </c>
      <c r="G7446" s="14">
        <v>0.51240740740740742</v>
      </c>
      <c r="H7446">
        <v>16603.8</v>
      </c>
      <c r="I7446">
        <v>397.87400000000002</v>
      </c>
      <c r="J7446">
        <v>2277.08</v>
      </c>
      <c r="K7446">
        <v>40.674599999999998</v>
      </c>
      <c r="L7446">
        <v>55.000999999999998</v>
      </c>
      <c r="M7446">
        <v>32.560499999999998</v>
      </c>
      <c r="N7446">
        <v>40.849899999999998</v>
      </c>
      <c r="O7446">
        <v>2.5848199999999998E-3</v>
      </c>
      <c r="P7446">
        <v>13.640499999999999</v>
      </c>
      <c r="Q7446">
        <v>54.4998</v>
      </c>
      <c r="R7446">
        <v>-3.75</v>
      </c>
      <c r="S7446">
        <v>0.35276299999999999</v>
      </c>
      <c r="T7446">
        <v>15.1638</v>
      </c>
      <c r="U7446">
        <v>232</v>
      </c>
    </row>
    <row r="7447" spans="1:21" x14ac:dyDescent="0.4">
      <c r="A7447" t="s">
        <v>97</v>
      </c>
      <c r="B7447">
        <v>1631438273</v>
      </c>
      <c r="C7447">
        <v>241697072</v>
      </c>
      <c r="D7447">
        <v>29770</v>
      </c>
      <c r="E7447">
        <v>0</v>
      </c>
      <c r="F7447" s="5">
        <v>44451</v>
      </c>
      <c r="G7447" s="14">
        <v>0.51241898148148146</v>
      </c>
      <c r="H7447">
        <v>16626.900000000001</v>
      </c>
      <c r="I7447">
        <v>398.88400000000001</v>
      </c>
      <c r="J7447">
        <v>2279.69</v>
      </c>
      <c r="K7447">
        <v>40.674599999999998</v>
      </c>
      <c r="L7447">
        <v>55.000999999999998</v>
      </c>
      <c r="M7447">
        <v>32.560899999999997</v>
      </c>
      <c r="N7447">
        <v>40.849899999999998</v>
      </c>
      <c r="O7447">
        <v>2.5965900000000002E-3</v>
      </c>
      <c r="P7447">
        <v>13.6402</v>
      </c>
      <c r="Q7447">
        <v>54.5002</v>
      </c>
      <c r="R7447">
        <v>-25.25</v>
      </c>
      <c r="S7447">
        <v>0.35276299999999999</v>
      </c>
      <c r="T7447">
        <v>15.164199999999999</v>
      </c>
      <c r="U7447">
        <v>17</v>
      </c>
    </row>
    <row r="7448" spans="1:21" x14ac:dyDescent="0.4">
      <c r="A7448" t="s">
        <v>97</v>
      </c>
      <c r="B7448">
        <v>1631438274</v>
      </c>
      <c r="C7448">
        <v>241697072</v>
      </c>
      <c r="D7448">
        <v>29774</v>
      </c>
      <c r="E7448">
        <v>0</v>
      </c>
      <c r="F7448" s="5">
        <v>44451</v>
      </c>
      <c r="G7448" s="14">
        <v>0.51243055555555561</v>
      </c>
      <c r="H7448">
        <v>16643.8</v>
      </c>
      <c r="I7448">
        <v>398.39400000000001</v>
      </c>
      <c r="J7448">
        <v>2280.7399999999998</v>
      </c>
      <c r="K7448">
        <v>40.674999999999997</v>
      </c>
      <c r="L7448">
        <v>55.000999999999998</v>
      </c>
      <c r="M7448">
        <v>32.560099999999998</v>
      </c>
      <c r="N7448">
        <v>40.849899999999998</v>
      </c>
      <c r="O7448">
        <v>2.60399E-3</v>
      </c>
      <c r="P7448">
        <v>13.6401</v>
      </c>
      <c r="Q7448">
        <v>54.500399999999999</v>
      </c>
      <c r="R7448">
        <v>-53.25</v>
      </c>
      <c r="S7448">
        <v>0.35276299999999999</v>
      </c>
      <c r="T7448">
        <v>15.164199999999999</v>
      </c>
      <c r="U7448">
        <v>195</v>
      </c>
    </row>
    <row r="7449" spans="1:21" x14ac:dyDescent="0.4">
      <c r="A7449" t="s">
        <v>97</v>
      </c>
      <c r="B7449">
        <v>1631438275</v>
      </c>
      <c r="C7449">
        <v>241697072</v>
      </c>
      <c r="D7449">
        <v>29778</v>
      </c>
      <c r="E7449">
        <v>0</v>
      </c>
      <c r="F7449" s="5">
        <v>44451</v>
      </c>
      <c r="G7449" s="14">
        <v>0.51244212962962965</v>
      </c>
      <c r="H7449">
        <v>16658</v>
      </c>
      <c r="I7449">
        <v>398.38</v>
      </c>
      <c r="J7449">
        <v>2281.21</v>
      </c>
      <c r="K7449">
        <v>40.6738</v>
      </c>
      <c r="L7449">
        <v>55.000999999999998</v>
      </c>
      <c r="M7449">
        <v>32.560499999999998</v>
      </c>
      <c r="N7449">
        <v>40.849899999999998</v>
      </c>
      <c r="O7449">
        <v>2.6042999999999999E-3</v>
      </c>
      <c r="P7449">
        <v>13.640499999999999</v>
      </c>
      <c r="Q7449">
        <v>54.500500000000002</v>
      </c>
      <c r="R7449">
        <v>-31.75</v>
      </c>
      <c r="S7449">
        <v>0.35276299999999999</v>
      </c>
      <c r="T7449">
        <v>15.164199999999999</v>
      </c>
      <c r="U7449">
        <v>47</v>
      </c>
    </row>
    <row r="7450" spans="1:21" x14ac:dyDescent="0.4">
      <c r="A7450" t="s">
        <v>97</v>
      </c>
      <c r="B7450">
        <v>1631438276</v>
      </c>
      <c r="C7450">
        <v>241697072</v>
      </c>
      <c r="D7450">
        <v>29782</v>
      </c>
      <c r="E7450">
        <v>0</v>
      </c>
      <c r="F7450" s="5">
        <v>44451</v>
      </c>
      <c r="G7450" s="14">
        <v>0.51245370370370369</v>
      </c>
      <c r="H7450">
        <v>16667.599999999999</v>
      </c>
      <c r="I7450">
        <v>398.2</v>
      </c>
      <c r="J7450">
        <v>2282.4</v>
      </c>
      <c r="K7450">
        <v>40.674599999999998</v>
      </c>
      <c r="L7450">
        <v>55.000999999999998</v>
      </c>
      <c r="M7450">
        <v>32.559699999999999</v>
      </c>
      <c r="N7450">
        <v>40.849899999999998</v>
      </c>
      <c r="O7450">
        <v>2.6057900000000002E-3</v>
      </c>
      <c r="P7450">
        <v>13.6402</v>
      </c>
      <c r="Q7450">
        <v>54.500500000000002</v>
      </c>
      <c r="R7450">
        <v>-15.75</v>
      </c>
      <c r="S7450">
        <v>0.35276299999999999</v>
      </c>
      <c r="T7450">
        <v>15.164199999999999</v>
      </c>
      <c r="U7450">
        <v>111</v>
      </c>
    </row>
    <row r="7451" spans="1:21" x14ac:dyDescent="0.4">
      <c r="A7451" t="s">
        <v>97</v>
      </c>
      <c r="B7451">
        <v>1631438277</v>
      </c>
      <c r="C7451">
        <v>241697072</v>
      </c>
      <c r="D7451">
        <v>29786</v>
      </c>
      <c r="E7451">
        <v>0</v>
      </c>
      <c r="F7451" s="5">
        <v>44451</v>
      </c>
      <c r="G7451" s="14">
        <v>0.51246527777777773</v>
      </c>
      <c r="H7451">
        <v>16679.599999999999</v>
      </c>
      <c r="I7451">
        <v>398.26900000000001</v>
      </c>
      <c r="J7451">
        <v>2283.42</v>
      </c>
      <c r="K7451">
        <v>40.6738</v>
      </c>
      <c r="L7451">
        <v>55.000999999999998</v>
      </c>
      <c r="M7451">
        <v>32.560499999999998</v>
      </c>
      <c r="N7451">
        <v>40.849899999999998</v>
      </c>
      <c r="O7451">
        <v>2.6165300000000002E-3</v>
      </c>
      <c r="P7451">
        <v>13.639900000000001</v>
      </c>
      <c r="Q7451">
        <v>54.500500000000002</v>
      </c>
      <c r="R7451">
        <v>-60.75</v>
      </c>
      <c r="S7451">
        <v>0.35276299999999999</v>
      </c>
      <c r="T7451">
        <v>15.164999999999999</v>
      </c>
      <c r="U7451">
        <v>233</v>
      </c>
    </row>
    <row r="7452" spans="1:21" x14ac:dyDescent="0.4">
      <c r="A7452" t="s">
        <v>97</v>
      </c>
      <c r="B7452">
        <v>1631438278</v>
      </c>
      <c r="C7452">
        <v>241697072</v>
      </c>
      <c r="D7452">
        <v>29790</v>
      </c>
      <c r="E7452">
        <v>0</v>
      </c>
      <c r="F7452" s="5">
        <v>44451</v>
      </c>
      <c r="G7452" s="14">
        <v>0.51247685185185188</v>
      </c>
      <c r="H7452">
        <v>16686.3</v>
      </c>
      <c r="I7452">
        <v>398.53</v>
      </c>
      <c r="J7452">
        <v>2284.79</v>
      </c>
      <c r="K7452">
        <v>40.674999999999997</v>
      </c>
      <c r="L7452">
        <v>55.000999999999998</v>
      </c>
      <c r="M7452">
        <v>32.560099999999998</v>
      </c>
      <c r="N7452">
        <v>40.849899999999998</v>
      </c>
      <c r="O7452">
        <v>2.6130400000000001E-3</v>
      </c>
      <c r="P7452">
        <v>13.6404</v>
      </c>
      <c r="Q7452">
        <v>54.500500000000002</v>
      </c>
      <c r="R7452">
        <v>-33</v>
      </c>
      <c r="S7452">
        <v>0.35276299999999999</v>
      </c>
      <c r="T7452">
        <v>15.1686</v>
      </c>
      <c r="U7452">
        <v>4</v>
      </c>
    </row>
    <row r="7453" spans="1:21" x14ac:dyDescent="0.4">
      <c r="A7453" t="s">
        <v>97</v>
      </c>
      <c r="B7453">
        <v>1631438279</v>
      </c>
      <c r="C7453">
        <v>241697072</v>
      </c>
      <c r="D7453">
        <v>29794</v>
      </c>
      <c r="E7453">
        <v>0</v>
      </c>
      <c r="F7453" s="5">
        <v>44451</v>
      </c>
      <c r="G7453" s="14">
        <v>0.51248842592592592</v>
      </c>
      <c r="H7453">
        <v>16694</v>
      </c>
      <c r="I7453">
        <v>398.01499999999999</v>
      </c>
      <c r="J7453">
        <v>2285.6799999999998</v>
      </c>
      <c r="K7453">
        <v>40.675400000000003</v>
      </c>
      <c r="L7453">
        <v>55.000999999999998</v>
      </c>
      <c r="M7453">
        <v>32.561700000000002</v>
      </c>
      <c r="N7453">
        <v>40.849899999999998</v>
      </c>
      <c r="O7453">
        <v>2.6098900000000001E-3</v>
      </c>
      <c r="P7453">
        <v>13.6402</v>
      </c>
      <c r="Q7453">
        <v>54.500500000000002</v>
      </c>
      <c r="R7453">
        <v>226.5</v>
      </c>
      <c r="S7453">
        <v>0.35276299999999999</v>
      </c>
      <c r="T7453">
        <v>15.1686</v>
      </c>
      <c r="U7453">
        <v>138</v>
      </c>
    </row>
    <row r="7454" spans="1:21" x14ac:dyDescent="0.4">
      <c r="A7454" t="s">
        <v>97</v>
      </c>
      <c r="B7454">
        <v>1631438280</v>
      </c>
      <c r="C7454">
        <v>241336107</v>
      </c>
      <c r="D7454">
        <v>29798</v>
      </c>
      <c r="E7454">
        <v>0</v>
      </c>
      <c r="F7454" s="5">
        <v>44451</v>
      </c>
      <c r="G7454" s="14">
        <v>0.51250000000000007</v>
      </c>
      <c r="H7454">
        <v>16702.2</v>
      </c>
      <c r="I7454">
        <v>398.97699999999998</v>
      </c>
      <c r="J7454">
        <v>2287.27</v>
      </c>
      <c r="K7454">
        <v>40.674999999999997</v>
      </c>
      <c r="L7454">
        <v>55.000999999999998</v>
      </c>
      <c r="M7454">
        <v>32.563800000000001</v>
      </c>
      <c r="N7454">
        <v>40.849899999999998</v>
      </c>
      <c r="O7454">
        <v>2.6206799999999998E-3</v>
      </c>
      <c r="P7454">
        <v>13.64</v>
      </c>
      <c r="Q7454">
        <v>54.500500000000002</v>
      </c>
      <c r="R7454">
        <v>-95</v>
      </c>
      <c r="S7454">
        <v>0.35276299999999999</v>
      </c>
      <c r="T7454">
        <v>15.1686</v>
      </c>
      <c r="U7454">
        <v>211</v>
      </c>
    </row>
    <row r="7455" spans="1:21" x14ac:dyDescent="0.4">
      <c r="A7455" t="s">
        <v>97</v>
      </c>
      <c r="B7455">
        <v>1631438281</v>
      </c>
      <c r="C7455">
        <v>241336107</v>
      </c>
      <c r="D7455">
        <v>29802</v>
      </c>
      <c r="E7455">
        <v>0</v>
      </c>
      <c r="F7455" s="5">
        <v>44451</v>
      </c>
      <c r="G7455" s="14">
        <v>0.51251157407407411</v>
      </c>
      <c r="H7455">
        <v>16708.599999999999</v>
      </c>
      <c r="I7455">
        <v>398.27300000000002</v>
      </c>
      <c r="J7455">
        <v>2288.54</v>
      </c>
      <c r="K7455">
        <v>40.674199999999999</v>
      </c>
      <c r="L7455">
        <v>55.000999999999998</v>
      </c>
      <c r="M7455">
        <v>32.563800000000001</v>
      </c>
      <c r="N7455">
        <v>40.849899999999998</v>
      </c>
      <c r="O7455">
        <v>2.6224299999999998E-3</v>
      </c>
      <c r="P7455">
        <v>13.640700000000001</v>
      </c>
      <c r="Q7455">
        <v>54.500500000000002</v>
      </c>
      <c r="R7455">
        <v>-73.5</v>
      </c>
      <c r="S7455">
        <v>0.35276299999999999</v>
      </c>
      <c r="T7455">
        <v>15.1678</v>
      </c>
      <c r="U7455">
        <v>186</v>
      </c>
    </row>
    <row r="7456" spans="1:21" x14ac:dyDescent="0.4">
      <c r="A7456" t="s">
        <v>97</v>
      </c>
      <c r="B7456">
        <v>1631438282</v>
      </c>
      <c r="C7456">
        <v>241336107</v>
      </c>
      <c r="D7456">
        <v>29806</v>
      </c>
      <c r="E7456">
        <v>0</v>
      </c>
      <c r="F7456" s="5">
        <v>44451</v>
      </c>
      <c r="G7456" s="14">
        <v>0.51252314814814814</v>
      </c>
      <c r="H7456">
        <v>16716.7</v>
      </c>
      <c r="I7456">
        <v>398.43</v>
      </c>
      <c r="J7456">
        <v>2289.5700000000002</v>
      </c>
      <c r="K7456">
        <v>40.675899999999999</v>
      </c>
      <c r="L7456">
        <v>55.000999999999998</v>
      </c>
      <c r="M7456">
        <v>32.563800000000001</v>
      </c>
      <c r="N7456">
        <v>40.849899999999998</v>
      </c>
      <c r="O7456">
        <v>2.6121400000000002E-3</v>
      </c>
      <c r="P7456">
        <v>13.6393</v>
      </c>
      <c r="Q7456">
        <v>54.500500000000002</v>
      </c>
      <c r="R7456">
        <v>-44.75</v>
      </c>
      <c r="S7456">
        <v>0.35276299999999999</v>
      </c>
      <c r="T7456">
        <v>15.168200000000001</v>
      </c>
      <c r="U7456">
        <v>200</v>
      </c>
    </row>
    <row r="7457" spans="1:21" x14ac:dyDescent="0.4">
      <c r="A7457" t="s">
        <v>97</v>
      </c>
      <c r="B7457">
        <v>1631438283</v>
      </c>
      <c r="C7457">
        <v>241336107</v>
      </c>
      <c r="D7457">
        <v>29810</v>
      </c>
      <c r="E7457">
        <v>0</v>
      </c>
      <c r="F7457" s="5">
        <v>44451</v>
      </c>
      <c r="G7457" s="14">
        <v>0.51253472222222218</v>
      </c>
      <c r="H7457">
        <v>16724.2</v>
      </c>
      <c r="I7457">
        <v>398.68400000000003</v>
      </c>
      <c r="J7457">
        <v>2291.08</v>
      </c>
      <c r="K7457">
        <v>40.674199999999999</v>
      </c>
      <c r="L7457">
        <v>55.000999999999998</v>
      </c>
      <c r="M7457">
        <v>32.5642</v>
      </c>
      <c r="N7457">
        <v>40.849899999999998</v>
      </c>
      <c r="O7457">
        <v>2.6230799999999999E-3</v>
      </c>
      <c r="P7457">
        <v>13.639900000000001</v>
      </c>
      <c r="Q7457">
        <v>54.500500000000002</v>
      </c>
      <c r="R7457">
        <v>-167.75</v>
      </c>
      <c r="S7457">
        <v>0.35276299999999999</v>
      </c>
      <c r="T7457">
        <v>15.168200000000001</v>
      </c>
      <c r="U7457">
        <v>35</v>
      </c>
    </row>
    <row r="7458" spans="1:21" x14ac:dyDescent="0.4">
      <c r="A7458" t="s">
        <v>97</v>
      </c>
      <c r="B7458">
        <v>1631438284</v>
      </c>
      <c r="C7458">
        <v>241336107</v>
      </c>
      <c r="D7458">
        <v>29814</v>
      </c>
      <c r="E7458">
        <v>0</v>
      </c>
      <c r="F7458" s="5">
        <v>44451</v>
      </c>
      <c r="G7458" s="14">
        <v>0.51254629629629633</v>
      </c>
      <c r="H7458">
        <v>16732.7</v>
      </c>
      <c r="I7458">
        <v>397.90300000000002</v>
      </c>
      <c r="J7458">
        <v>2292.44</v>
      </c>
      <c r="K7458">
        <v>40.675400000000003</v>
      </c>
      <c r="L7458">
        <v>55.000999999999998</v>
      </c>
      <c r="M7458">
        <v>32.563800000000001</v>
      </c>
      <c r="N7458">
        <v>40.849899999999998</v>
      </c>
      <c r="O7458">
        <v>2.6230099999999998E-3</v>
      </c>
      <c r="P7458">
        <v>13.6396</v>
      </c>
      <c r="Q7458">
        <v>54.500500000000002</v>
      </c>
      <c r="R7458">
        <v>-58.5</v>
      </c>
      <c r="S7458">
        <v>0.35276299999999999</v>
      </c>
      <c r="T7458">
        <v>15.168200000000001</v>
      </c>
      <c r="U7458">
        <v>189</v>
      </c>
    </row>
    <row r="7459" spans="1:21" x14ac:dyDescent="0.4">
      <c r="A7459" t="s">
        <v>97</v>
      </c>
      <c r="B7459">
        <v>1631438285</v>
      </c>
      <c r="C7459">
        <v>241336107</v>
      </c>
      <c r="D7459">
        <v>29818</v>
      </c>
      <c r="E7459">
        <v>0</v>
      </c>
      <c r="F7459" s="5">
        <v>44451</v>
      </c>
      <c r="G7459" s="14">
        <v>0.51255787037037037</v>
      </c>
      <c r="H7459">
        <v>16744.3</v>
      </c>
      <c r="I7459">
        <v>398.05</v>
      </c>
      <c r="J7459">
        <v>2294</v>
      </c>
      <c r="K7459">
        <v>40.6738</v>
      </c>
      <c r="L7459">
        <v>55.000999999999998</v>
      </c>
      <c r="M7459">
        <v>32.564999999999998</v>
      </c>
      <c r="N7459">
        <v>40.849899999999998</v>
      </c>
      <c r="O7459">
        <v>2.6274699999999998E-3</v>
      </c>
      <c r="P7459">
        <v>13.6402</v>
      </c>
      <c r="Q7459">
        <v>54.500500000000002</v>
      </c>
      <c r="R7459">
        <v>173</v>
      </c>
      <c r="S7459">
        <v>0.35276299999999999</v>
      </c>
      <c r="T7459">
        <v>15.168200000000001</v>
      </c>
      <c r="U7459">
        <v>100</v>
      </c>
    </row>
    <row r="7460" spans="1:21" x14ac:dyDescent="0.4">
      <c r="A7460" t="s">
        <v>97</v>
      </c>
      <c r="B7460">
        <v>1631438286</v>
      </c>
      <c r="C7460">
        <v>241336107</v>
      </c>
      <c r="D7460">
        <v>29822</v>
      </c>
      <c r="E7460">
        <v>0</v>
      </c>
      <c r="F7460" s="5">
        <v>44451</v>
      </c>
      <c r="G7460" s="14">
        <v>0.51256944444444441</v>
      </c>
      <c r="H7460">
        <v>16751.7</v>
      </c>
      <c r="I7460">
        <v>398.26100000000002</v>
      </c>
      <c r="J7460">
        <v>2294.64</v>
      </c>
      <c r="K7460">
        <v>40.6738</v>
      </c>
      <c r="L7460">
        <v>55.000999999999998</v>
      </c>
      <c r="M7460">
        <v>32.567900000000002</v>
      </c>
      <c r="N7460">
        <v>40.849899999999998</v>
      </c>
      <c r="O7460">
        <v>2.6264000000000001E-3</v>
      </c>
      <c r="P7460">
        <v>13.6402</v>
      </c>
      <c r="Q7460">
        <v>54.500500000000002</v>
      </c>
      <c r="R7460">
        <v>-90.75</v>
      </c>
      <c r="S7460">
        <v>0.35276299999999999</v>
      </c>
      <c r="T7460">
        <v>15.167400000000001</v>
      </c>
      <c r="U7460">
        <v>200</v>
      </c>
    </row>
    <row r="7461" spans="1:21" x14ac:dyDescent="0.4">
      <c r="A7461" t="s">
        <v>97</v>
      </c>
      <c r="B7461">
        <v>1631438287</v>
      </c>
      <c r="C7461">
        <v>240983009</v>
      </c>
      <c r="D7461">
        <v>29826</v>
      </c>
      <c r="E7461">
        <v>0</v>
      </c>
      <c r="F7461" s="5">
        <v>44451</v>
      </c>
      <c r="G7461" s="14">
        <v>0.51258101851851856</v>
      </c>
      <c r="H7461">
        <v>16757.5</v>
      </c>
      <c r="I7461">
        <v>398.15600000000001</v>
      </c>
      <c r="J7461">
        <v>2296.02</v>
      </c>
      <c r="K7461">
        <v>40.675400000000003</v>
      </c>
      <c r="L7461">
        <v>55.000999999999998</v>
      </c>
      <c r="M7461">
        <v>32.567500000000003</v>
      </c>
      <c r="N7461">
        <v>40.849899999999998</v>
      </c>
      <c r="O7461">
        <v>2.6287400000000001E-3</v>
      </c>
      <c r="P7461">
        <v>13.6396</v>
      </c>
      <c r="Q7461">
        <v>54.500500000000002</v>
      </c>
      <c r="R7461">
        <v>-256.25</v>
      </c>
      <c r="S7461">
        <v>0.35276299999999999</v>
      </c>
      <c r="T7461">
        <v>15.167400000000001</v>
      </c>
      <c r="U7461">
        <v>69</v>
      </c>
    </row>
    <row r="7462" spans="1:21" x14ac:dyDescent="0.4">
      <c r="A7462" t="s">
        <v>97</v>
      </c>
      <c r="B7462">
        <v>1631438288</v>
      </c>
      <c r="C7462">
        <v>240983009</v>
      </c>
      <c r="D7462">
        <v>29830</v>
      </c>
      <c r="E7462">
        <v>0</v>
      </c>
      <c r="F7462" s="5">
        <v>44451</v>
      </c>
      <c r="G7462" s="14">
        <v>0.5125925925925926</v>
      </c>
      <c r="H7462">
        <v>16757.2</v>
      </c>
      <c r="I7462">
        <v>398.34</v>
      </c>
      <c r="J7462">
        <v>2297.7399999999998</v>
      </c>
      <c r="K7462">
        <v>40.674599999999998</v>
      </c>
      <c r="L7462">
        <v>55.000999999999998</v>
      </c>
      <c r="M7462">
        <v>32.567100000000003</v>
      </c>
      <c r="N7462">
        <v>40.849899999999998</v>
      </c>
      <c r="O7462">
        <v>2.6352799999999998E-3</v>
      </c>
      <c r="P7462">
        <v>13.6394</v>
      </c>
      <c r="Q7462">
        <v>54.500500000000002</v>
      </c>
      <c r="R7462">
        <v>-69</v>
      </c>
      <c r="S7462">
        <v>0.35276299999999999</v>
      </c>
      <c r="T7462">
        <v>15.167400000000001</v>
      </c>
      <c r="U7462">
        <v>73</v>
      </c>
    </row>
    <row r="7463" spans="1:21" x14ac:dyDescent="0.4">
      <c r="A7463" t="s">
        <v>97</v>
      </c>
      <c r="B7463">
        <v>1631438289</v>
      </c>
      <c r="C7463">
        <v>240983009</v>
      </c>
      <c r="D7463">
        <v>29834</v>
      </c>
      <c r="E7463">
        <v>0</v>
      </c>
      <c r="F7463" s="5">
        <v>44451</v>
      </c>
      <c r="G7463" s="14">
        <v>0.51260416666666664</v>
      </c>
      <c r="H7463">
        <v>16755.599999999999</v>
      </c>
      <c r="I7463">
        <v>398.93799999999999</v>
      </c>
      <c r="J7463">
        <v>2298.66</v>
      </c>
      <c r="K7463">
        <v>40.674199999999999</v>
      </c>
      <c r="L7463">
        <v>55.000999999999998</v>
      </c>
      <c r="M7463">
        <v>32.567500000000003</v>
      </c>
      <c r="N7463">
        <v>40.849899999999998</v>
      </c>
      <c r="O7463">
        <v>2.6277499999999999E-3</v>
      </c>
      <c r="P7463">
        <v>13.6394</v>
      </c>
      <c r="Q7463">
        <v>54.500500000000002</v>
      </c>
      <c r="R7463">
        <v>-248</v>
      </c>
      <c r="S7463">
        <v>0.35276299999999999</v>
      </c>
      <c r="T7463">
        <v>15.167400000000001</v>
      </c>
      <c r="U7463">
        <v>194</v>
      </c>
    </row>
    <row r="7464" spans="1:21" x14ac:dyDescent="0.4">
      <c r="A7464" t="s">
        <v>97</v>
      </c>
      <c r="B7464">
        <v>1631438290</v>
      </c>
      <c r="C7464">
        <v>240983009</v>
      </c>
      <c r="D7464">
        <v>29838</v>
      </c>
      <c r="E7464">
        <v>0</v>
      </c>
      <c r="F7464" s="5">
        <v>44451</v>
      </c>
      <c r="G7464" s="14">
        <v>0.51261574074074068</v>
      </c>
      <c r="H7464">
        <v>16751.7</v>
      </c>
      <c r="I7464">
        <v>397.827</v>
      </c>
      <c r="J7464">
        <v>2299.21</v>
      </c>
      <c r="K7464">
        <v>40.674199999999999</v>
      </c>
      <c r="L7464">
        <v>55.000999999999998</v>
      </c>
      <c r="M7464">
        <v>32.567100000000003</v>
      </c>
      <c r="N7464">
        <v>40.849899999999998</v>
      </c>
      <c r="O7464">
        <v>2.6242499999999998E-3</v>
      </c>
      <c r="P7464">
        <v>13.6393</v>
      </c>
      <c r="Q7464">
        <v>54.500500000000002</v>
      </c>
      <c r="R7464">
        <v>-254.75</v>
      </c>
      <c r="S7464">
        <v>0.35276299999999999</v>
      </c>
      <c r="T7464">
        <v>15.167400000000001</v>
      </c>
      <c r="U7464">
        <v>49</v>
      </c>
    </row>
    <row r="7465" spans="1:21" x14ac:dyDescent="0.4">
      <c r="A7465" t="s">
        <v>97</v>
      </c>
      <c r="B7465">
        <v>1631438291</v>
      </c>
      <c r="C7465">
        <v>240983009</v>
      </c>
      <c r="D7465">
        <v>29842</v>
      </c>
      <c r="E7465">
        <v>0</v>
      </c>
      <c r="F7465" s="5">
        <v>44451</v>
      </c>
      <c r="G7465" s="14">
        <v>0.51262731481481483</v>
      </c>
      <c r="H7465">
        <v>16749.7</v>
      </c>
      <c r="I7465">
        <v>397.86700000000002</v>
      </c>
      <c r="J7465">
        <v>2300.39</v>
      </c>
      <c r="K7465">
        <v>40.674199999999999</v>
      </c>
      <c r="L7465">
        <v>55.000999999999998</v>
      </c>
      <c r="M7465">
        <v>32.566699999999997</v>
      </c>
      <c r="N7465">
        <v>40.849899999999998</v>
      </c>
      <c r="O7465">
        <v>2.6224400000000002E-3</v>
      </c>
      <c r="P7465">
        <v>13.639799999999999</v>
      </c>
      <c r="Q7465">
        <v>54.500500000000002</v>
      </c>
      <c r="R7465">
        <v>-117.25</v>
      </c>
      <c r="S7465">
        <v>0.35276299999999999</v>
      </c>
      <c r="T7465">
        <v>15.167400000000001</v>
      </c>
      <c r="U7465">
        <v>51</v>
      </c>
    </row>
    <row r="7466" spans="1:21" x14ac:dyDescent="0.4">
      <c r="A7466" t="s">
        <v>97</v>
      </c>
      <c r="B7466">
        <v>1631438292</v>
      </c>
      <c r="C7466">
        <v>240983009</v>
      </c>
      <c r="D7466">
        <v>29846</v>
      </c>
      <c r="E7466">
        <v>0</v>
      </c>
      <c r="F7466" s="5">
        <v>44451</v>
      </c>
      <c r="G7466" s="14">
        <v>0.51263888888888887</v>
      </c>
      <c r="H7466">
        <v>16747.7</v>
      </c>
      <c r="I7466">
        <v>398.22500000000002</v>
      </c>
      <c r="J7466">
        <v>2301.59</v>
      </c>
      <c r="K7466">
        <v>40.674999999999997</v>
      </c>
      <c r="L7466">
        <v>55.000999999999998</v>
      </c>
      <c r="M7466">
        <v>32.565800000000003</v>
      </c>
      <c r="N7466">
        <v>40.849899999999998</v>
      </c>
      <c r="O7466">
        <v>2.6325799999999998E-3</v>
      </c>
      <c r="P7466">
        <v>13.6395</v>
      </c>
      <c r="Q7466">
        <v>54.500500000000002</v>
      </c>
      <c r="R7466">
        <v>-78.25</v>
      </c>
      <c r="S7466">
        <v>0.35276299999999999</v>
      </c>
      <c r="T7466">
        <v>15.167400000000001</v>
      </c>
      <c r="U7466">
        <v>215</v>
      </c>
    </row>
    <row r="7467" spans="1:21" x14ac:dyDescent="0.4">
      <c r="A7467" t="s">
        <v>97</v>
      </c>
      <c r="B7467">
        <v>1631438293</v>
      </c>
      <c r="C7467">
        <v>240983009</v>
      </c>
      <c r="D7467">
        <v>29850</v>
      </c>
      <c r="E7467">
        <v>0</v>
      </c>
      <c r="F7467" s="5">
        <v>44451</v>
      </c>
      <c r="G7467" s="14">
        <v>0.51265046296296302</v>
      </c>
      <c r="H7467">
        <v>16741.599999999999</v>
      </c>
      <c r="I7467">
        <v>397.86399999999998</v>
      </c>
      <c r="J7467">
        <v>2302.29</v>
      </c>
      <c r="K7467">
        <v>40.674999999999997</v>
      </c>
      <c r="L7467">
        <v>55.000999999999998</v>
      </c>
      <c r="M7467">
        <v>32.565399999999997</v>
      </c>
      <c r="N7467">
        <v>40.849899999999998</v>
      </c>
      <c r="O7467">
        <v>2.62802E-3</v>
      </c>
      <c r="P7467">
        <v>13.6389</v>
      </c>
      <c r="Q7467">
        <v>54.500500000000002</v>
      </c>
      <c r="R7467">
        <v>-134.5</v>
      </c>
      <c r="S7467">
        <v>0.35276299999999999</v>
      </c>
      <c r="T7467">
        <v>15.167400000000001</v>
      </c>
      <c r="U7467">
        <v>195</v>
      </c>
    </row>
    <row r="7468" spans="1:21" x14ac:dyDescent="0.4">
      <c r="A7468" t="s">
        <v>97</v>
      </c>
      <c r="B7468">
        <v>1631438294</v>
      </c>
      <c r="C7468">
        <v>240983009</v>
      </c>
      <c r="D7468">
        <v>29854</v>
      </c>
      <c r="E7468">
        <v>0</v>
      </c>
      <c r="F7468" s="5">
        <v>44451</v>
      </c>
      <c r="G7468" s="14">
        <v>0.51266203703703705</v>
      </c>
      <c r="H7468">
        <v>16733.7</v>
      </c>
      <c r="I7468">
        <v>397.976</v>
      </c>
      <c r="J7468">
        <v>2303.04</v>
      </c>
      <c r="K7468">
        <v>40.674599999999998</v>
      </c>
      <c r="L7468">
        <v>55.000999999999998</v>
      </c>
      <c r="M7468">
        <v>32.564999999999998</v>
      </c>
      <c r="N7468">
        <v>40.849899999999998</v>
      </c>
      <c r="O7468">
        <v>2.6159600000000001E-3</v>
      </c>
      <c r="P7468">
        <v>13.639900000000001</v>
      </c>
      <c r="Q7468">
        <v>54.500500000000002</v>
      </c>
      <c r="R7468">
        <v>-184.5</v>
      </c>
      <c r="S7468">
        <v>0.35276299999999999</v>
      </c>
      <c r="T7468">
        <v>15.167400000000001</v>
      </c>
      <c r="U7468">
        <v>217</v>
      </c>
    </row>
    <row r="7469" spans="1:21" x14ac:dyDescent="0.4">
      <c r="A7469" t="s">
        <v>97</v>
      </c>
      <c r="B7469">
        <v>1631438295</v>
      </c>
      <c r="C7469">
        <v>240626096</v>
      </c>
      <c r="D7469">
        <v>29858</v>
      </c>
      <c r="E7469">
        <v>0</v>
      </c>
      <c r="F7469" s="5">
        <v>44451</v>
      </c>
      <c r="G7469" s="14">
        <v>0.51267361111111109</v>
      </c>
      <c r="H7469">
        <v>16723.400000000001</v>
      </c>
      <c r="I7469">
        <v>398.11799999999999</v>
      </c>
      <c r="J7469">
        <v>2304.52</v>
      </c>
      <c r="K7469">
        <v>40.6738</v>
      </c>
      <c r="L7469">
        <v>55.000999999999998</v>
      </c>
      <c r="M7469">
        <v>32.565399999999997</v>
      </c>
      <c r="N7469">
        <v>40.849899999999998</v>
      </c>
      <c r="O7469">
        <v>2.6330799999999999E-3</v>
      </c>
      <c r="P7469">
        <v>13.6403</v>
      </c>
      <c r="Q7469">
        <v>54.500500000000002</v>
      </c>
      <c r="R7469">
        <v>-16.5</v>
      </c>
      <c r="S7469">
        <v>0.35276299999999999</v>
      </c>
      <c r="T7469">
        <v>15.167</v>
      </c>
      <c r="U7469">
        <v>138</v>
      </c>
    </row>
    <row r="7470" spans="1:21" x14ac:dyDescent="0.4">
      <c r="A7470" t="s">
        <v>97</v>
      </c>
      <c r="B7470">
        <v>1631438296</v>
      </c>
      <c r="C7470">
        <v>240626096</v>
      </c>
      <c r="D7470">
        <v>29862</v>
      </c>
      <c r="E7470">
        <v>0</v>
      </c>
      <c r="F7470" s="5">
        <v>44451</v>
      </c>
      <c r="G7470" s="14">
        <v>0.51268518518518513</v>
      </c>
      <c r="H7470">
        <v>16711.5</v>
      </c>
      <c r="I7470">
        <v>397.435</v>
      </c>
      <c r="J7470">
        <v>2306.21</v>
      </c>
      <c r="K7470">
        <v>40.675400000000003</v>
      </c>
      <c r="L7470">
        <v>55.000999999999998</v>
      </c>
      <c r="M7470">
        <v>32.566200000000002</v>
      </c>
      <c r="N7470">
        <v>40.849899999999998</v>
      </c>
      <c r="O7470">
        <v>2.6031000000000001E-3</v>
      </c>
      <c r="P7470">
        <v>13.639799999999999</v>
      </c>
      <c r="Q7470">
        <v>54.500500000000002</v>
      </c>
      <c r="R7470">
        <v>-132.25</v>
      </c>
      <c r="S7470">
        <v>0.35276299999999999</v>
      </c>
      <c r="T7470">
        <v>15.167</v>
      </c>
      <c r="U7470">
        <v>181</v>
      </c>
    </row>
    <row r="7471" spans="1:21" x14ac:dyDescent="0.4">
      <c r="A7471" t="s">
        <v>97</v>
      </c>
      <c r="B7471">
        <v>1631438297</v>
      </c>
      <c r="C7471">
        <v>240626096</v>
      </c>
      <c r="D7471">
        <v>29866</v>
      </c>
      <c r="E7471">
        <v>0</v>
      </c>
      <c r="F7471" s="5">
        <v>44451</v>
      </c>
      <c r="G7471" s="14">
        <v>0.51269675925925928</v>
      </c>
      <c r="H7471">
        <v>16706.8</v>
      </c>
      <c r="I7471">
        <v>397.49299999999999</v>
      </c>
      <c r="J7471">
        <v>2308.2600000000002</v>
      </c>
      <c r="K7471">
        <v>40.674999999999997</v>
      </c>
      <c r="L7471">
        <v>55.000999999999998</v>
      </c>
      <c r="M7471">
        <v>32.565800000000003</v>
      </c>
      <c r="N7471">
        <v>40.849899999999998</v>
      </c>
      <c r="O7471">
        <v>2.6020000000000001E-3</v>
      </c>
      <c r="P7471">
        <v>13.639900000000001</v>
      </c>
      <c r="Q7471">
        <v>54.500500000000002</v>
      </c>
      <c r="R7471">
        <v>-142.25</v>
      </c>
      <c r="S7471">
        <v>0.35276299999999999</v>
      </c>
      <c r="T7471">
        <v>15.167</v>
      </c>
      <c r="U7471">
        <v>110</v>
      </c>
    </row>
    <row r="7472" spans="1:21" x14ac:dyDescent="0.4">
      <c r="A7472" t="s">
        <v>97</v>
      </c>
      <c r="B7472">
        <v>1631438298</v>
      </c>
      <c r="C7472">
        <v>240626096</v>
      </c>
      <c r="D7472">
        <v>29870</v>
      </c>
      <c r="E7472">
        <v>0</v>
      </c>
      <c r="F7472" s="5">
        <v>44451</v>
      </c>
      <c r="G7472" s="14">
        <v>0.51270833333333332</v>
      </c>
      <c r="H7472">
        <v>16704.8</v>
      </c>
      <c r="I7472">
        <v>398.23500000000001</v>
      </c>
      <c r="J7472">
        <v>2309.5500000000002</v>
      </c>
      <c r="K7472">
        <v>40.674199999999999</v>
      </c>
      <c r="L7472">
        <v>55.000999999999998</v>
      </c>
      <c r="M7472">
        <v>32.566200000000002</v>
      </c>
      <c r="N7472">
        <v>40.849899999999998</v>
      </c>
      <c r="O7472">
        <v>2.62685E-3</v>
      </c>
      <c r="P7472">
        <v>13.639900000000001</v>
      </c>
      <c r="Q7472">
        <v>54.500500000000002</v>
      </c>
      <c r="R7472">
        <v>-212.75</v>
      </c>
      <c r="S7472">
        <v>0.35276299999999999</v>
      </c>
      <c r="T7472">
        <v>15.166600000000001</v>
      </c>
      <c r="U7472">
        <v>62</v>
      </c>
    </row>
    <row r="7473" spans="1:21" x14ac:dyDescent="0.4">
      <c r="A7473" t="s">
        <v>97</v>
      </c>
      <c r="B7473">
        <v>1631438299</v>
      </c>
      <c r="C7473">
        <v>240626096</v>
      </c>
      <c r="D7473">
        <v>29874</v>
      </c>
      <c r="E7473">
        <v>0</v>
      </c>
      <c r="F7473" s="5">
        <v>44451</v>
      </c>
      <c r="G7473" s="14">
        <v>0.51271990740740747</v>
      </c>
      <c r="H7473">
        <v>16710.8</v>
      </c>
      <c r="I7473">
        <v>397.59699999999998</v>
      </c>
      <c r="J7473">
        <v>2310.2600000000002</v>
      </c>
      <c r="K7473">
        <v>40.675400000000003</v>
      </c>
      <c r="L7473">
        <v>55.000999999999998</v>
      </c>
      <c r="M7473">
        <v>32.565399999999997</v>
      </c>
      <c r="N7473">
        <v>40.849899999999998</v>
      </c>
      <c r="O7473">
        <v>2.60298E-3</v>
      </c>
      <c r="P7473">
        <v>13.639699999999999</v>
      </c>
      <c r="Q7473">
        <v>54.500900000000001</v>
      </c>
      <c r="R7473">
        <v>-147</v>
      </c>
      <c r="S7473">
        <v>0.35276299999999999</v>
      </c>
      <c r="T7473">
        <v>15.1662</v>
      </c>
      <c r="U7473">
        <v>174</v>
      </c>
    </row>
    <row r="7474" spans="1:21" x14ac:dyDescent="0.4">
      <c r="A7474" t="s">
        <v>97</v>
      </c>
      <c r="B7474">
        <v>1631438300</v>
      </c>
      <c r="C7474">
        <v>240626096</v>
      </c>
      <c r="D7474">
        <v>29878</v>
      </c>
      <c r="E7474">
        <v>0</v>
      </c>
      <c r="F7474" s="5">
        <v>44451</v>
      </c>
      <c r="G7474" s="14">
        <v>0.51273148148148151</v>
      </c>
      <c r="H7474">
        <v>16716.400000000001</v>
      </c>
      <c r="I7474">
        <v>397.86</v>
      </c>
      <c r="J7474">
        <v>2311.3200000000002</v>
      </c>
      <c r="K7474">
        <v>40.674199999999999</v>
      </c>
      <c r="L7474">
        <v>55.000999999999998</v>
      </c>
      <c r="M7474">
        <v>32.564599999999999</v>
      </c>
      <c r="N7474">
        <v>40.849899999999998</v>
      </c>
      <c r="O7474">
        <v>2.61663E-3</v>
      </c>
      <c r="P7474">
        <v>13.6395</v>
      </c>
      <c r="Q7474">
        <v>54.501300000000001</v>
      </c>
      <c r="R7474">
        <v>-97</v>
      </c>
      <c r="S7474">
        <v>0.35276299999999999</v>
      </c>
      <c r="T7474">
        <v>15.166600000000001</v>
      </c>
      <c r="U7474">
        <v>46</v>
      </c>
    </row>
    <row r="7475" spans="1:21" x14ac:dyDescent="0.4">
      <c r="A7475" t="s">
        <v>97</v>
      </c>
      <c r="B7475">
        <v>1631438301</v>
      </c>
      <c r="C7475">
        <v>240626096</v>
      </c>
      <c r="D7475">
        <v>29882</v>
      </c>
      <c r="E7475">
        <v>0</v>
      </c>
      <c r="F7475" s="5">
        <v>44451</v>
      </c>
      <c r="G7475" s="14">
        <v>0.51274305555555555</v>
      </c>
      <c r="H7475">
        <v>16722.099999999999</v>
      </c>
      <c r="I7475">
        <v>398.22699999999998</v>
      </c>
      <c r="J7475">
        <v>2312.94</v>
      </c>
      <c r="K7475">
        <v>40.674599999999998</v>
      </c>
      <c r="L7475">
        <v>55.000999999999998</v>
      </c>
      <c r="M7475">
        <v>32.565800000000003</v>
      </c>
      <c r="N7475">
        <v>40.849899999999998</v>
      </c>
      <c r="O7475">
        <v>2.6168099999999998E-3</v>
      </c>
      <c r="P7475">
        <v>13.6402</v>
      </c>
      <c r="Q7475">
        <v>54.501300000000001</v>
      </c>
      <c r="R7475">
        <v>-158.5</v>
      </c>
      <c r="S7475">
        <v>0.35276299999999999</v>
      </c>
      <c r="T7475">
        <v>15.1717</v>
      </c>
      <c r="U7475">
        <v>230</v>
      </c>
    </row>
    <row r="7476" spans="1:21" x14ac:dyDescent="0.4">
      <c r="A7476" t="s">
        <v>97</v>
      </c>
      <c r="B7476">
        <v>1631438302</v>
      </c>
      <c r="C7476">
        <v>240267992</v>
      </c>
      <c r="D7476">
        <v>29886</v>
      </c>
      <c r="E7476">
        <v>0</v>
      </c>
      <c r="F7476" s="5">
        <v>44451</v>
      </c>
      <c r="G7476" s="14">
        <v>0.51275462962962959</v>
      </c>
      <c r="H7476">
        <v>16726.599999999999</v>
      </c>
      <c r="I7476">
        <v>397.46499999999997</v>
      </c>
      <c r="J7476">
        <v>2313.8000000000002</v>
      </c>
      <c r="K7476">
        <v>40.674999999999997</v>
      </c>
      <c r="L7476">
        <v>55.000999999999998</v>
      </c>
      <c r="M7476">
        <v>32.564599999999999</v>
      </c>
      <c r="N7476">
        <v>40.849899999999998</v>
      </c>
      <c r="O7476">
        <v>2.6165699999999999E-3</v>
      </c>
      <c r="P7476">
        <v>13.6394</v>
      </c>
      <c r="Q7476">
        <v>54.501300000000001</v>
      </c>
      <c r="R7476">
        <v>-219</v>
      </c>
      <c r="S7476">
        <v>0.35276299999999999</v>
      </c>
      <c r="T7476">
        <v>15.173299999999999</v>
      </c>
      <c r="U7476">
        <v>56</v>
      </c>
    </row>
    <row r="7477" spans="1:21" x14ac:dyDescent="0.4">
      <c r="A7477" t="s">
        <v>97</v>
      </c>
      <c r="B7477">
        <v>1631438303</v>
      </c>
      <c r="C7477">
        <v>240267992</v>
      </c>
      <c r="D7477">
        <v>29890</v>
      </c>
      <c r="E7477">
        <v>0</v>
      </c>
      <c r="F7477" s="5">
        <v>44451</v>
      </c>
      <c r="G7477" s="14">
        <v>0.51276620370370374</v>
      </c>
      <c r="H7477">
        <v>16731.3</v>
      </c>
      <c r="I7477">
        <v>397.51100000000002</v>
      </c>
      <c r="J7477">
        <v>2314.21</v>
      </c>
      <c r="K7477">
        <v>40.674599999999998</v>
      </c>
      <c r="L7477">
        <v>55.000999999999998</v>
      </c>
      <c r="M7477">
        <v>32.563400000000001</v>
      </c>
      <c r="N7477">
        <v>40.849899999999998</v>
      </c>
      <c r="O7477">
        <v>2.6245000000000001E-3</v>
      </c>
      <c r="P7477">
        <v>13.639699999999999</v>
      </c>
      <c r="Q7477">
        <v>54.500700000000002</v>
      </c>
      <c r="R7477">
        <v>-150.5</v>
      </c>
      <c r="S7477">
        <v>0.35276299999999999</v>
      </c>
      <c r="T7477">
        <v>15.1737</v>
      </c>
      <c r="U7477">
        <v>179</v>
      </c>
    </row>
    <row r="7478" spans="1:21" x14ac:dyDescent="0.4">
      <c r="A7478" t="s">
        <v>97</v>
      </c>
      <c r="B7478">
        <v>1631438304</v>
      </c>
      <c r="C7478">
        <v>240267992</v>
      </c>
      <c r="D7478">
        <v>29894</v>
      </c>
      <c r="E7478">
        <v>0</v>
      </c>
      <c r="F7478" s="5">
        <v>44451</v>
      </c>
      <c r="G7478" s="14">
        <v>0.51277777777777778</v>
      </c>
      <c r="H7478">
        <v>16740.2</v>
      </c>
      <c r="I7478">
        <v>398.35500000000002</v>
      </c>
      <c r="J7478">
        <v>2315.64</v>
      </c>
      <c r="K7478">
        <v>40.674199999999999</v>
      </c>
      <c r="L7478">
        <v>55.000999999999998</v>
      </c>
      <c r="M7478">
        <v>32.563800000000001</v>
      </c>
      <c r="N7478">
        <v>40.849899999999998</v>
      </c>
      <c r="O7478">
        <v>2.6291499999999998E-3</v>
      </c>
      <c r="P7478">
        <v>13.6395</v>
      </c>
      <c r="Q7478">
        <v>54.500500000000002</v>
      </c>
      <c r="R7478">
        <v>-84.25</v>
      </c>
      <c r="S7478">
        <v>0.35276299999999999</v>
      </c>
      <c r="T7478">
        <v>15.1709</v>
      </c>
      <c r="U7478">
        <v>0</v>
      </c>
    </row>
    <row r="7479" spans="1:21" x14ac:dyDescent="0.4">
      <c r="A7479" t="s">
        <v>97</v>
      </c>
      <c r="B7479">
        <v>1631438305</v>
      </c>
      <c r="C7479">
        <v>240267992</v>
      </c>
      <c r="D7479">
        <v>29898</v>
      </c>
      <c r="E7479">
        <v>0</v>
      </c>
      <c r="F7479" s="5">
        <v>44451</v>
      </c>
      <c r="G7479" s="14">
        <v>0.51278935185185182</v>
      </c>
      <c r="H7479">
        <v>16748.8</v>
      </c>
      <c r="I7479">
        <v>397.53899999999999</v>
      </c>
      <c r="J7479">
        <v>2317.25</v>
      </c>
      <c r="K7479">
        <v>40.675400000000003</v>
      </c>
      <c r="L7479">
        <v>55.000999999999998</v>
      </c>
      <c r="M7479">
        <v>32.563800000000001</v>
      </c>
      <c r="N7479">
        <v>40.849899999999998</v>
      </c>
      <c r="O7479">
        <v>2.6379300000000001E-3</v>
      </c>
      <c r="P7479">
        <v>13.6402</v>
      </c>
      <c r="Q7479">
        <v>54.500500000000002</v>
      </c>
      <c r="R7479">
        <v>-32.75</v>
      </c>
      <c r="S7479">
        <v>0.35276299999999999</v>
      </c>
      <c r="T7479">
        <v>15.166600000000001</v>
      </c>
      <c r="U7479">
        <v>19</v>
      </c>
    </row>
    <row r="7480" spans="1:21" x14ac:dyDescent="0.4">
      <c r="A7480" t="s">
        <v>97</v>
      </c>
      <c r="B7480">
        <v>1631438306</v>
      </c>
      <c r="C7480">
        <v>240267992</v>
      </c>
      <c r="D7480">
        <v>29902</v>
      </c>
      <c r="E7480">
        <v>0</v>
      </c>
      <c r="F7480" s="5">
        <v>44451</v>
      </c>
      <c r="G7480" s="14">
        <v>0.51280092592592597</v>
      </c>
      <c r="H7480">
        <v>16759.5</v>
      </c>
      <c r="I7480">
        <v>398.07400000000001</v>
      </c>
      <c r="J7480">
        <v>2318.4699999999998</v>
      </c>
      <c r="K7480">
        <v>40.674599999999998</v>
      </c>
      <c r="L7480">
        <v>55.000999999999998</v>
      </c>
      <c r="M7480">
        <v>32.563800000000001</v>
      </c>
      <c r="N7480">
        <v>40.849899999999998</v>
      </c>
      <c r="O7480">
        <v>2.63153E-3</v>
      </c>
      <c r="P7480">
        <v>13.639699999999999</v>
      </c>
      <c r="Q7480">
        <v>54.500500000000002</v>
      </c>
      <c r="R7480">
        <v>-134.5</v>
      </c>
      <c r="S7480">
        <v>0.35276299999999999</v>
      </c>
      <c r="T7480">
        <v>15.167</v>
      </c>
      <c r="U7480">
        <v>209</v>
      </c>
    </row>
    <row r="7481" spans="1:21" x14ac:dyDescent="0.4">
      <c r="A7481" t="s">
        <v>97</v>
      </c>
      <c r="B7481">
        <v>1631438307</v>
      </c>
      <c r="C7481">
        <v>240267992</v>
      </c>
      <c r="D7481">
        <v>29906</v>
      </c>
      <c r="E7481">
        <v>0</v>
      </c>
      <c r="F7481" s="5">
        <v>44451</v>
      </c>
      <c r="G7481" s="14">
        <v>0.5128125</v>
      </c>
      <c r="H7481">
        <v>16768.7</v>
      </c>
      <c r="I7481">
        <v>397.24200000000002</v>
      </c>
      <c r="J7481">
        <v>2319.88</v>
      </c>
      <c r="K7481">
        <v>40.674599999999998</v>
      </c>
      <c r="L7481">
        <v>55.001199999999997</v>
      </c>
      <c r="M7481">
        <v>32.563400000000001</v>
      </c>
      <c r="N7481">
        <v>40.849899999999998</v>
      </c>
      <c r="O7481">
        <v>2.6307399999999999E-3</v>
      </c>
      <c r="P7481">
        <v>13.639200000000001</v>
      </c>
      <c r="Q7481">
        <v>54.5002</v>
      </c>
      <c r="R7481">
        <v>9.25</v>
      </c>
      <c r="S7481">
        <v>0.35276299999999999</v>
      </c>
      <c r="T7481">
        <v>15.165800000000001</v>
      </c>
      <c r="U7481">
        <v>223</v>
      </c>
    </row>
    <row r="7482" spans="1:21" x14ac:dyDescent="0.4">
      <c r="A7482" t="s">
        <v>97</v>
      </c>
      <c r="B7482">
        <v>1631438308</v>
      </c>
      <c r="C7482">
        <v>240267992</v>
      </c>
      <c r="D7482">
        <v>29910</v>
      </c>
      <c r="E7482">
        <v>0</v>
      </c>
      <c r="F7482" s="5">
        <v>44451</v>
      </c>
      <c r="G7482" s="14">
        <v>0.51282407407407404</v>
      </c>
      <c r="H7482">
        <v>16777.400000000001</v>
      </c>
      <c r="I7482">
        <v>397.04399999999998</v>
      </c>
      <c r="J7482">
        <v>2320.62</v>
      </c>
      <c r="K7482">
        <v>40.674199999999999</v>
      </c>
      <c r="L7482">
        <v>55.001600000000003</v>
      </c>
      <c r="M7482">
        <v>32.563400000000001</v>
      </c>
      <c r="N7482">
        <v>40.849899999999998</v>
      </c>
      <c r="O7482">
        <v>2.64657E-3</v>
      </c>
      <c r="P7482">
        <v>13.6394</v>
      </c>
      <c r="Q7482">
        <v>54.4998</v>
      </c>
      <c r="R7482">
        <v>-89.25</v>
      </c>
      <c r="S7482">
        <v>0.35276299999999999</v>
      </c>
      <c r="T7482">
        <v>15.1615</v>
      </c>
      <c r="U7482">
        <v>72</v>
      </c>
    </row>
    <row r="7483" spans="1:21" x14ac:dyDescent="0.4">
      <c r="A7483" t="s">
        <v>97</v>
      </c>
      <c r="B7483">
        <v>1631438309</v>
      </c>
      <c r="C7483">
        <v>240267992</v>
      </c>
      <c r="D7483">
        <v>29914</v>
      </c>
      <c r="E7483">
        <v>0</v>
      </c>
      <c r="F7483" s="5">
        <v>44451</v>
      </c>
      <c r="G7483" s="14">
        <v>0.51283564814814808</v>
      </c>
      <c r="H7483">
        <v>16784.599999999999</v>
      </c>
      <c r="I7483">
        <v>396.21499999999997</v>
      </c>
      <c r="J7483">
        <v>2321.62</v>
      </c>
      <c r="K7483">
        <v>40.676699999999997</v>
      </c>
      <c r="L7483">
        <v>55.001199999999997</v>
      </c>
      <c r="M7483">
        <v>32.5642</v>
      </c>
      <c r="N7483">
        <v>40.849899999999998</v>
      </c>
      <c r="O7483">
        <v>2.5996999999999999E-3</v>
      </c>
      <c r="P7483">
        <v>13.640499999999999</v>
      </c>
      <c r="Q7483">
        <v>54.4998</v>
      </c>
      <c r="R7483">
        <v>98.25</v>
      </c>
      <c r="S7483">
        <v>0.35276299999999999</v>
      </c>
      <c r="T7483">
        <v>15.161099999999999</v>
      </c>
      <c r="U7483">
        <v>234</v>
      </c>
    </row>
    <row r="7484" spans="1:21" x14ac:dyDescent="0.4">
      <c r="A7484" t="s">
        <v>97</v>
      </c>
      <c r="B7484">
        <v>1631438310</v>
      </c>
      <c r="C7484">
        <v>239912033</v>
      </c>
      <c r="D7484">
        <v>29918</v>
      </c>
      <c r="E7484">
        <v>0</v>
      </c>
      <c r="F7484" s="5">
        <v>44451</v>
      </c>
      <c r="G7484" s="14">
        <v>0.51284722222222223</v>
      </c>
      <c r="H7484">
        <v>16785.400000000001</v>
      </c>
      <c r="I7484">
        <v>396.798</v>
      </c>
      <c r="J7484">
        <v>2323</v>
      </c>
      <c r="K7484">
        <v>40.676299999999998</v>
      </c>
      <c r="L7484">
        <v>55.001199999999997</v>
      </c>
      <c r="M7484">
        <v>32.5642</v>
      </c>
      <c r="N7484">
        <v>40.849899999999998</v>
      </c>
      <c r="O7484">
        <v>2.6031000000000001E-3</v>
      </c>
      <c r="P7484">
        <v>13.6395</v>
      </c>
      <c r="Q7484">
        <v>54.4998</v>
      </c>
      <c r="R7484">
        <v>52.5</v>
      </c>
      <c r="S7484">
        <v>0.35276299999999999</v>
      </c>
      <c r="T7484">
        <v>15.1615</v>
      </c>
      <c r="U7484">
        <v>8</v>
      </c>
    </row>
    <row r="7485" spans="1:21" x14ac:dyDescent="0.4">
      <c r="A7485" t="s">
        <v>97</v>
      </c>
      <c r="B7485">
        <v>1631438311</v>
      </c>
      <c r="C7485">
        <v>239912033</v>
      </c>
      <c r="D7485">
        <v>29922</v>
      </c>
      <c r="E7485">
        <v>0</v>
      </c>
      <c r="F7485" s="5">
        <v>44451</v>
      </c>
      <c r="G7485" s="14">
        <v>0.51285879629629627</v>
      </c>
      <c r="H7485">
        <v>16788.2</v>
      </c>
      <c r="I7485">
        <v>397.31299999999999</v>
      </c>
      <c r="J7485">
        <v>2323.62</v>
      </c>
      <c r="K7485">
        <v>40.677100000000003</v>
      </c>
      <c r="L7485">
        <v>55.001600000000003</v>
      </c>
      <c r="M7485">
        <v>32.563400000000001</v>
      </c>
      <c r="N7485">
        <v>40.849899999999998</v>
      </c>
      <c r="O7485">
        <v>2.6104399999999999E-3</v>
      </c>
      <c r="P7485">
        <v>13.6396</v>
      </c>
      <c r="Q7485">
        <v>54.4998</v>
      </c>
      <c r="R7485">
        <v>129.75</v>
      </c>
      <c r="S7485">
        <v>0.35276299999999999</v>
      </c>
      <c r="T7485">
        <v>15.161099999999999</v>
      </c>
      <c r="U7485">
        <v>46</v>
      </c>
    </row>
    <row r="7486" spans="1:21" x14ac:dyDescent="0.4">
      <c r="A7486" t="s">
        <v>97</v>
      </c>
      <c r="B7486">
        <v>1631438312</v>
      </c>
      <c r="C7486">
        <v>239912033</v>
      </c>
      <c r="D7486">
        <v>29926</v>
      </c>
      <c r="E7486">
        <v>0</v>
      </c>
      <c r="F7486" s="5">
        <v>44451</v>
      </c>
      <c r="G7486" s="14">
        <v>0.51287037037037042</v>
      </c>
      <c r="H7486">
        <v>16786.8</v>
      </c>
      <c r="I7486">
        <v>397.77600000000001</v>
      </c>
      <c r="J7486">
        <v>2325.15</v>
      </c>
      <c r="K7486">
        <v>40.675899999999999</v>
      </c>
      <c r="L7486">
        <v>55.001800000000003</v>
      </c>
      <c r="M7486">
        <v>32.563400000000001</v>
      </c>
      <c r="N7486">
        <v>40.849899999999998</v>
      </c>
      <c r="O7486">
        <v>2.6192099999999999E-3</v>
      </c>
      <c r="P7486">
        <v>13.6396</v>
      </c>
      <c r="Q7486">
        <v>54.4998</v>
      </c>
      <c r="R7486">
        <v>45</v>
      </c>
      <c r="S7486">
        <v>0.35276299999999999</v>
      </c>
      <c r="T7486">
        <v>15.1607</v>
      </c>
      <c r="U7486">
        <v>137</v>
      </c>
    </row>
    <row r="7487" spans="1:21" x14ac:dyDescent="0.4">
      <c r="A7487" t="s">
        <v>97</v>
      </c>
      <c r="B7487">
        <v>1631438313</v>
      </c>
      <c r="C7487">
        <v>239912033</v>
      </c>
      <c r="D7487">
        <v>29930</v>
      </c>
      <c r="E7487">
        <v>0</v>
      </c>
      <c r="F7487" s="5">
        <v>44451</v>
      </c>
      <c r="G7487" s="14">
        <v>0.51288194444444446</v>
      </c>
      <c r="H7487">
        <v>16787.5</v>
      </c>
      <c r="I7487">
        <v>398.00299999999999</v>
      </c>
      <c r="J7487">
        <v>2325.4899999999998</v>
      </c>
      <c r="K7487">
        <v>40.674999999999997</v>
      </c>
      <c r="L7487">
        <v>55.001800000000003</v>
      </c>
      <c r="M7487">
        <v>32.563800000000001</v>
      </c>
      <c r="N7487">
        <v>40.849899999999998</v>
      </c>
      <c r="O7487">
        <v>2.6205099999999999E-3</v>
      </c>
      <c r="P7487">
        <v>13.6402</v>
      </c>
      <c r="Q7487">
        <v>54.4998</v>
      </c>
      <c r="R7487">
        <v>13.5</v>
      </c>
      <c r="S7487">
        <v>0.35276299999999999</v>
      </c>
      <c r="T7487">
        <v>15.1607</v>
      </c>
      <c r="U7487">
        <v>147</v>
      </c>
    </row>
    <row r="7488" spans="1:21" x14ac:dyDescent="0.4">
      <c r="A7488" t="s">
        <v>97</v>
      </c>
      <c r="B7488">
        <v>1631438314</v>
      </c>
      <c r="C7488">
        <v>239912033</v>
      </c>
      <c r="D7488">
        <v>29934</v>
      </c>
      <c r="E7488">
        <v>0</v>
      </c>
      <c r="F7488" s="5">
        <v>44451</v>
      </c>
      <c r="G7488" s="14">
        <v>0.5128935185185185</v>
      </c>
      <c r="H7488">
        <v>16790</v>
      </c>
      <c r="I7488">
        <v>397.423</v>
      </c>
      <c r="J7488">
        <v>2326.63</v>
      </c>
      <c r="K7488">
        <v>40.675899999999999</v>
      </c>
      <c r="L7488">
        <v>55.001600000000003</v>
      </c>
      <c r="M7488">
        <v>32.563800000000001</v>
      </c>
      <c r="N7488">
        <v>40.849899999999998</v>
      </c>
      <c r="O7488">
        <v>2.6273500000000001E-3</v>
      </c>
      <c r="P7488">
        <v>13.6394</v>
      </c>
      <c r="Q7488">
        <v>54.4998</v>
      </c>
      <c r="R7488">
        <v>55.75</v>
      </c>
      <c r="S7488">
        <v>0.35276299999999999</v>
      </c>
      <c r="T7488">
        <v>15.1607</v>
      </c>
      <c r="U7488">
        <v>185</v>
      </c>
    </row>
    <row r="7489" spans="1:21" x14ac:dyDescent="0.4">
      <c r="A7489" t="s">
        <v>97</v>
      </c>
      <c r="B7489">
        <v>1631438315</v>
      </c>
      <c r="C7489">
        <v>239912033</v>
      </c>
      <c r="D7489">
        <v>29938</v>
      </c>
      <c r="E7489">
        <v>0</v>
      </c>
      <c r="F7489" s="5">
        <v>44451</v>
      </c>
      <c r="G7489" s="14">
        <v>0.51290509259259254</v>
      </c>
      <c r="H7489">
        <v>16793.5</v>
      </c>
      <c r="I7489">
        <v>397.07600000000002</v>
      </c>
      <c r="J7489">
        <v>2327.85</v>
      </c>
      <c r="K7489">
        <v>40.675899999999999</v>
      </c>
      <c r="L7489">
        <v>55.000999999999998</v>
      </c>
      <c r="M7489">
        <v>32.563800000000001</v>
      </c>
      <c r="N7489">
        <v>40.849899999999998</v>
      </c>
      <c r="O7489">
        <v>2.6269499999999999E-3</v>
      </c>
      <c r="P7489">
        <v>13.6393</v>
      </c>
      <c r="Q7489">
        <v>54.4998</v>
      </c>
      <c r="R7489">
        <v>-22.25</v>
      </c>
      <c r="S7489">
        <v>0.35276299999999999</v>
      </c>
      <c r="T7489">
        <v>15.1607</v>
      </c>
      <c r="U7489">
        <v>30</v>
      </c>
    </row>
    <row r="7490" spans="1:21" x14ac:dyDescent="0.4">
      <c r="A7490" t="s">
        <v>97</v>
      </c>
      <c r="B7490">
        <v>1631438316</v>
      </c>
      <c r="C7490">
        <v>239912033</v>
      </c>
      <c r="D7490">
        <v>29942</v>
      </c>
      <c r="E7490">
        <v>0</v>
      </c>
      <c r="F7490" s="5">
        <v>44451</v>
      </c>
      <c r="G7490" s="14">
        <v>0.51291666666666669</v>
      </c>
      <c r="H7490">
        <v>16800</v>
      </c>
      <c r="I7490">
        <v>397.20800000000003</v>
      </c>
      <c r="J7490">
        <v>2330.16</v>
      </c>
      <c r="K7490">
        <v>40.676299999999998</v>
      </c>
      <c r="L7490">
        <v>55.000999999999998</v>
      </c>
      <c r="M7490">
        <v>32.563000000000002</v>
      </c>
      <c r="N7490">
        <v>40.849899999999998</v>
      </c>
      <c r="O7490">
        <v>2.62502E-3</v>
      </c>
      <c r="P7490">
        <v>13.6388</v>
      </c>
      <c r="Q7490">
        <v>54.4998</v>
      </c>
      <c r="R7490">
        <v>22</v>
      </c>
      <c r="S7490">
        <v>0.35276299999999999</v>
      </c>
      <c r="T7490">
        <v>15.1607</v>
      </c>
      <c r="U7490">
        <v>150</v>
      </c>
    </row>
    <row r="7491" spans="1:21" x14ac:dyDescent="0.4">
      <c r="A7491" t="s">
        <v>97</v>
      </c>
      <c r="B7491">
        <v>1631438317</v>
      </c>
      <c r="C7491">
        <v>239551067</v>
      </c>
      <c r="D7491">
        <v>29946</v>
      </c>
      <c r="E7491">
        <v>0</v>
      </c>
      <c r="F7491" s="5">
        <v>44451</v>
      </c>
      <c r="G7491" s="14">
        <v>0.51292824074074073</v>
      </c>
      <c r="H7491">
        <v>16806.3</v>
      </c>
      <c r="I7491">
        <v>396.94900000000001</v>
      </c>
      <c r="J7491">
        <v>2331.41</v>
      </c>
      <c r="K7491">
        <v>40.675899999999999</v>
      </c>
      <c r="L7491">
        <v>55.000999999999998</v>
      </c>
      <c r="M7491">
        <v>32.5642</v>
      </c>
      <c r="N7491">
        <v>40.849899999999998</v>
      </c>
      <c r="O7491">
        <v>2.6270099999999999E-3</v>
      </c>
      <c r="P7491">
        <v>13.6396</v>
      </c>
      <c r="Q7491">
        <v>54.4998</v>
      </c>
      <c r="R7491">
        <v>-27</v>
      </c>
      <c r="S7491">
        <v>0.35276299999999999</v>
      </c>
      <c r="T7491">
        <v>15.1595</v>
      </c>
      <c r="U7491">
        <v>131</v>
      </c>
    </row>
    <row r="7492" spans="1:21" x14ac:dyDescent="0.4">
      <c r="A7492" t="s">
        <v>97</v>
      </c>
      <c r="B7492">
        <v>1631438318</v>
      </c>
      <c r="C7492">
        <v>239551067</v>
      </c>
      <c r="D7492">
        <v>29950</v>
      </c>
      <c r="E7492">
        <v>0</v>
      </c>
      <c r="F7492" s="5">
        <v>44451</v>
      </c>
      <c r="G7492" s="14">
        <v>0.51293981481481488</v>
      </c>
      <c r="H7492">
        <v>16815.5</v>
      </c>
      <c r="I7492">
        <v>396.56299999999999</v>
      </c>
      <c r="J7492">
        <v>2332.23</v>
      </c>
      <c r="K7492">
        <v>40.676299999999998</v>
      </c>
      <c r="L7492">
        <v>55.000999999999998</v>
      </c>
      <c r="M7492">
        <v>32.564599999999999</v>
      </c>
      <c r="N7492">
        <v>40.849899999999998</v>
      </c>
      <c r="O7492">
        <v>2.6283499999999998E-3</v>
      </c>
      <c r="P7492">
        <v>13.639699999999999</v>
      </c>
      <c r="Q7492">
        <v>54.4998</v>
      </c>
      <c r="R7492">
        <v>-67.5</v>
      </c>
      <c r="S7492">
        <v>0.35276299999999999</v>
      </c>
      <c r="T7492">
        <v>15.1599</v>
      </c>
      <c r="U7492">
        <v>238</v>
      </c>
    </row>
    <row r="7493" spans="1:21" x14ac:dyDescent="0.4">
      <c r="A7493" t="s">
        <v>97</v>
      </c>
      <c r="B7493">
        <v>1631438319</v>
      </c>
      <c r="C7493">
        <v>239551067</v>
      </c>
      <c r="D7493">
        <v>29954</v>
      </c>
      <c r="E7493">
        <v>0</v>
      </c>
      <c r="F7493" s="5">
        <v>44451</v>
      </c>
      <c r="G7493" s="14">
        <v>0.51295138888888892</v>
      </c>
      <c r="H7493">
        <v>16826.3</v>
      </c>
      <c r="I7493">
        <v>397.58300000000003</v>
      </c>
      <c r="J7493">
        <v>2332.86</v>
      </c>
      <c r="K7493">
        <v>40.676299999999998</v>
      </c>
      <c r="L7493">
        <v>55.000300000000003</v>
      </c>
      <c r="M7493">
        <v>32.563400000000001</v>
      </c>
      <c r="N7493">
        <v>40.849899999999998</v>
      </c>
      <c r="O7493">
        <v>2.6359500000000002E-3</v>
      </c>
      <c r="P7493">
        <v>13.639200000000001</v>
      </c>
      <c r="Q7493">
        <v>54.4998</v>
      </c>
      <c r="R7493">
        <v>26.25</v>
      </c>
      <c r="S7493">
        <v>0.35276299999999999</v>
      </c>
      <c r="T7493">
        <v>15.1595</v>
      </c>
      <c r="U7493">
        <v>42</v>
      </c>
    </row>
    <row r="7494" spans="1:21" x14ac:dyDescent="0.4">
      <c r="A7494" t="s">
        <v>97</v>
      </c>
      <c r="B7494">
        <v>1631438320</v>
      </c>
      <c r="C7494">
        <v>239551067</v>
      </c>
      <c r="D7494">
        <v>29958</v>
      </c>
      <c r="E7494">
        <v>0</v>
      </c>
      <c r="F7494" s="5">
        <v>44451</v>
      </c>
      <c r="G7494" s="14">
        <v>0.51296296296296295</v>
      </c>
      <c r="H7494">
        <v>16839.7</v>
      </c>
      <c r="I7494">
        <v>397.70800000000003</v>
      </c>
      <c r="J7494">
        <v>2333.2600000000002</v>
      </c>
      <c r="K7494">
        <v>40.675400000000003</v>
      </c>
      <c r="L7494">
        <v>55.000300000000003</v>
      </c>
      <c r="M7494">
        <v>32.5642</v>
      </c>
      <c r="N7494">
        <v>40.849899999999998</v>
      </c>
      <c r="O7494">
        <v>2.64614E-3</v>
      </c>
      <c r="P7494">
        <v>13.639200000000001</v>
      </c>
      <c r="Q7494">
        <v>54.4998</v>
      </c>
      <c r="R7494">
        <v>-32.25</v>
      </c>
      <c r="S7494">
        <v>0.35276299999999999</v>
      </c>
      <c r="T7494">
        <v>15.1591</v>
      </c>
      <c r="U7494">
        <v>62</v>
      </c>
    </row>
    <row r="7495" spans="1:21" x14ac:dyDescent="0.4">
      <c r="A7495" t="s">
        <v>97</v>
      </c>
      <c r="B7495">
        <v>1631438321</v>
      </c>
      <c r="C7495">
        <v>239551067</v>
      </c>
      <c r="D7495">
        <v>29962</v>
      </c>
      <c r="E7495">
        <v>0</v>
      </c>
      <c r="F7495" s="5">
        <v>44451</v>
      </c>
      <c r="G7495" s="14">
        <v>0.51297453703703699</v>
      </c>
      <c r="H7495">
        <v>16855.7</v>
      </c>
      <c r="I7495">
        <v>396.39699999999999</v>
      </c>
      <c r="J7495">
        <v>2335.09</v>
      </c>
      <c r="K7495">
        <v>40.676299999999998</v>
      </c>
      <c r="L7495">
        <v>55.000300000000003</v>
      </c>
      <c r="M7495">
        <v>32.563800000000001</v>
      </c>
      <c r="N7495">
        <v>40.849899999999998</v>
      </c>
      <c r="O7495">
        <v>2.6378899999999999E-3</v>
      </c>
      <c r="P7495">
        <v>13.639099999999999</v>
      </c>
      <c r="Q7495">
        <v>54.4998</v>
      </c>
      <c r="R7495">
        <v>-46</v>
      </c>
      <c r="S7495">
        <v>0.35276299999999999</v>
      </c>
      <c r="T7495">
        <v>15.1591</v>
      </c>
      <c r="U7495">
        <v>191</v>
      </c>
    </row>
    <row r="7496" spans="1:21" x14ac:dyDescent="0.4">
      <c r="A7496" t="s">
        <v>97</v>
      </c>
      <c r="B7496">
        <v>1631438322</v>
      </c>
      <c r="C7496">
        <v>239551067</v>
      </c>
      <c r="D7496">
        <v>29966</v>
      </c>
      <c r="E7496">
        <v>0</v>
      </c>
      <c r="F7496" s="5">
        <v>44451</v>
      </c>
      <c r="G7496" s="14">
        <v>0.51298611111111114</v>
      </c>
      <c r="H7496">
        <v>16872.3</v>
      </c>
      <c r="I7496">
        <v>397.69200000000001</v>
      </c>
      <c r="J7496">
        <v>2336.6999999999998</v>
      </c>
      <c r="K7496">
        <v>40.676299999999998</v>
      </c>
      <c r="L7496">
        <v>55.000300000000003</v>
      </c>
      <c r="M7496">
        <v>32.563800000000001</v>
      </c>
      <c r="N7496">
        <v>40.849899999999998</v>
      </c>
      <c r="O7496">
        <v>2.6577599999999999E-3</v>
      </c>
      <c r="P7496">
        <v>13.6393</v>
      </c>
      <c r="Q7496">
        <v>54.4998</v>
      </c>
      <c r="R7496">
        <v>-71.5</v>
      </c>
      <c r="S7496">
        <v>0.35276299999999999</v>
      </c>
      <c r="T7496">
        <v>15.1591</v>
      </c>
      <c r="U7496">
        <v>239</v>
      </c>
    </row>
    <row r="7497" spans="1:21" x14ac:dyDescent="0.4">
      <c r="A7497" t="s">
        <v>97</v>
      </c>
      <c r="B7497">
        <v>1631438323</v>
      </c>
      <c r="C7497">
        <v>239551067</v>
      </c>
      <c r="D7497">
        <v>29970</v>
      </c>
      <c r="E7497">
        <v>0</v>
      </c>
      <c r="F7497" s="5">
        <v>44451</v>
      </c>
      <c r="G7497" s="14">
        <v>0.51299768518518518</v>
      </c>
      <c r="H7497">
        <v>16893.099999999999</v>
      </c>
      <c r="I7497">
        <v>397.185</v>
      </c>
      <c r="J7497">
        <v>2337.7800000000002</v>
      </c>
      <c r="K7497">
        <v>40.675899999999999</v>
      </c>
      <c r="L7497">
        <v>55.000300000000003</v>
      </c>
      <c r="M7497">
        <v>32.563800000000001</v>
      </c>
      <c r="N7497">
        <v>40.849899999999998</v>
      </c>
      <c r="O7497">
        <v>2.6557199999999999E-3</v>
      </c>
      <c r="P7497">
        <v>13.638999999999999</v>
      </c>
      <c r="Q7497">
        <v>54.4998</v>
      </c>
      <c r="R7497">
        <v>-26.75</v>
      </c>
      <c r="S7497">
        <v>0.35276299999999999</v>
      </c>
      <c r="T7497">
        <v>15.1595</v>
      </c>
      <c r="U7497">
        <v>42</v>
      </c>
    </row>
    <row r="7498" spans="1:21" x14ac:dyDescent="0.4">
      <c r="A7498" t="s">
        <v>97</v>
      </c>
      <c r="B7498">
        <v>1631438324</v>
      </c>
      <c r="C7498">
        <v>239551067</v>
      </c>
      <c r="D7498">
        <v>29974</v>
      </c>
      <c r="E7498">
        <v>0</v>
      </c>
      <c r="F7498" s="5">
        <v>44451</v>
      </c>
      <c r="G7498" s="14">
        <v>0.51300925925925933</v>
      </c>
      <c r="H7498">
        <v>16916.3</v>
      </c>
      <c r="I7498">
        <v>397.19200000000001</v>
      </c>
      <c r="J7498">
        <v>2338.7600000000002</v>
      </c>
      <c r="K7498">
        <v>40.675899999999999</v>
      </c>
      <c r="L7498">
        <v>55.000300000000003</v>
      </c>
      <c r="M7498">
        <v>32.563000000000002</v>
      </c>
      <c r="N7498">
        <v>40.849899999999998</v>
      </c>
      <c r="O7498">
        <v>2.6584999999999998E-3</v>
      </c>
      <c r="P7498">
        <v>13.6386</v>
      </c>
      <c r="Q7498">
        <v>54.4998</v>
      </c>
      <c r="R7498">
        <v>-120.5</v>
      </c>
      <c r="S7498">
        <v>0.35276299999999999</v>
      </c>
      <c r="T7498">
        <v>15.1595</v>
      </c>
      <c r="U7498">
        <v>235</v>
      </c>
    </row>
    <row r="7499" spans="1:21" x14ac:dyDescent="0.4">
      <c r="A7499" t="s">
        <v>97</v>
      </c>
      <c r="B7499">
        <v>1631438325</v>
      </c>
      <c r="C7499">
        <v>239193916</v>
      </c>
      <c r="D7499">
        <v>29978</v>
      </c>
      <c r="E7499">
        <v>0</v>
      </c>
      <c r="F7499" s="5">
        <v>44451</v>
      </c>
      <c r="G7499" s="14">
        <v>0.51302083333333337</v>
      </c>
      <c r="H7499">
        <v>16938.3</v>
      </c>
      <c r="I7499">
        <v>396.483</v>
      </c>
      <c r="J7499">
        <v>2340.13</v>
      </c>
      <c r="K7499">
        <v>40.676299999999998</v>
      </c>
      <c r="L7499">
        <v>55.000300000000003</v>
      </c>
      <c r="M7499">
        <v>32.563800000000001</v>
      </c>
      <c r="N7499">
        <v>40.849899999999998</v>
      </c>
      <c r="O7499">
        <v>2.6443E-3</v>
      </c>
      <c r="P7499">
        <v>13.6386</v>
      </c>
      <c r="Q7499">
        <v>54.4998</v>
      </c>
      <c r="R7499">
        <v>-7</v>
      </c>
      <c r="S7499">
        <v>0.35276299999999999</v>
      </c>
      <c r="T7499">
        <v>15.1591</v>
      </c>
      <c r="U7499">
        <v>85</v>
      </c>
    </row>
    <row r="7500" spans="1:21" x14ac:dyDescent="0.4">
      <c r="A7500" t="s">
        <v>97</v>
      </c>
      <c r="B7500">
        <v>1631438326</v>
      </c>
      <c r="C7500">
        <v>239193916</v>
      </c>
      <c r="D7500">
        <v>29982</v>
      </c>
      <c r="E7500">
        <v>0</v>
      </c>
      <c r="F7500" s="5">
        <v>44451</v>
      </c>
      <c r="G7500" s="14">
        <v>0.51303240740740741</v>
      </c>
      <c r="H7500">
        <v>16963.8</v>
      </c>
      <c r="I7500">
        <v>397.03199999999998</v>
      </c>
      <c r="J7500">
        <v>2342.14</v>
      </c>
      <c r="K7500">
        <v>40.676299999999998</v>
      </c>
      <c r="L7500">
        <v>55.000300000000003</v>
      </c>
      <c r="M7500">
        <v>32.563800000000001</v>
      </c>
      <c r="N7500">
        <v>40.849899999999998</v>
      </c>
      <c r="O7500">
        <v>2.66139E-3</v>
      </c>
      <c r="P7500">
        <v>13.6387</v>
      </c>
      <c r="Q7500">
        <v>54.4998</v>
      </c>
      <c r="R7500">
        <v>-5.25</v>
      </c>
      <c r="S7500">
        <v>0.35276299999999999</v>
      </c>
      <c r="T7500">
        <v>15.1591</v>
      </c>
      <c r="U7500">
        <v>27</v>
      </c>
    </row>
    <row r="7501" spans="1:21" x14ac:dyDescent="0.4">
      <c r="A7501" t="s">
        <v>97</v>
      </c>
      <c r="B7501">
        <v>1631438327</v>
      </c>
      <c r="C7501">
        <v>239193916</v>
      </c>
      <c r="D7501">
        <v>29986</v>
      </c>
      <c r="E7501">
        <v>0</v>
      </c>
      <c r="F7501" s="5">
        <v>44451</v>
      </c>
      <c r="G7501" s="14">
        <v>0.51304398148148145</v>
      </c>
      <c r="H7501">
        <v>16984.3</v>
      </c>
      <c r="I7501">
        <v>396.26499999999999</v>
      </c>
      <c r="J7501">
        <v>2342.92</v>
      </c>
      <c r="K7501">
        <v>40.675899999999999</v>
      </c>
      <c r="L7501">
        <v>55.000100000000003</v>
      </c>
      <c r="M7501">
        <v>32.563000000000002</v>
      </c>
      <c r="N7501">
        <v>40.849899999999998</v>
      </c>
      <c r="O7501">
        <v>2.6738700000000001E-3</v>
      </c>
      <c r="P7501">
        <v>13.638199999999999</v>
      </c>
      <c r="Q7501">
        <v>54.4998</v>
      </c>
      <c r="R7501">
        <v>-104.5</v>
      </c>
      <c r="S7501">
        <v>0.35276299999999999</v>
      </c>
      <c r="T7501">
        <v>15.1591</v>
      </c>
      <c r="U7501">
        <v>38</v>
      </c>
    </row>
    <row r="7502" spans="1:21" x14ac:dyDescent="0.4">
      <c r="A7502" t="s">
        <v>97</v>
      </c>
      <c r="B7502">
        <v>1631438328</v>
      </c>
      <c r="C7502">
        <v>239193916</v>
      </c>
      <c r="D7502">
        <v>29990</v>
      </c>
      <c r="E7502">
        <v>0</v>
      </c>
      <c r="F7502" s="5">
        <v>44451</v>
      </c>
      <c r="G7502" s="14">
        <v>0.51305555555555549</v>
      </c>
      <c r="H7502">
        <v>17004.599999999999</v>
      </c>
      <c r="I7502">
        <v>396.625</v>
      </c>
      <c r="J7502">
        <v>2343.5300000000002</v>
      </c>
      <c r="K7502">
        <v>40.676299999999998</v>
      </c>
      <c r="L7502">
        <v>54.999899999999997</v>
      </c>
      <c r="M7502">
        <v>32.563400000000001</v>
      </c>
      <c r="N7502">
        <v>40.849899999999998</v>
      </c>
      <c r="O7502">
        <v>2.6791100000000002E-3</v>
      </c>
      <c r="P7502">
        <v>13.6378</v>
      </c>
      <c r="Q7502">
        <v>54.4998</v>
      </c>
      <c r="R7502">
        <v>-35.75</v>
      </c>
      <c r="S7502">
        <v>0.35276299999999999</v>
      </c>
      <c r="T7502">
        <v>15.1584</v>
      </c>
      <c r="U7502">
        <v>111</v>
      </c>
    </row>
    <row r="7503" spans="1:21" x14ac:dyDescent="0.4">
      <c r="A7503" t="s">
        <v>97</v>
      </c>
      <c r="B7503">
        <v>1631438329</v>
      </c>
      <c r="C7503">
        <v>239193916</v>
      </c>
      <c r="D7503">
        <v>29994</v>
      </c>
      <c r="E7503">
        <v>0</v>
      </c>
      <c r="F7503" s="5">
        <v>44451</v>
      </c>
      <c r="G7503" s="14">
        <v>0.51306712962962964</v>
      </c>
      <c r="H7503">
        <v>17026</v>
      </c>
      <c r="I7503">
        <v>396.803</v>
      </c>
      <c r="J7503">
        <v>2345.09</v>
      </c>
      <c r="K7503">
        <v>40.675400000000003</v>
      </c>
      <c r="L7503">
        <v>54.999899999999997</v>
      </c>
      <c r="M7503">
        <v>32.563800000000001</v>
      </c>
      <c r="N7503">
        <v>40.849899999999998</v>
      </c>
      <c r="O7503">
        <v>2.6873000000000001E-3</v>
      </c>
      <c r="P7503">
        <v>13.6387</v>
      </c>
      <c r="Q7503">
        <v>54.4998</v>
      </c>
      <c r="R7503">
        <v>-156.5</v>
      </c>
      <c r="S7503">
        <v>0.35276299999999999</v>
      </c>
      <c r="T7503">
        <v>15.157999999999999</v>
      </c>
      <c r="U7503">
        <v>179</v>
      </c>
    </row>
    <row r="7504" spans="1:21" x14ac:dyDescent="0.4">
      <c r="A7504" t="s">
        <v>97</v>
      </c>
      <c r="B7504">
        <v>1631438330</v>
      </c>
      <c r="C7504">
        <v>239193916</v>
      </c>
      <c r="D7504">
        <v>29998</v>
      </c>
      <c r="E7504">
        <v>0</v>
      </c>
      <c r="F7504" s="5">
        <v>44451</v>
      </c>
      <c r="G7504" s="14">
        <v>0.51307870370370368</v>
      </c>
      <c r="H7504">
        <v>17047.3</v>
      </c>
      <c r="I7504">
        <v>397.43700000000001</v>
      </c>
      <c r="J7504">
        <v>2346.38</v>
      </c>
      <c r="K7504">
        <v>40.677100000000003</v>
      </c>
      <c r="L7504">
        <v>54.999699999999997</v>
      </c>
      <c r="M7504">
        <v>32.5642</v>
      </c>
      <c r="N7504">
        <v>40.849899999999998</v>
      </c>
      <c r="O7504">
        <v>2.68439E-3</v>
      </c>
      <c r="P7504">
        <v>13.6387</v>
      </c>
      <c r="Q7504">
        <v>54.4998</v>
      </c>
      <c r="R7504">
        <v>-51.25</v>
      </c>
      <c r="S7504">
        <v>0.35276299999999999</v>
      </c>
      <c r="T7504">
        <v>15.1576</v>
      </c>
      <c r="U7504">
        <v>113</v>
      </c>
    </row>
    <row r="7505" spans="1:21" x14ac:dyDescent="0.4">
      <c r="A7505" t="s">
        <v>97</v>
      </c>
      <c r="B7505">
        <v>1631438331</v>
      </c>
      <c r="C7505">
        <v>239193916</v>
      </c>
      <c r="D7505">
        <v>30002</v>
      </c>
      <c r="E7505">
        <v>0</v>
      </c>
      <c r="F7505" s="5">
        <v>44451</v>
      </c>
      <c r="G7505" s="14">
        <v>0.51309027777777783</v>
      </c>
      <c r="H7505">
        <v>17068.3</v>
      </c>
      <c r="I7505">
        <v>396.60199999999998</v>
      </c>
      <c r="J7505">
        <v>2347.71</v>
      </c>
      <c r="K7505">
        <v>40.6783</v>
      </c>
      <c r="L7505">
        <v>55.000300000000003</v>
      </c>
      <c r="M7505">
        <v>32.563800000000001</v>
      </c>
      <c r="N7505">
        <v>40.849899999999998</v>
      </c>
      <c r="O7505">
        <v>2.6633099999999999E-3</v>
      </c>
      <c r="P7505">
        <v>13.6378</v>
      </c>
      <c r="Q7505">
        <v>54.4998</v>
      </c>
      <c r="R7505">
        <v>-15.75</v>
      </c>
      <c r="S7505">
        <v>0.35276299999999999</v>
      </c>
      <c r="T7505">
        <v>15.1576</v>
      </c>
      <c r="U7505">
        <v>49</v>
      </c>
    </row>
    <row r="7506" spans="1:21" x14ac:dyDescent="0.4">
      <c r="A7506" t="s">
        <v>97</v>
      </c>
      <c r="B7506">
        <v>1631438332</v>
      </c>
      <c r="C7506">
        <v>238846063</v>
      </c>
      <c r="D7506">
        <v>30006</v>
      </c>
      <c r="E7506">
        <v>0</v>
      </c>
      <c r="F7506" s="5">
        <v>44451</v>
      </c>
      <c r="G7506" s="14">
        <v>0.51310185185185186</v>
      </c>
      <c r="H7506">
        <v>17092.400000000001</v>
      </c>
      <c r="I7506">
        <v>396.358</v>
      </c>
      <c r="J7506">
        <v>2348.6</v>
      </c>
      <c r="K7506">
        <v>40.677500000000002</v>
      </c>
      <c r="L7506">
        <v>54.999699999999997</v>
      </c>
      <c r="M7506">
        <v>32.563800000000001</v>
      </c>
      <c r="N7506">
        <v>40.849899999999998</v>
      </c>
      <c r="O7506">
        <v>2.66242E-3</v>
      </c>
      <c r="P7506">
        <v>13.638299999999999</v>
      </c>
      <c r="Q7506">
        <v>54.4998</v>
      </c>
      <c r="R7506">
        <v>14.25</v>
      </c>
      <c r="S7506">
        <v>0.35276299999999999</v>
      </c>
      <c r="T7506">
        <v>15.1576</v>
      </c>
      <c r="U7506">
        <v>242</v>
      </c>
    </row>
    <row r="7507" spans="1:21" x14ac:dyDescent="0.4">
      <c r="A7507" t="s">
        <v>97</v>
      </c>
      <c r="B7507">
        <v>1631438333</v>
      </c>
      <c r="C7507">
        <v>238846063</v>
      </c>
      <c r="D7507">
        <v>30010</v>
      </c>
      <c r="E7507">
        <v>0</v>
      </c>
      <c r="F7507" s="5">
        <v>44451</v>
      </c>
      <c r="G7507" s="14">
        <v>0.5131134259259259</v>
      </c>
      <c r="H7507">
        <v>17116.099999999999</v>
      </c>
      <c r="I7507">
        <v>396.82900000000001</v>
      </c>
      <c r="J7507">
        <v>2350.62</v>
      </c>
      <c r="K7507">
        <v>40.677900000000001</v>
      </c>
      <c r="L7507">
        <v>54.999899999999997</v>
      </c>
      <c r="M7507">
        <v>32.564599999999999</v>
      </c>
      <c r="N7507">
        <v>40.849899999999998</v>
      </c>
      <c r="O7507">
        <v>2.6714799999999999E-3</v>
      </c>
      <c r="P7507">
        <v>13.638</v>
      </c>
      <c r="Q7507">
        <v>54.4998</v>
      </c>
      <c r="R7507">
        <v>-52.5</v>
      </c>
      <c r="S7507">
        <v>0.35276299999999999</v>
      </c>
      <c r="T7507">
        <v>15.1576</v>
      </c>
      <c r="U7507">
        <v>236</v>
      </c>
    </row>
    <row r="7508" spans="1:21" x14ac:dyDescent="0.4">
      <c r="A7508" t="s">
        <v>97</v>
      </c>
      <c r="B7508">
        <v>1631438334</v>
      </c>
      <c r="C7508">
        <v>238846063</v>
      </c>
      <c r="D7508">
        <v>30014</v>
      </c>
      <c r="E7508">
        <v>0</v>
      </c>
      <c r="F7508" s="5">
        <v>44451</v>
      </c>
      <c r="G7508" s="14">
        <v>0.51312499999999994</v>
      </c>
      <c r="H7508">
        <v>17138.400000000001</v>
      </c>
      <c r="I7508">
        <v>396.44499999999999</v>
      </c>
      <c r="J7508">
        <v>2351.7199999999998</v>
      </c>
      <c r="K7508">
        <v>40.677900000000001</v>
      </c>
      <c r="L7508">
        <v>54.999899999999997</v>
      </c>
      <c r="M7508">
        <v>32.5642</v>
      </c>
      <c r="N7508">
        <v>40.849899999999998</v>
      </c>
      <c r="O7508">
        <v>2.6776700000000001E-3</v>
      </c>
      <c r="P7508">
        <v>13.6374</v>
      </c>
      <c r="Q7508">
        <v>54.4998</v>
      </c>
      <c r="R7508">
        <v>-44</v>
      </c>
      <c r="S7508">
        <v>0.35276299999999999</v>
      </c>
      <c r="T7508">
        <v>15.1623</v>
      </c>
      <c r="U7508">
        <v>194</v>
      </c>
    </row>
    <row r="7509" spans="1:21" x14ac:dyDescent="0.4">
      <c r="A7509" t="s">
        <v>97</v>
      </c>
      <c r="B7509">
        <v>1631438335</v>
      </c>
      <c r="C7509">
        <v>238846063</v>
      </c>
      <c r="D7509">
        <v>30018</v>
      </c>
      <c r="E7509">
        <v>0</v>
      </c>
      <c r="F7509" s="5">
        <v>44451</v>
      </c>
      <c r="G7509" s="14">
        <v>0.51313657407407409</v>
      </c>
      <c r="H7509">
        <v>17163.3</v>
      </c>
      <c r="I7509">
        <v>396.113</v>
      </c>
      <c r="J7509">
        <v>2352.4699999999998</v>
      </c>
      <c r="K7509">
        <v>40.677500000000002</v>
      </c>
      <c r="L7509">
        <v>54.999899999999997</v>
      </c>
      <c r="M7509">
        <v>32.564599999999999</v>
      </c>
      <c r="N7509">
        <v>40.849899999999998</v>
      </c>
      <c r="O7509">
        <v>2.69382E-3</v>
      </c>
      <c r="P7509">
        <v>13.6378</v>
      </c>
      <c r="Q7509">
        <v>54.4998</v>
      </c>
      <c r="R7509">
        <v>66.25</v>
      </c>
      <c r="S7509">
        <v>0.35276299999999999</v>
      </c>
      <c r="T7509">
        <v>15.1623</v>
      </c>
      <c r="U7509">
        <v>43</v>
      </c>
    </row>
    <row r="7510" spans="1:21" x14ac:dyDescent="0.4">
      <c r="A7510" t="s">
        <v>97</v>
      </c>
      <c r="B7510">
        <v>1631438336</v>
      </c>
      <c r="C7510">
        <v>238846063</v>
      </c>
      <c r="D7510">
        <v>30022</v>
      </c>
      <c r="E7510">
        <v>0</v>
      </c>
      <c r="F7510" s="5">
        <v>44451</v>
      </c>
      <c r="G7510" s="14">
        <v>0.51314814814814813</v>
      </c>
      <c r="H7510">
        <v>17187.7</v>
      </c>
      <c r="I7510">
        <v>396.899</v>
      </c>
      <c r="J7510">
        <v>2353.42</v>
      </c>
      <c r="K7510">
        <v>40.6783</v>
      </c>
      <c r="L7510">
        <v>54.999899999999997</v>
      </c>
      <c r="M7510">
        <v>32.566699999999997</v>
      </c>
      <c r="N7510">
        <v>40.849899999999998</v>
      </c>
      <c r="O7510">
        <v>2.7000599999999998E-3</v>
      </c>
      <c r="P7510">
        <v>13.638</v>
      </c>
      <c r="Q7510">
        <v>54.4998</v>
      </c>
      <c r="R7510">
        <v>-125.5</v>
      </c>
      <c r="S7510">
        <v>0.35276299999999999</v>
      </c>
      <c r="T7510">
        <v>15.162699999999999</v>
      </c>
      <c r="U7510">
        <v>42</v>
      </c>
    </row>
    <row r="7511" spans="1:21" x14ac:dyDescent="0.4">
      <c r="A7511" t="s">
        <v>97</v>
      </c>
      <c r="B7511">
        <v>1631438337</v>
      </c>
      <c r="C7511">
        <v>238846063</v>
      </c>
      <c r="D7511">
        <v>30026</v>
      </c>
      <c r="E7511">
        <v>0</v>
      </c>
      <c r="F7511" s="5">
        <v>44451</v>
      </c>
      <c r="G7511" s="14">
        <v>0.51315972222222228</v>
      </c>
      <c r="H7511">
        <v>17210.2</v>
      </c>
      <c r="I7511">
        <v>397.245</v>
      </c>
      <c r="J7511">
        <v>2354.0300000000002</v>
      </c>
      <c r="K7511">
        <v>40.677900000000001</v>
      </c>
      <c r="L7511">
        <v>55.000300000000003</v>
      </c>
      <c r="M7511">
        <v>32.565399999999997</v>
      </c>
      <c r="N7511">
        <v>40.849899999999998</v>
      </c>
      <c r="O7511">
        <v>2.70396E-3</v>
      </c>
      <c r="P7511">
        <v>13.636799999999999</v>
      </c>
      <c r="Q7511">
        <v>54.4998</v>
      </c>
      <c r="R7511">
        <v>-133.75</v>
      </c>
      <c r="S7511">
        <v>0.35276299999999999</v>
      </c>
      <c r="T7511">
        <v>15.1623</v>
      </c>
      <c r="U7511">
        <v>99</v>
      </c>
    </row>
    <row r="7512" spans="1:21" x14ac:dyDescent="0.4">
      <c r="A7512" t="s">
        <v>97</v>
      </c>
      <c r="B7512">
        <v>1631438338</v>
      </c>
      <c r="C7512">
        <v>238846063</v>
      </c>
      <c r="D7512">
        <v>30030</v>
      </c>
      <c r="E7512">
        <v>0</v>
      </c>
      <c r="F7512" s="5">
        <v>44451</v>
      </c>
      <c r="G7512" s="14">
        <v>0.51317129629629632</v>
      </c>
      <c r="H7512">
        <v>17232.7</v>
      </c>
      <c r="I7512">
        <v>396.28399999999999</v>
      </c>
      <c r="J7512">
        <v>2355.2800000000002</v>
      </c>
      <c r="K7512">
        <v>40.677100000000003</v>
      </c>
      <c r="L7512">
        <v>54.999699999999997</v>
      </c>
      <c r="M7512">
        <v>32.566200000000002</v>
      </c>
      <c r="N7512">
        <v>40.849899999999998</v>
      </c>
      <c r="O7512">
        <v>2.69769E-3</v>
      </c>
      <c r="P7512">
        <v>13.6373</v>
      </c>
      <c r="Q7512">
        <v>54.4998</v>
      </c>
      <c r="R7512">
        <v>-104</v>
      </c>
      <c r="S7512">
        <v>0.35276299999999999</v>
      </c>
      <c r="T7512">
        <v>15.1623</v>
      </c>
      <c r="U7512">
        <v>244</v>
      </c>
    </row>
    <row r="7513" spans="1:21" x14ac:dyDescent="0.4">
      <c r="A7513" t="s">
        <v>97</v>
      </c>
      <c r="B7513">
        <v>1631438339</v>
      </c>
      <c r="C7513">
        <v>238846063</v>
      </c>
      <c r="D7513">
        <v>30034</v>
      </c>
      <c r="E7513">
        <v>0</v>
      </c>
      <c r="F7513" s="5">
        <v>44451</v>
      </c>
      <c r="G7513" s="14">
        <v>0.51318287037037036</v>
      </c>
      <c r="H7513">
        <v>17254.2</v>
      </c>
      <c r="I7513">
        <v>396.44799999999998</v>
      </c>
      <c r="J7513">
        <v>2356.17</v>
      </c>
      <c r="K7513">
        <v>40.6783</v>
      </c>
      <c r="L7513">
        <v>55.000100000000003</v>
      </c>
      <c r="M7513">
        <v>32.566200000000002</v>
      </c>
      <c r="N7513">
        <v>40.849899999999998</v>
      </c>
      <c r="O7513">
        <v>2.7200200000000001E-3</v>
      </c>
      <c r="P7513">
        <v>13.6371</v>
      </c>
      <c r="Q7513">
        <v>54.4998</v>
      </c>
      <c r="R7513">
        <v>22.25</v>
      </c>
      <c r="S7513">
        <v>0.35276299999999999</v>
      </c>
      <c r="T7513">
        <v>15.1623</v>
      </c>
      <c r="U7513">
        <v>248</v>
      </c>
    </row>
    <row r="7514" spans="1:21" x14ac:dyDescent="0.4">
      <c r="A7514" t="s">
        <v>97</v>
      </c>
      <c r="B7514">
        <v>1631438340</v>
      </c>
      <c r="C7514">
        <v>238480091</v>
      </c>
      <c r="D7514">
        <v>30038</v>
      </c>
      <c r="E7514">
        <v>0</v>
      </c>
      <c r="F7514" s="5">
        <v>44451</v>
      </c>
      <c r="G7514" s="14">
        <v>0.5131944444444444</v>
      </c>
      <c r="H7514">
        <v>17275.099999999999</v>
      </c>
      <c r="I7514">
        <v>396.27199999999999</v>
      </c>
      <c r="J7514">
        <v>2357.59</v>
      </c>
      <c r="K7514">
        <v>40.677900000000001</v>
      </c>
      <c r="L7514">
        <v>54.999699999999997</v>
      </c>
      <c r="M7514">
        <v>32.567500000000003</v>
      </c>
      <c r="N7514">
        <v>40.849899999999998</v>
      </c>
      <c r="O7514">
        <v>2.7201600000000001E-3</v>
      </c>
      <c r="P7514">
        <v>13.636799999999999</v>
      </c>
      <c r="Q7514">
        <v>54.4998</v>
      </c>
      <c r="R7514">
        <v>-211</v>
      </c>
      <c r="S7514">
        <v>0.35276299999999999</v>
      </c>
      <c r="T7514">
        <v>15.1623</v>
      </c>
      <c r="U7514">
        <v>226</v>
      </c>
    </row>
    <row r="7515" spans="1:21" x14ac:dyDescent="0.4">
      <c r="A7515" t="s">
        <v>97</v>
      </c>
      <c r="B7515">
        <v>1631438341</v>
      </c>
      <c r="C7515">
        <v>238480091</v>
      </c>
      <c r="D7515">
        <v>30042</v>
      </c>
      <c r="E7515">
        <v>0</v>
      </c>
      <c r="F7515" s="5">
        <v>44451</v>
      </c>
      <c r="G7515" s="14">
        <v>0.51320601851851855</v>
      </c>
      <c r="H7515">
        <v>17290.3</v>
      </c>
      <c r="I7515">
        <v>397.15600000000001</v>
      </c>
      <c r="J7515">
        <v>2359.27</v>
      </c>
      <c r="K7515">
        <v>40.678699999999999</v>
      </c>
      <c r="L7515">
        <v>55.000100000000003</v>
      </c>
      <c r="M7515">
        <v>32.566699999999997</v>
      </c>
      <c r="N7515">
        <v>40.849899999999998</v>
      </c>
      <c r="O7515">
        <v>2.7196500000000001E-3</v>
      </c>
      <c r="P7515">
        <v>13.6372</v>
      </c>
      <c r="Q7515">
        <v>54.4998</v>
      </c>
      <c r="R7515">
        <v>-86.25</v>
      </c>
      <c r="S7515">
        <v>0.35276299999999999</v>
      </c>
      <c r="T7515">
        <v>15.162699999999999</v>
      </c>
      <c r="U7515">
        <v>55</v>
      </c>
    </row>
    <row r="7516" spans="1:21" x14ac:dyDescent="0.4">
      <c r="A7516" t="s">
        <v>97</v>
      </c>
      <c r="B7516">
        <v>1631438342</v>
      </c>
      <c r="C7516">
        <v>238480091</v>
      </c>
      <c r="D7516">
        <v>30046</v>
      </c>
      <c r="E7516">
        <v>0</v>
      </c>
      <c r="F7516" s="5">
        <v>44451</v>
      </c>
      <c r="G7516" s="14">
        <v>0.51321759259259259</v>
      </c>
      <c r="H7516">
        <v>17302.400000000001</v>
      </c>
      <c r="I7516">
        <v>396.404</v>
      </c>
      <c r="J7516">
        <v>2359.9499999999998</v>
      </c>
      <c r="K7516">
        <v>40.679099999999998</v>
      </c>
      <c r="L7516">
        <v>55.000300000000003</v>
      </c>
      <c r="M7516">
        <v>32.567900000000002</v>
      </c>
      <c r="N7516">
        <v>40.849899999999998</v>
      </c>
      <c r="O7516">
        <v>2.6975900000000001E-3</v>
      </c>
      <c r="P7516">
        <v>13.636799999999999</v>
      </c>
      <c r="Q7516">
        <v>54.4998</v>
      </c>
      <c r="R7516">
        <v>-48.5</v>
      </c>
      <c r="S7516">
        <v>0.35276299999999999</v>
      </c>
      <c r="T7516">
        <v>15.162699999999999</v>
      </c>
      <c r="U7516">
        <v>17</v>
      </c>
    </row>
    <row r="7517" spans="1:21" x14ac:dyDescent="0.4">
      <c r="A7517" t="s">
        <v>97</v>
      </c>
      <c r="B7517">
        <v>1631438343</v>
      </c>
      <c r="C7517">
        <v>238480091</v>
      </c>
      <c r="D7517">
        <v>30050</v>
      </c>
      <c r="E7517">
        <v>0</v>
      </c>
      <c r="F7517" s="5">
        <v>44451</v>
      </c>
      <c r="G7517" s="14">
        <v>0.51322916666666674</v>
      </c>
      <c r="H7517">
        <v>17313.099999999999</v>
      </c>
      <c r="I7517">
        <v>396.17700000000002</v>
      </c>
      <c r="J7517">
        <v>2360.9</v>
      </c>
      <c r="K7517">
        <v>40.679600000000001</v>
      </c>
      <c r="L7517">
        <v>55.000300000000003</v>
      </c>
      <c r="M7517">
        <v>32.567100000000003</v>
      </c>
      <c r="N7517">
        <v>40.849899999999998</v>
      </c>
      <c r="O7517">
        <v>2.7026200000000002E-3</v>
      </c>
      <c r="P7517">
        <v>13.636799999999999</v>
      </c>
      <c r="Q7517">
        <v>54.4998</v>
      </c>
      <c r="R7517">
        <v>-118.25</v>
      </c>
      <c r="S7517">
        <v>0.35276299999999999</v>
      </c>
      <c r="T7517">
        <v>15.162699999999999</v>
      </c>
      <c r="U7517">
        <v>33</v>
      </c>
    </row>
    <row r="7518" spans="1:21" x14ac:dyDescent="0.4">
      <c r="A7518" t="s">
        <v>97</v>
      </c>
      <c r="B7518">
        <v>1631438344</v>
      </c>
      <c r="C7518">
        <v>238480091</v>
      </c>
      <c r="D7518">
        <v>30054</v>
      </c>
      <c r="E7518">
        <v>0</v>
      </c>
      <c r="F7518" s="5">
        <v>44451</v>
      </c>
      <c r="G7518" s="14">
        <v>0.51324074074074078</v>
      </c>
      <c r="H7518">
        <v>17319.599999999999</v>
      </c>
      <c r="I7518">
        <v>396.33800000000002</v>
      </c>
      <c r="J7518">
        <v>2361.8200000000002</v>
      </c>
      <c r="K7518">
        <v>40.679099999999998</v>
      </c>
      <c r="L7518">
        <v>55.000300000000003</v>
      </c>
      <c r="M7518">
        <v>32.568300000000001</v>
      </c>
      <c r="N7518">
        <v>40.850099999999998</v>
      </c>
      <c r="O7518">
        <v>2.7060700000000001E-3</v>
      </c>
      <c r="P7518">
        <v>13.637</v>
      </c>
      <c r="Q7518">
        <v>54.4998</v>
      </c>
      <c r="R7518">
        <v>23.5</v>
      </c>
      <c r="S7518">
        <v>0.35276299999999999</v>
      </c>
      <c r="T7518">
        <v>15.162699999999999</v>
      </c>
      <c r="U7518">
        <v>137</v>
      </c>
    </row>
    <row r="7519" spans="1:21" x14ac:dyDescent="0.4">
      <c r="A7519" t="s">
        <v>97</v>
      </c>
      <c r="B7519">
        <v>1631438345</v>
      </c>
      <c r="C7519">
        <v>238480091</v>
      </c>
      <c r="D7519">
        <v>30058</v>
      </c>
      <c r="E7519">
        <v>0</v>
      </c>
      <c r="F7519" s="5">
        <v>44451</v>
      </c>
      <c r="G7519" s="14">
        <v>0.51325231481481481</v>
      </c>
      <c r="H7519">
        <v>17326</v>
      </c>
      <c r="I7519">
        <v>396.11900000000003</v>
      </c>
      <c r="J7519">
        <v>2363.46</v>
      </c>
      <c r="K7519">
        <v>40.678699999999999</v>
      </c>
      <c r="L7519">
        <v>55.000300000000003</v>
      </c>
      <c r="M7519">
        <v>32.569099999999999</v>
      </c>
      <c r="N7519">
        <v>40.849899999999998</v>
      </c>
      <c r="O7519">
        <v>2.7020299999999998E-3</v>
      </c>
      <c r="P7519">
        <v>13.6373</v>
      </c>
      <c r="Q7519">
        <v>54.4998</v>
      </c>
      <c r="R7519">
        <v>-188</v>
      </c>
      <c r="S7519">
        <v>0.35276299999999999</v>
      </c>
      <c r="T7519">
        <v>15.161899999999999</v>
      </c>
      <c r="U7519">
        <v>110</v>
      </c>
    </row>
    <row r="7520" spans="1:21" x14ac:dyDescent="0.4">
      <c r="A7520" t="s">
        <v>97</v>
      </c>
      <c r="B7520">
        <v>1631438346</v>
      </c>
      <c r="C7520">
        <v>238480091</v>
      </c>
      <c r="D7520">
        <v>30062</v>
      </c>
      <c r="E7520">
        <v>0</v>
      </c>
      <c r="F7520" s="5">
        <v>44451</v>
      </c>
      <c r="G7520" s="14">
        <v>0.51326388888888885</v>
      </c>
      <c r="H7520">
        <v>17331.400000000001</v>
      </c>
      <c r="I7520">
        <v>396.62299999999999</v>
      </c>
      <c r="J7520">
        <v>2364.64</v>
      </c>
      <c r="K7520">
        <v>40.678699999999999</v>
      </c>
      <c r="L7520">
        <v>55.000300000000003</v>
      </c>
      <c r="M7520">
        <v>32.569899999999997</v>
      </c>
      <c r="N7520">
        <v>40.849899999999998</v>
      </c>
      <c r="O7520">
        <v>2.7114299999999999E-3</v>
      </c>
      <c r="P7520">
        <v>13.636799999999999</v>
      </c>
      <c r="Q7520">
        <v>54.4998</v>
      </c>
      <c r="R7520">
        <v>-128.5</v>
      </c>
      <c r="S7520">
        <v>0.35276299999999999</v>
      </c>
      <c r="T7520">
        <v>15.1615</v>
      </c>
      <c r="U7520">
        <v>51</v>
      </c>
    </row>
    <row r="7521" spans="1:21" x14ac:dyDescent="0.4">
      <c r="A7521" t="s">
        <v>97</v>
      </c>
      <c r="B7521">
        <v>1631438347</v>
      </c>
      <c r="C7521">
        <v>238132953</v>
      </c>
      <c r="D7521">
        <v>30066</v>
      </c>
      <c r="E7521">
        <v>0</v>
      </c>
      <c r="F7521" s="5">
        <v>44451</v>
      </c>
      <c r="G7521" s="14">
        <v>0.51327546296296289</v>
      </c>
      <c r="H7521">
        <v>17332.8</v>
      </c>
      <c r="I7521">
        <v>396.375</v>
      </c>
      <c r="J7521">
        <v>2365.5700000000002</v>
      </c>
      <c r="K7521">
        <v>40.678699999999999</v>
      </c>
      <c r="L7521">
        <v>55.000300000000003</v>
      </c>
      <c r="M7521">
        <v>32.569899999999997</v>
      </c>
      <c r="N7521">
        <v>40.849899999999998</v>
      </c>
      <c r="O7521">
        <v>2.70323E-3</v>
      </c>
      <c r="P7521">
        <v>13.6364</v>
      </c>
      <c r="Q7521">
        <v>54.4998</v>
      </c>
      <c r="R7521">
        <v>-76.75</v>
      </c>
      <c r="S7521">
        <v>0.35276299999999999</v>
      </c>
      <c r="T7521">
        <v>15.1607</v>
      </c>
      <c r="U7521">
        <v>75</v>
      </c>
    </row>
    <row r="7522" spans="1:21" x14ac:dyDescent="0.4">
      <c r="A7522" t="s">
        <v>97</v>
      </c>
      <c r="B7522">
        <v>1631438348</v>
      </c>
      <c r="C7522">
        <v>238132953</v>
      </c>
      <c r="D7522">
        <v>30070</v>
      </c>
      <c r="E7522">
        <v>0</v>
      </c>
      <c r="F7522" s="5">
        <v>44451</v>
      </c>
      <c r="G7522" s="14">
        <v>0.51328703703703704</v>
      </c>
      <c r="H7522">
        <v>17332.2</v>
      </c>
      <c r="I7522">
        <v>395.96499999999997</v>
      </c>
      <c r="J7522">
        <v>2367.27</v>
      </c>
      <c r="K7522">
        <v>40.679099999999998</v>
      </c>
      <c r="L7522">
        <v>55.000300000000003</v>
      </c>
      <c r="M7522">
        <v>32.570399999999999</v>
      </c>
      <c r="N7522">
        <v>40.849899999999998</v>
      </c>
      <c r="O7522">
        <v>2.7129699999999999E-3</v>
      </c>
      <c r="P7522">
        <v>13.6373</v>
      </c>
      <c r="Q7522">
        <v>54.4998</v>
      </c>
      <c r="R7522">
        <v>14</v>
      </c>
      <c r="S7522">
        <v>0.35276299999999999</v>
      </c>
      <c r="T7522">
        <v>15.1607</v>
      </c>
      <c r="U7522">
        <v>111</v>
      </c>
    </row>
    <row r="7523" spans="1:21" x14ac:dyDescent="0.4">
      <c r="A7523" t="s">
        <v>97</v>
      </c>
      <c r="B7523">
        <v>1631438349</v>
      </c>
      <c r="C7523">
        <v>238132953</v>
      </c>
      <c r="D7523">
        <v>30074</v>
      </c>
      <c r="E7523">
        <v>0</v>
      </c>
      <c r="F7523" s="5">
        <v>44451</v>
      </c>
      <c r="G7523" s="14">
        <v>0.51329861111111108</v>
      </c>
      <c r="H7523">
        <v>17333.3</v>
      </c>
      <c r="I7523">
        <v>395.738</v>
      </c>
      <c r="J7523">
        <v>2367.59</v>
      </c>
      <c r="K7523">
        <v>40.679099999999998</v>
      </c>
      <c r="L7523">
        <v>55.000300000000003</v>
      </c>
      <c r="M7523">
        <v>32.571199999999997</v>
      </c>
      <c r="N7523">
        <v>40.849899999999998</v>
      </c>
      <c r="O7523">
        <v>2.6943800000000001E-3</v>
      </c>
      <c r="P7523">
        <v>13.6366</v>
      </c>
      <c r="Q7523">
        <v>54.4998</v>
      </c>
      <c r="R7523">
        <v>-182.5</v>
      </c>
      <c r="S7523">
        <v>0.35276299999999999</v>
      </c>
      <c r="T7523">
        <v>15.161099999999999</v>
      </c>
      <c r="U7523">
        <v>64</v>
      </c>
    </row>
    <row r="7524" spans="1:21" x14ac:dyDescent="0.4">
      <c r="A7524" t="s">
        <v>97</v>
      </c>
      <c r="B7524">
        <v>1631438350</v>
      </c>
      <c r="C7524">
        <v>238132953</v>
      </c>
      <c r="D7524">
        <v>30078</v>
      </c>
      <c r="E7524">
        <v>0</v>
      </c>
      <c r="F7524" s="5">
        <v>44451</v>
      </c>
      <c r="G7524" s="14">
        <v>0.51331018518518523</v>
      </c>
      <c r="H7524">
        <v>17334.2</v>
      </c>
      <c r="I7524">
        <v>395.55700000000002</v>
      </c>
      <c r="J7524">
        <v>2368.64</v>
      </c>
      <c r="K7524">
        <v>40.679600000000001</v>
      </c>
      <c r="L7524">
        <v>55.000300000000003</v>
      </c>
      <c r="M7524">
        <v>32.570799999999998</v>
      </c>
      <c r="N7524">
        <v>40.849899999999998</v>
      </c>
      <c r="O7524">
        <v>2.6952500000000002E-3</v>
      </c>
      <c r="P7524">
        <v>13.636900000000001</v>
      </c>
      <c r="Q7524">
        <v>54.4998</v>
      </c>
      <c r="R7524">
        <v>-78.5</v>
      </c>
      <c r="S7524">
        <v>0.35276299999999999</v>
      </c>
      <c r="T7524">
        <v>15.161099999999999</v>
      </c>
      <c r="U7524">
        <v>14</v>
      </c>
    </row>
    <row r="7525" spans="1:21" x14ac:dyDescent="0.4">
      <c r="A7525" t="s">
        <v>97</v>
      </c>
      <c r="B7525">
        <v>1631438351</v>
      </c>
      <c r="C7525">
        <v>238132953</v>
      </c>
      <c r="D7525">
        <v>30082</v>
      </c>
      <c r="E7525">
        <v>0</v>
      </c>
      <c r="F7525" s="5">
        <v>44451</v>
      </c>
      <c r="G7525" s="14">
        <v>0.51332175925925927</v>
      </c>
      <c r="H7525">
        <v>17331.8</v>
      </c>
      <c r="I7525">
        <v>395.875</v>
      </c>
      <c r="J7525">
        <v>2370.46</v>
      </c>
      <c r="K7525">
        <v>40.679600000000001</v>
      </c>
      <c r="L7525">
        <v>55.000300000000003</v>
      </c>
      <c r="M7525">
        <v>32.570399999999999</v>
      </c>
      <c r="N7525">
        <v>40.850099999999998</v>
      </c>
      <c r="O7525">
        <v>2.7117E-3</v>
      </c>
      <c r="P7525">
        <v>13.6365</v>
      </c>
      <c r="Q7525">
        <v>54.4998</v>
      </c>
      <c r="R7525">
        <v>-244.25</v>
      </c>
      <c r="S7525">
        <v>0.35276299999999999</v>
      </c>
      <c r="T7525">
        <v>15.1607</v>
      </c>
      <c r="U7525">
        <v>25</v>
      </c>
    </row>
    <row r="7526" spans="1:21" x14ac:dyDescent="0.4">
      <c r="A7526" t="s">
        <v>97</v>
      </c>
      <c r="B7526">
        <v>1631438352</v>
      </c>
      <c r="C7526">
        <v>238132953</v>
      </c>
      <c r="D7526">
        <v>30086</v>
      </c>
      <c r="E7526">
        <v>0</v>
      </c>
      <c r="F7526" s="5">
        <v>44451</v>
      </c>
      <c r="G7526" s="14">
        <v>0.51333333333333331</v>
      </c>
      <c r="H7526">
        <v>17334</v>
      </c>
      <c r="I7526">
        <v>396.17200000000003</v>
      </c>
      <c r="J7526">
        <v>2371.27</v>
      </c>
      <c r="K7526">
        <v>40.680399999999999</v>
      </c>
      <c r="L7526">
        <v>55.000300000000003</v>
      </c>
      <c r="M7526">
        <v>32.5687</v>
      </c>
      <c r="N7526">
        <v>40.849899999999998</v>
      </c>
      <c r="O7526">
        <v>2.7018599999999999E-3</v>
      </c>
      <c r="P7526">
        <v>13.6365</v>
      </c>
      <c r="Q7526">
        <v>54.4998</v>
      </c>
      <c r="R7526">
        <v>-121.75</v>
      </c>
      <c r="S7526">
        <v>0.35276299999999999</v>
      </c>
      <c r="T7526">
        <v>15.161099999999999</v>
      </c>
      <c r="U7526">
        <v>243</v>
      </c>
    </row>
    <row r="7527" spans="1:21" x14ac:dyDescent="0.4">
      <c r="A7527" t="s">
        <v>97</v>
      </c>
      <c r="B7527">
        <v>1631438353</v>
      </c>
      <c r="C7527">
        <v>238132953</v>
      </c>
      <c r="D7527">
        <v>30090</v>
      </c>
      <c r="E7527">
        <v>0</v>
      </c>
      <c r="F7527" s="5">
        <v>44451</v>
      </c>
      <c r="G7527" s="14">
        <v>0.51334490740740735</v>
      </c>
      <c r="H7527">
        <v>17332.400000000001</v>
      </c>
      <c r="I7527">
        <v>396.37099999999998</v>
      </c>
      <c r="J7527">
        <v>2372.7399999999998</v>
      </c>
      <c r="K7527">
        <v>40.679600000000001</v>
      </c>
      <c r="L7527">
        <v>55.000300000000003</v>
      </c>
      <c r="M7527">
        <v>32.569499999999998</v>
      </c>
      <c r="N7527">
        <v>40.849899999999998</v>
      </c>
      <c r="O7527">
        <v>2.7048599999999999E-3</v>
      </c>
      <c r="P7527">
        <v>13.6364</v>
      </c>
      <c r="Q7527">
        <v>54.4998</v>
      </c>
      <c r="R7527">
        <v>-145.5</v>
      </c>
      <c r="S7527">
        <v>0.35276299999999999</v>
      </c>
      <c r="T7527">
        <v>15.1607</v>
      </c>
      <c r="U7527">
        <v>51</v>
      </c>
    </row>
    <row r="7528" spans="1:21" x14ac:dyDescent="0.4">
      <c r="A7528" t="s">
        <v>97</v>
      </c>
      <c r="B7528">
        <v>1631438354</v>
      </c>
      <c r="C7528">
        <v>238132953</v>
      </c>
      <c r="D7528">
        <v>30094</v>
      </c>
      <c r="E7528">
        <v>0</v>
      </c>
      <c r="F7528" s="5">
        <v>44451</v>
      </c>
      <c r="G7528" s="14">
        <v>0.5133564814814815</v>
      </c>
      <c r="H7528">
        <v>17332.8</v>
      </c>
      <c r="I7528">
        <v>396.74900000000002</v>
      </c>
      <c r="J7528">
        <v>2373.83</v>
      </c>
      <c r="K7528">
        <v>40.679600000000001</v>
      </c>
      <c r="L7528">
        <v>55.000300000000003</v>
      </c>
      <c r="M7528">
        <v>32.569099999999999</v>
      </c>
      <c r="N7528">
        <v>40.849899999999998</v>
      </c>
      <c r="O7528">
        <v>2.71265E-3</v>
      </c>
      <c r="P7528">
        <v>13.636799999999999</v>
      </c>
      <c r="Q7528">
        <v>54.4998</v>
      </c>
      <c r="R7528">
        <v>-139.25</v>
      </c>
      <c r="S7528">
        <v>0.35276299999999999</v>
      </c>
      <c r="T7528">
        <v>15.1607</v>
      </c>
      <c r="U7528">
        <v>120</v>
      </c>
    </row>
    <row r="7529" spans="1:21" x14ac:dyDescent="0.4">
      <c r="A7529" t="s">
        <v>97</v>
      </c>
      <c r="B7529">
        <v>1631438355</v>
      </c>
      <c r="C7529">
        <v>237771034</v>
      </c>
      <c r="D7529">
        <v>30098</v>
      </c>
      <c r="E7529">
        <v>0</v>
      </c>
      <c r="F7529" s="5">
        <v>44451</v>
      </c>
      <c r="G7529" s="14">
        <v>0.51336805555555554</v>
      </c>
      <c r="H7529">
        <v>17334.8</v>
      </c>
      <c r="I7529">
        <v>395.94</v>
      </c>
      <c r="J7529">
        <v>2375.34</v>
      </c>
      <c r="K7529">
        <v>40.679099999999998</v>
      </c>
      <c r="L7529">
        <v>55.000300000000003</v>
      </c>
      <c r="M7529">
        <v>32.5687</v>
      </c>
      <c r="N7529">
        <v>40.849899999999998</v>
      </c>
      <c r="O7529">
        <v>2.7032699999999998E-3</v>
      </c>
      <c r="P7529">
        <v>13.6365</v>
      </c>
      <c r="Q7529">
        <v>54.4998</v>
      </c>
      <c r="R7529">
        <v>-54.75</v>
      </c>
      <c r="S7529">
        <v>0.35276299999999999</v>
      </c>
      <c r="T7529">
        <v>15.1607</v>
      </c>
      <c r="U7529">
        <v>16</v>
      </c>
    </row>
    <row r="7530" spans="1:21" x14ac:dyDescent="0.4">
      <c r="A7530" t="s">
        <v>97</v>
      </c>
      <c r="B7530">
        <v>1631438356</v>
      </c>
      <c r="C7530">
        <v>237771034</v>
      </c>
      <c r="D7530">
        <v>30102</v>
      </c>
      <c r="E7530">
        <v>0</v>
      </c>
      <c r="F7530" s="5">
        <v>44451</v>
      </c>
      <c r="G7530" s="14">
        <v>0.51337962962962969</v>
      </c>
      <c r="H7530">
        <v>17336.900000000001</v>
      </c>
      <c r="I7530">
        <v>395.76499999999999</v>
      </c>
      <c r="J7530">
        <v>2376.6</v>
      </c>
      <c r="K7530">
        <v>40.68</v>
      </c>
      <c r="L7530">
        <v>55.000300000000003</v>
      </c>
      <c r="M7530">
        <v>32.569099999999999</v>
      </c>
      <c r="N7530">
        <v>40.849899999999998</v>
      </c>
      <c r="O7530">
        <v>2.6947899999999999E-3</v>
      </c>
      <c r="P7530">
        <v>13.6372</v>
      </c>
      <c r="Q7530">
        <v>54.4998</v>
      </c>
      <c r="R7530">
        <v>-61.75</v>
      </c>
      <c r="S7530">
        <v>0.35276299999999999</v>
      </c>
      <c r="T7530">
        <v>15.1607</v>
      </c>
      <c r="U7530">
        <v>170</v>
      </c>
    </row>
    <row r="7531" spans="1:21" x14ac:dyDescent="0.4">
      <c r="A7531" t="s">
        <v>97</v>
      </c>
      <c r="B7531">
        <v>1631438357</v>
      </c>
      <c r="C7531">
        <v>237771034</v>
      </c>
      <c r="D7531">
        <v>30106</v>
      </c>
      <c r="E7531">
        <v>0</v>
      </c>
      <c r="F7531" s="5">
        <v>44451</v>
      </c>
      <c r="G7531" s="14">
        <v>0.51339120370370372</v>
      </c>
      <c r="H7531">
        <v>17340.2</v>
      </c>
      <c r="I7531">
        <v>396.00200000000001</v>
      </c>
      <c r="J7531">
        <v>2377.65</v>
      </c>
      <c r="K7531">
        <v>40.680399999999999</v>
      </c>
      <c r="L7531">
        <v>55.000300000000003</v>
      </c>
      <c r="M7531">
        <v>32.5687</v>
      </c>
      <c r="N7531">
        <v>40.849899999999998</v>
      </c>
      <c r="O7531">
        <v>2.6975800000000002E-3</v>
      </c>
      <c r="P7531">
        <v>13.6366</v>
      </c>
      <c r="Q7531">
        <v>54.4998</v>
      </c>
      <c r="R7531">
        <v>-45</v>
      </c>
      <c r="S7531">
        <v>0.35276299999999999</v>
      </c>
      <c r="T7531">
        <v>15.161099999999999</v>
      </c>
      <c r="U7531">
        <v>154</v>
      </c>
    </row>
    <row r="7532" spans="1:21" x14ac:dyDescent="0.4">
      <c r="A7532" t="s">
        <v>97</v>
      </c>
      <c r="B7532">
        <v>1631438358</v>
      </c>
      <c r="C7532">
        <v>237771034</v>
      </c>
      <c r="D7532">
        <v>30110</v>
      </c>
      <c r="E7532">
        <v>0</v>
      </c>
      <c r="F7532" s="5">
        <v>44451</v>
      </c>
      <c r="G7532" s="14">
        <v>0.51340277777777776</v>
      </c>
      <c r="H7532">
        <v>17344.5</v>
      </c>
      <c r="I7532">
        <v>395.71</v>
      </c>
      <c r="J7532">
        <v>2378.33</v>
      </c>
      <c r="K7532">
        <v>40.679600000000001</v>
      </c>
      <c r="L7532">
        <v>55.000300000000003</v>
      </c>
      <c r="M7532">
        <v>32.569499999999998</v>
      </c>
      <c r="N7532">
        <v>40.849899999999998</v>
      </c>
      <c r="O7532">
        <v>2.7043200000000001E-3</v>
      </c>
      <c r="P7532">
        <v>13.636900000000001</v>
      </c>
      <c r="Q7532">
        <v>54.4998</v>
      </c>
      <c r="R7532">
        <v>-135.5</v>
      </c>
      <c r="S7532">
        <v>0.35276299999999999</v>
      </c>
      <c r="T7532">
        <v>15.160299999999999</v>
      </c>
      <c r="U7532">
        <v>252</v>
      </c>
    </row>
    <row r="7533" spans="1:21" x14ac:dyDescent="0.4">
      <c r="A7533" t="s">
        <v>97</v>
      </c>
      <c r="B7533">
        <v>1631438359</v>
      </c>
      <c r="C7533">
        <v>237771034</v>
      </c>
      <c r="D7533">
        <v>30114</v>
      </c>
      <c r="E7533">
        <v>0</v>
      </c>
      <c r="F7533" s="5">
        <v>44451</v>
      </c>
      <c r="G7533" s="14">
        <v>0.5134143518518518</v>
      </c>
      <c r="H7533">
        <v>17349.099999999999</v>
      </c>
      <c r="I7533">
        <v>395.53</v>
      </c>
      <c r="J7533">
        <v>2379.61</v>
      </c>
      <c r="K7533">
        <v>40.679600000000001</v>
      </c>
      <c r="L7533">
        <v>55.000300000000003</v>
      </c>
      <c r="M7533">
        <v>32.569099999999999</v>
      </c>
      <c r="N7533">
        <v>40.849899999999998</v>
      </c>
      <c r="O7533">
        <v>2.7025E-3</v>
      </c>
      <c r="P7533">
        <v>13.636100000000001</v>
      </c>
      <c r="Q7533">
        <v>54.4998</v>
      </c>
      <c r="R7533">
        <v>-42.75</v>
      </c>
      <c r="S7533">
        <v>0.35276299999999999</v>
      </c>
      <c r="T7533">
        <v>15.1607</v>
      </c>
      <c r="U7533">
        <v>207</v>
      </c>
    </row>
    <row r="7534" spans="1:21" x14ac:dyDescent="0.4">
      <c r="A7534" t="s">
        <v>97</v>
      </c>
      <c r="B7534">
        <v>1631438360</v>
      </c>
      <c r="C7534">
        <v>237771034</v>
      </c>
      <c r="D7534">
        <v>30118</v>
      </c>
      <c r="E7534">
        <v>0</v>
      </c>
      <c r="F7534" s="5">
        <v>44451</v>
      </c>
      <c r="G7534" s="14">
        <v>0.51342592592592595</v>
      </c>
      <c r="H7534">
        <v>17351.5</v>
      </c>
      <c r="I7534">
        <v>396.86799999999999</v>
      </c>
      <c r="J7534">
        <v>2381.25</v>
      </c>
      <c r="K7534">
        <v>40.678699999999999</v>
      </c>
      <c r="L7534">
        <v>55.000300000000003</v>
      </c>
      <c r="M7534">
        <v>32.571599999999997</v>
      </c>
      <c r="N7534">
        <v>40.849899999999998</v>
      </c>
      <c r="O7534">
        <v>2.7051800000000002E-3</v>
      </c>
      <c r="P7534">
        <v>13.636900000000001</v>
      </c>
      <c r="Q7534">
        <v>54.4998</v>
      </c>
      <c r="R7534">
        <v>-145</v>
      </c>
      <c r="S7534">
        <v>0.35276299999999999</v>
      </c>
      <c r="T7534">
        <v>15.161099999999999</v>
      </c>
      <c r="U7534">
        <v>202</v>
      </c>
    </row>
    <row r="7535" spans="1:21" x14ac:dyDescent="0.4">
      <c r="A7535" t="s">
        <v>97</v>
      </c>
      <c r="B7535">
        <v>1631438361</v>
      </c>
      <c r="C7535">
        <v>237771034</v>
      </c>
      <c r="D7535">
        <v>30122</v>
      </c>
      <c r="E7535">
        <v>0</v>
      </c>
      <c r="F7535" s="5">
        <v>44451</v>
      </c>
      <c r="G7535" s="14">
        <v>0.51343749999999999</v>
      </c>
      <c r="H7535">
        <v>17353</v>
      </c>
      <c r="I7535">
        <v>395.53</v>
      </c>
      <c r="J7535">
        <v>2382.31</v>
      </c>
      <c r="K7535">
        <v>40.679099999999998</v>
      </c>
      <c r="L7535">
        <v>55.000300000000003</v>
      </c>
      <c r="M7535">
        <v>32.571199999999997</v>
      </c>
      <c r="N7535">
        <v>40.849899999999998</v>
      </c>
      <c r="O7535">
        <v>2.7139500000000001E-3</v>
      </c>
      <c r="P7535">
        <v>13.6366</v>
      </c>
      <c r="Q7535">
        <v>54.4998</v>
      </c>
      <c r="R7535">
        <v>-270.75</v>
      </c>
      <c r="S7535">
        <v>0.35276299999999999</v>
      </c>
      <c r="T7535">
        <v>15.161099999999999</v>
      </c>
      <c r="U7535">
        <v>182</v>
      </c>
    </row>
    <row r="7536" spans="1:21" x14ac:dyDescent="0.4">
      <c r="A7536" t="s">
        <v>97</v>
      </c>
      <c r="B7536">
        <v>1631438362</v>
      </c>
      <c r="C7536">
        <v>237412929</v>
      </c>
      <c r="D7536">
        <v>30126</v>
      </c>
      <c r="E7536">
        <v>0</v>
      </c>
      <c r="F7536" s="5">
        <v>44451</v>
      </c>
      <c r="G7536" s="14">
        <v>0.51344907407407414</v>
      </c>
      <c r="H7536">
        <v>17353.5</v>
      </c>
      <c r="I7536">
        <v>394.84800000000001</v>
      </c>
      <c r="J7536">
        <v>2383.21</v>
      </c>
      <c r="K7536">
        <v>40.679099999999998</v>
      </c>
      <c r="L7536">
        <v>55.000300000000003</v>
      </c>
      <c r="M7536">
        <v>32.569899999999997</v>
      </c>
      <c r="N7536">
        <v>40.849899999999998</v>
      </c>
      <c r="O7536">
        <v>2.7048799999999998E-3</v>
      </c>
      <c r="P7536">
        <v>13.6364</v>
      </c>
      <c r="Q7536">
        <v>54.4998</v>
      </c>
      <c r="R7536">
        <v>-220.75</v>
      </c>
      <c r="S7536">
        <v>0.35276299999999999</v>
      </c>
      <c r="T7536">
        <v>15.160299999999999</v>
      </c>
      <c r="U7536">
        <v>105</v>
      </c>
    </row>
    <row r="7537" spans="1:21" x14ac:dyDescent="0.4">
      <c r="A7537" t="s">
        <v>97</v>
      </c>
      <c r="B7537">
        <v>1631438363</v>
      </c>
      <c r="C7537">
        <v>237412929</v>
      </c>
      <c r="D7537">
        <v>30130</v>
      </c>
      <c r="E7537">
        <v>0</v>
      </c>
      <c r="F7537" s="5">
        <v>44451</v>
      </c>
      <c r="G7537" s="14">
        <v>0.51346064814814818</v>
      </c>
      <c r="H7537">
        <v>17355.099999999999</v>
      </c>
      <c r="I7537">
        <v>395.1</v>
      </c>
      <c r="J7537">
        <v>2384.5700000000002</v>
      </c>
      <c r="K7537">
        <v>40.678699999999999</v>
      </c>
      <c r="L7537">
        <v>55.000300000000003</v>
      </c>
      <c r="M7537">
        <v>32.570799999999998</v>
      </c>
      <c r="N7537">
        <v>40.849899999999998</v>
      </c>
      <c r="O7537">
        <v>2.70338E-3</v>
      </c>
      <c r="P7537">
        <v>13.636799999999999</v>
      </c>
      <c r="Q7537">
        <v>54.4998</v>
      </c>
      <c r="R7537">
        <v>-40.5</v>
      </c>
      <c r="S7537">
        <v>0.35276299999999999</v>
      </c>
      <c r="T7537">
        <v>15.1595</v>
      </c>
      <c r="U7537">
        <v>153</v>
      </c>
    </row>
    <row r="7538" spans="1:21" x14ac:dyDescent="0.4">
      <c r="A7538" t="s">
        <v>97</v>
      </c>
      <c r="B7538">
        <v>1631438364</v>
      </c>
      <c r="C7538">
        <v>237412929</v>
      </c>
      <c r="D7538">
        <v>30134</v>
      </c>
      <c r="E7538">
        <v>0</v>
      </c>
      <c r="F7538" s="5">
        <v>44451</v>
      </c>
      <c r="G7538" s="14">
        <v>0.51347222222222222</v>
      </c>
      <c r="H7538">
        <v>17355.3</v>
      </c>
      <c r="I7538">
        <v>396.089</v>
      </c>
      <c r="J7538">
        <v>2385.56</v>
      </c>
      <c r="K7538">
        <v>40.679099999999998</v>
      </c>
      <c r="L7538">
        <v>55.000300000000003</v>
      </c>
      <c r="M7538">
        <v>32.570399999999999</v>
      </c>
      <c r="N7538">
        <v>40.849899999999998</v>
      </c>
      <c r="O7538">
        <v>2.70747E-3</v>
      </c>
      <c r="P7538">
        <v>13.6363</v>
      </c>
      <c r="Q7538">
        <v>54.4998</v>
      </c>
      <c r="R7538">
        <v>-163</v>
      </c>
      <c r="S7538">
        <v>0.35276299999999999</v>
      </c>
      <c r="T7538">
        <v>15.1595</v>
      </c>
      <c r="U7538">
        <v>219</v>
      </c>
    </row>
    <row r="7539" spans="1:21" x14ac:dyDescent="0.4">
      <c r="A7539" t="s">
        <v>97</v>
      </c>
      <c r="B7539">
        <v>1631438365</v>
      </c>
      <c r="C7539">
        <v>237412929</v>
      </c>
      <c r="D7539">
        <v>30138</v>
      </c>
      <c r="E7539">
        <v>0</v>
      </c>
      <c r="F7539" s="5">
        <v>44451</v>
      </c>
      <c r="G7539" s="14">
        <v>0.51348379629629626</v>
      </c>
      <c r="H7539">
        <v>17354.400000000001</v>
      </c>
      <c r="I7539">
        <v>395.94600000000003</v>
      </c>
      <c r="J7539">
        <v>2386.7399999999998</v>
      </c>
      <c r="K7539">
        <v>40.68</v>
      </c>
      <c r="L7539">
        <v>55.000300000000003</v>
      </c>
      <c r="M7539">
        <v>32.569899999999997</v>
      </c>
      <c r="N7539">
        <v>40.849899999999998</v>
      </c>
      <c r="O7539">
        <v>2.71477E-3</v>
      </c>
      <c r="P7539">
        <v>13.637</v>
      </c>
      <c r="Q7539">
        <v>54.4998</v>
      </c>
      <c r="R7539">
        <v>54.75</v>
      </c>
      <c r="S7539">
        <v>0.35276299999999999</v>
      </c>
      <c r="T7539">
        <v>15.1591</v>
      </c>
      <c r="U7539">
        <v>142</v>
      </c>
    </row>
    <row r="7540" spans="1:21" x14ac:dyDescent="0.4">
      <c r="A7540" t="s">
        <v>97</v>
      </c>
      <c r="B7540">
        <v>1631438366</v>
      </c>
      <c r="C7540">
        <v>237412929</v>
      </c>
      <c r="D7540">
        <v>30142</v>
      </c>
      <c r="E7540">
        <v>0</v>
      </c>
      <c r="F7540" s="5">
        <v>44451</v>
      </c>
      <c r="G7540" s="14">
        <v>0.5134953703703703</v>
      </c>
      <c r="H7540">
        <v>17351.3</v>
      </c>
      <c r="I7540">
        <v>395.447</v>
      </c>
      <c r="J7540">
        <v>2388.02</v>
      </c>
      <c r="K7540">
        <v>40.678699999999999</v>
      </c>
      <c r="L7540">
        <v>55.000300000000003</v>
      </c>
      <c r="M7540">
        <v>32.571599999999997</v>
      </c>
      <c r="N7540">
        <v>40.849899999999998</v>
      </c>
      <c r="O7540">
        <v>2.7012300000000002E-3</v>
      </c>
      <c r="P7540">
        <v>13.636699999999999</v>
      </c>
      <c r="Q7540">
        <v>54.4998</v>
      </c>
      <c r="R7540">
        <v>-175</v>
      </c>
      <c r="S7540">
        <v>0.35276299999999999</v>
      </c>
      <c r="T7540">
        <v>15.1591</v>
      </c>
      <c r="U7540">
        <v>208</v>
      </c>
    </row>
    <row r="7541" spans="1:21" x14ac:dyDescent="0.4">
      <c r="A7541" t="s">
        <v>97</v>
      </c>
      <c r="B7541">
        <v>1631438367</v>
      </c>
      <c r="C7541">
        <v>237412929</v>
      </c>
      <c r="D7541">
        <v>30146</v>
      </c>
      <c r="E7541">
        <v>0</v>
      </c>
      <c r="F7541" s="5">
        <v>44451</v>
      </c>
      <c r="G7541" s="14">
        <v>0.51350694444444445</v>
      </c>
      <c r="H7541">
        <v>17349.8</v>
      </c>
      <c r="I7541">
        <v>395.59300000000002</v>
      </c>
      <c r="J7541">
        <v>2389.42</v>
      </c>
      <c r="K7541">
        <v>40.68</v>
      </c>
      <c r="L7541">
        <v>55.000300000000003</v>
      </c>
      <c r="M7541">
        <v>32.569899999999997</v>
      </c>
      <c r="N7541">
        <v>40.849899999999998</v>
      </c>
      <c r="O7541">
        <v>2.70046E-3</v>
      </c>
      <c r="P7541">
        <v>13.636799999999999</v>
      </c>
      <c r="Q7541">
        <v>54.4998</v>
      </c>
      <c r="R7541">
        <v>-200.25</v>
      </c>
      <c r="S7541">
        <v>0.35276299999999999</v>
      </c>
      <c r="T7541">
        <v>15.1591</v>
      </c>
      <c r="U7541">
        <v>20</v>
      </c>
    </row>
    <row r="7542" spans="1:21" x14ac:dyDescent="0.4">
      <c r="A7542" t="s">
        <v>97</v>
      </c>
      <c r="B7542">
        <v>1631438368</v>
      </c>
      <c r="C7542">
        <v>237412929</v>
      </c>
      <c r="D7542">
        <v>30150</v>
      </c>
      <c r="E7542">
        <v>0</v>
      </c>
      <c r="F7542" s="5">
        <v>44451</v>
      </c>
      <c r="G7542" s="14">
        <v>0.51351851851851849</v>
      </c>
      <c r="H7542">
        <v>17346.3</v>
      </c>
      <c r="I7542">
        <v>395.57299999999998</v>
      </c>
      <c r="J7542">
        <v>2390.41</v>
      </c>
      <c r="K7542">
        <v>40.679600000000001</v>
      </c>
      <c r="L7542">
        <v>55.000300000000003</v>
      </c>
      <c r="M7542">
        <v>32.569899999999997</v>
      </c>
      <c r="N7542">
        <v>40.849899999999998</v>
      </c>
      <c r="O7542">
        <v>2.6998999999999999E-3</v>
      </c>
      <c r="P7542">
        <v>13.636900000000001</v>
      </c>
      <c r="Q7542">
        <v>54.4998</v>
      </c>
      <c r="R7542">
        <v>-275.5</v>
      </c>
      <c r="S7542">
        <v>0.35276299999999999</v>
      </c>
      <c r="T7542">
        <v>15.1595</v>
      </c>
      <c r="U7542">
        <v>43</v>
      </c>
    </row>
    <row r="7543" spans="1:21" x14ac:dyDescent="0.4">
      <c r="A7543" t="s">
        <v>97</v>
      </c>
      <c r="B7543">
        <v>1631438369</v>
      </c>
      <c r="C7543">
        <v>237412929</v>
      </c>
      <c r="D7543">
        <v>30154</v>
      </c>
      <c r="E7543">
        <v>0</v>
      </c>
      <c r="F7543" s="5">
        <v>44451</v>
      </c>
      <c r="G7543" s="14">
        <v>0.51353009259259264</v>
      </c>
      <c r="H7543">
        <v>17344.2</v>
      </c>
      <c r="I7543">
        <v>395.92899999999997</v>
      </c>
      <c r="J7543">
        <v>2391.19</v>
      </c>
      <c r="K7543">
        <v>40.68</v>
      </c>
      <c r="L7543">
        <v>55.000300000000003</v>
      </c>
      <c r="M7543">
        <v>32.571599999999997</v>
      </c>
      <c r="N7543">
        <v>40.849899999999998</v>
      </c>
      <c r="O7543">
        <v>2.6941700000000001E-3</v>
      </c>
      <c r="P7543">
        <v>13.6364</v>
      </c>
      <c r="Q7543">
        <v>54.4998</v>
      </c>
      <c r="R7543">
        <v>-22</v>
      </c>
      <c r="S7543">
        <v>0.35276299999999999</v>
      </c>
      <c r="T7543">
        <v>15.1591</v>
      </c>
      <c r="U7543">
        <v>69</v>
      </c>
    </row>
    <row r="7544" spans="1:21" x14ac:dyDescent="0.4">
      <c r="A7544" t="s">
        <v>97</v>
      </c>
      <c r="B7544">
        <v>1631438370</v>
      </c>
      <c r="C7544">
        <v>237059116</v>
      </c>
      <c r="D7544">
        <v>30158</v>
      </c>
      <c r="E7544">
        <v>0</v>
      </c>
      <c r="F7544" s="5">
        <v>44451</v>
      </c>
      <c r="G7544" s="14">
        <v>0.51354166666666667</v>
      </c>
      <c r="H7544">
        <v>17340.5</v>
      </c>
      <c r="I7544">
        <v>395.65499999999997</v>
      </c>
      <c r="J7544">
        <v>2391.9899999999998</v>
      </c>
      <c r="K7544">
        <v>40.679600000000001</v>
      </c>
      <c r="L7544">
        <v>55.000300000000003</v>
      </c>
      <c r="M7544">
        <v>32.572400000000002</v>
      </c>
      <c r="N7544">
        <v>40.849899999999998</v>
      </c>
      <c r="O7544">
        <v>2.70542E-3</v>
      </c>
      <c r="P7544">
        <v>13.6365</v>
      </c>
      <c r="Q7544">
        <v>54.4998</v>
      </c>
      <c r="R7544">
        <v>-243</v>
      </c>
      <c r="S7544">
        <v>0.35276299999999999</v>
      </c>
      <c r="T7544">
        <v>15.1591</v>
      </c>
      <c r="U7544">
        <v>209</v>
      </c>
    </row>
    <row r="7545" spans="1:21" x14ac:dyDescent="0.4">
      <c r="A7545" t="s">
        <v>97</v>
      </c>
      <c r="B7545">
        <v>1631438371</v>
      </c>
      <c r="C7545">
        <v>237059116</v>
      </c>
      <c r="D7545">
        <v>30162</v>
      </c>
      <c r="E7545">
        <v>0</v>
      </c>
      <c r="F7545" s="5">
        <v>44451</v>
      </c>
      <c r="G7545" s="14">
        <v>0.51355324074074071</v>
      </c>
      <c r="H7545">
        <v>17337.099999999999</v>
      </c>
      <c r="I7545">
        <v>395.416</v>
      </c>
      <c r="J7545">
        <v>2393.6799999999998</v>
      </c>
      <c r="K7545">
        <v>40.679099999999998</v>
      </c>
      <c r="L7545">
        <v>55.000300000000003</v>
      </c>
      <c r="M7545">
        <v>32.571199999999997</v>
      </c>
      <c r="N7545">
        <v>40.849899999999998</v>
      </c>
      <c r="O7545">
        <v>2.7004099999999999E-3</v>
      </c>
      <c r="P7545">
        <v>13.6366</v>
      </c>
      <c r="Q7545">
        <v>54.4998</v>
      </c>
      <c r="R7545">
        <v>-84.75</v>
      </c>
      <c r="S7545">
        <v>0.35276299999999999</v>
      </c>
      <c r="T7545">
        <v>15.1587</v>
      </c>
      <c r="U7545">
        <v>46</v>
      </c>
    </row>
    <row r="7546" spans="1:21" x14ac:dyDescent="0.4">
      <c r="A7546" t="s">
        <v>97</v>
      </c>
      <c r="B7546">
        <v>1631438372</v>
      </c>
      <c r="C7546">
        <v>237059116</v>
      </c>
      <c r="D7546">
        <v>30166</v>
      </c>
      <c r="E7546">
        <v>0</v>
      </c>
      <c r="F7546" s="5">
        <v>44451</v>
      </c>
      <c r="G7546" s="14">
        <v>0.51356481481481475</v>
      </c>
      <c r="H7546">
        <v>17334.7</v>
      </c>
      <c r="I7546">
        <v>395.75900000000001</v>
      </c>
      <c r="J7546">
        <v>2395.2800000000002</v>
      </c>
      <c r="K7546">
        <v>40.679600000000001</v>
      </c>
      <c r="L7546">
        <v>55.000300000000003</v>
      </c>
      <c r="M7546">
        <v>32.571599999999997</v>
      </c>
      <c r="N7546">
        <v>40.849899999999998</v>
      </c>
      <c r="O7546">
        <v>2.6946399999999999E-3</v>
      </c>
      <c r="P7546">
        <v>13.6365</v>
      </c>
      <c r="Q7546">
        <v>54.4998</v>
      </c>
      <c r="R7546">
        <v>-238.5</v>
      </c>
      <c r="S7546">
        <v>0.35276299999999999</v>
      </c>
      <c r="T7546">
        <v>15.1587</v>
      </c>
      <c r="U7546">
        <v>82</v>
      </c>
    </row>
    <row r="7547" spans="1:21" x14ac:dyDescent="0.4">
      <c r="A7547" t="s">
        <v>97</v>
      </c>
      <c r="B7547">
        <v>1631438373</v>
      </c>
      <c r="C7547">
        <v>237059116</v>
      </c>
      <c r="D7547">
        <v>30170</v>
      </c>
      <c r="E7547">
        <v>0</v>
      </c>
      <c r="F7547" s="5">
        <v>44451</v>
      </c>
      <c r="G7547" s="14">
        <v>0.5135763888888889</v>
      </c>
      <c r="H7547">
        <v>17329.8</v>
      </c>
      <c r="I7547">
        <v>395.55700000000002</v>
      </c>
      <c r="J7547">
        <v>2396.52</v>
      </c>
      <c r="K7547">
        <v>40.679600000000001</v>
      </c>
      <c r="L7547">
        <v>55.000300000000003</v>
      </c>
      <c r="M7547">
        <v>32.572400000000002</v>
      </c>
      <c r="N7547">
        <v>40.849899999999998</v>
      </c>
      <c r="O7547">
        <v>2.7014999999999999E-3</v>
      </c>
      <c r="P7547">
        <v>13.636799999999999</v>
      </c>
      <c r="Q7547">
        <v>54.4998</v>
      </c>
      <c r="R7547">
        <v>-43.75</v>
      </c>
      <c r="S7547">
        <v>0.35276299999999999</v>
      </c>
      <c r="T7547">
        <v>15.1587</v>
      </c>
      <c r="U7547">
        <v>17</v>
      </c>
    </row>
    <row r="7548" spans="1:21" x14ac:dyDescent="0.4">
      <c r="A7548" t="s">
        <v>97</v>
      </c>
      <c r="B7548">
        <v>1631438374</v>
      </c>
      <c r="C7548">
        <v>237059116</v>
      </c>
      <c r="D7548">
        <v>30174</v>
      </c>
      <c r="E7548">
        <v>0</v>
      </c>
      <c r="F7548" s="5">
        <v>44451</v>
      </c>
      <c r="G7548" s="14">
        <v>0.51358796296296294</v>
      </c>
      <c r="H7548">
        <v>17328</v>
      </c>
      <c r="I7548">
        <v>395.11399999999998</v>
      </c>
      <c r="J7548">
        <v>2397.7600000000002</v>
      </c>
      <c r="K7548">
        <v>40.68</v>
      </c>
      <c r="L7548">
        <v>55.000300000000003</v>
      </c>
      <c r="M7548">
        <v>32.572400000000002</v>
      </c>
      <c r="N7548">
        <v>40.849899999999998</v>
      </c>
      <c r="O7548">
        <v>2.69229E-3</v>
      </c>
      <c r="P7548">
        <v>13.636100000000001</v>
      </c>
      <c r="Q7548">
        <v>54.4998</v>
      </c>
      <c r="R7548">
        <v>-262.25</v>
      </c>
      <c r="S7548">
        <v>0.35276299999999999</v>
      </c>
      <c r="T7548">
        <v>15.1584</v>
      </c>
      <c r="U7548">
        <v>161</v>
      </c>
    </row>
    <row r="7549" spans="1:21" x14ac:dyDescent="0.4">
      <c r="A7549" t="s">
        <v>97</v>
      </c>
      <c r="B7549">
        <v>1631438375</v>
      </c>
      <c r="C7549">
        <v>237059116</v>
      </c>
      <c r="D7549">
        <v>30178</v>
      </c>
      <c r="E7549">
        <v>0</v>
      </c>
      <c r="F7549" s="5">
        <v>44451</v>
      </c>
      <c r="G7549" s="14">
        <v>0.51359953703703709</v>
      </c>
      <c r="H7549">
        <v>17328.3</v>
      </c>
      <c r="I7549">
        <v>395.41500000000002</v>
      </c>
      <c r="J7549">
        <v>2399.0700000000002</v>
      </c>
      <c r="K7549">
        <v>40.678699999999999</v>
      </c>
      <c r="L7549">
        <v>55.000300000000003</v>
      </c>
      <c r="M7549">
        <v>32.570399999999999</v>
      </c>
      <c r="N7549">
        <v>40.849899999999998</v>
      </c>
      <c r="O7549">
        <v>2.6984499999999998E-3</v>
      </c>
      <c r="P7549">
        <v>13.6365</v>
      </c>
      <c r="Q7549">
        <v>54.4998</v>
      </c>
      <c r="R7549">
        <v>-239.25</v>
      </c>
      <c r="S7549">
        <v>0.35276299999999999</v>
      </c>
      <c r="T7549">
        <v>15.1584</v>
      </c>
      <c r="U7549">
        <v>128</v>
      </c>
    </row>
    <row r="7550" spans="1:21" x14ac:dyDescent="0.4">
      <c r="A7550" t="s">
        <v>97</v>
      </c>
      <c r="B7550">
        <v>1631438376</v>
      </c>
      <c r="C7550">
        <v>237059116</v>
      </c>
      <c r="D7550">
        <v>30182</v>
      </c>
      <c r="E7550">
        <v>0</v>
      </c>
      <c r="F7550" s="5">
        <v>44451</v>
      </c>
      <c r="G7550" s="14">
        <v>0.51361111111111113</v>
      </c>
      <c r="H7550">
        <v>17326</v>
      </c>
      <c r="I7550">
        <v>395.91500000000002</v>
      </c>
      <c r="J7550">
        <v>2400.2399999999998</v>
      </c>
      <c r="K7550">
        <v>40.679600000000001</v>
      </c>
      <c r="L7550">
        <v>55.000300000000003</v>
      </c>
      <c r="M7550">
        <v>32.570399999999999</v>
      </c>
      <c r="N7550">
        <v>40.849899999999998</v>
      </c>
      <c r="O7550">
        <v>2.69251E-3</v>
      </c>
      <c r="P7550">
        <v>13.636799999999999</v>
      </c>
      <c r="Q7550">
        <v>54.4998</v>
      </c>
      <c r="R7550">
        <v>-81</v>
      </c>
      <c r="S7550">
        <v>0.35276299999999999</v>
      </c>
      <c r="T7550">
        <v>15.1591</v>
      </c>
      <c r="U7550">
        <v>59</v>
      </c>
    </row>
    <row r="7551" spans="1:21" x14ac:dyDescent="0.4">
      <c r="A7551" t="s">
        <v>97</v>
      </c>
      <c r="B7551">
        <v>1631438377</v>
      </c>
      <c r="C7551">
        <v>236707925</v>
      </c>
      <c r="D7551">
        <v>30186</v>
      </c>
      <c r="E7551">
        <v>0</v>
      </c>
      <c r="F7551" s="5">
        <v>44451</v>
      </c>
      <c r="G7551" s="14">
        <v>0.51362268518518517</v>
      </c>
      <c r="H7551">
        <v>17325.599999999999</v>
      </c>
      <c r="I7551">
        <v>395.15100000000001</v>
      </c>
      <c r="J7551">
        <v>2400.87</v>
      </c>
      <c r="K7551">
        <v>40.679600000000001</v>
      </c>
      <c r="L7551">
        <v>55.000300000000003</v>
      </c>
      <c r="M7551">
        <v>32.570399999999999</v>
      </c>
      <c r="N7551">
        <v>40.849899999999998</v>
      </c>
      <c r="O7551">
        <v>2.6970100000000001E-3</v>
      </c>
      <c r="P7551">
        <v>13.6364</v>
      </c>
      <c r="Q7551">
        <v>54.4998</v>
      </c>
      <c r="R7551">
        <v>-113.5</v>
      </c>
      <c r="S7551">
        <v>0.35276299999999999</v>
      </c>
      <c r="T7551">
        <v>15.1591</v>
      </c>
      <c r="U7551">
        <v>55</v>
      </c>
    </row>
    <row r="7552" spans="1:21" x14ac:dyDescent="0.4">
      <c r="A7552" t="s">
        <v>97</v>
      </c>
      <c r="B7552">
        <v>1631438378</v>
      </c>
      <c r="C7552">
        <v>236707925</v>
      </c>
      <c r="D7552">
        <v>30190</v>
      </c>
      <c r="E7552">
        <v>0</v>
      </c>
      <c r="F7552" s="5">
        <v>44451</v>
      </c>
      <c r="G7552" s="14">
        <v>0.51363425925925921</v>
      </c>
      <c r="H7552">
        <v>17322.099999999999</v>
      </c>
      <c r="I7552">
        <v>395.22699999999998</v>
      </c>
      <c r="J7552">
        <v>2402</v>
      </c>
      <c r="K7552">
        <v>40.679099999999998</v>
      </c>
      <c r="L7552">
        <v>55.000300000000003</v>
      </c>
      <c r="M7552">
        <v>32.570799999999998</v>
      </c>
      <c r="N7552">
        <v>40.849899999999998</v>
      </c>
      <c r="O7552">
        <v>2.6920999999999998E-3</v>
      </c>
      <c r="P7552">
        <v>13.637</v>
      </c>
      <c r="Q7552">
        <v>54.4998</v>
      </c>
      <c r="R7552">
        <v>-158</v>
      </c>
      <c r="S7552">
        <v>0.35276299999999999</v>
      </c>
      <c r="T7552">
        <v>15.1587</v>
      </c>
      <c r="U7552">
        <v>215</v>
      </c>
    </row>
    <row r="7553" spans="1:21" x14ac:dyDescent="0.4">
      <c r="A7553" t="s">
        <v>97</v>
      </c>
      <c r="B7553">
        <v>1631438379</v>
      </c>
      <c r="C7553">
        <v>236707925</v>
      </c>
      <c r="D7553">
        <v>30194</v>
      </c>
      <c r="E7553">
        <v>0</v>
      </c>
      <c r="F7553" s="5">
        <v>44451</v>
      </c>
      <c r="G7553" s="14">
        <v>0.51364583333333336</v>
      </c>
      <c r="H7553">
        <v>17317.5</v>
      </c>
      <c r="I7553">
        <v>394.47199999999998</v>
      </c>
      <c r="J7553">
        <v>2404.27</v>
      </c>
      <c r="K7553">
        <v>40.679099999999998</v>
      </c>
      <c r="L7553">
        <v>55.000300000000003</v>
      </c>
      <c r="M7553">
        <v>32.571199999999997</v>
      </c>
      <c r="N7553">
        <v>40.849899999999998</v>
      </c>
      <c r="O7553">
        <v>2.68914E-3</v>
      </c>
      <c r="P7553">
        <v>13.6366</v>
      </c>
      <c r="Q7553">
        <v>54.4998</v>
      </c>
      <c r="R7553">
        <v>-52</v>
      </c>
      <c r="S7553">
        <v>0.35276299999999999</v>
      </c>
      <c r="T7553">
        <v>15.157999999999999</v>
      </c>
      <c r="U7553">
        <v>123</v>
      </c>
    </row>
    <row r="7554" spans="1:21" x14ac:dyDescent="0.4">
      <c r="A7554" t="s">
        <v>97</v>
      </c>
      <c r="B7554">
        <v>1631438380</v>
      </c>
      <c r="C7554">
        <v>236707925</v>
      </c>
      <c r="D7554">
        <v>30198</v>
      </c>
      <c r="E7554">
        <v>0</v>
      </c>
      <c r="F7554" s="5">
        <v>44451</v>
      </c>
      <c r="G7554" s="14">
        <v>0.5136574074074074</v>
      </c>
      <c r="H7554">
        <v>17312.8</v>
      </c>
      <c r="I7554">
        <v>395.49900000000002</v>
      </c>
      <c r="J7554">
        <v>2405.4899999999998</v>
      </c>
      <c r="K7554">
        <v>40.679600000000001</v>
      </c>
      <c r="L7554">
        <v>55.000300000000003</v>
      </c>
      <c r="M7554">
        <v>32.570399999999999</v>
      </c>
      <c r="N7554">
        <v>40.849899999999998</v>
      </c>
      <c r="O7554">
        <v>2.6885199999999998E-3</v>
      </c>
      <c r="P7554">
        <v>13.6364</v>
      </c>
      <c r="Q7554">
        <v>54.4998</v>
      </c>
      <c r="R7554">
        <v>-122</v>
      </c>
      <c r="S7554">
        <v>0.35276299999999999</v>
      </c>
      <c r="T7554">
        <v>15.157999999999999</v>
      </c>
      <c r="U7554">
        <v>175</v>
      </c>
    </row>
    <row r="7555" spans="1:21" x14ac:dyDescent="0.4">
      <c r="A7555" t="s">
        <v>97</v>
      </c>
      <c r="B7555">
        <v>1631438381</v>
      </c>
      <c r="C7555">
        <v>236707925</v>
      </c>
      <c r="D7555">
        <v>30202</v>
      </c>
      <c r="E7555">
        <v>0</v>
      </c>
      <c r="F7555" s="5">
        <v>44451</v>
      </c>
      <c r="G7555" s="14">
        <v>0.51366898148148155</v>
      </c>
      <c r="H7555">
        <v>17306.3</v>
      </c>
      <c r="I7555">
        <v>395.18400000000003</v>
      </c>
      <c r="J7555">
        <v>2405.5700000000002</v>
      </c>
      <c r="K7555">
        <v>40.679099999999998</v>
      </c>
      <c r="L7555">
        <v>55.000300000000003</v>
      </c>
      <c r="M7555">
        <v>32.571199999999997</v>
      </c>
      <c r="N7555">
        <v>40.849899999999998</v>
      </c>
      <c r="O7555">
        <v>2.6829200000000001E-3</v>
      </c>
      <c r="P7555">
        <v>13.637</v>
      </c>
      <c r="Q7555">
        <v>54.5</v>
      </c>
      <c r="R7555">
        <v>-135.75</v>
      </c>
      <c r="S7555">
        <v>0.35276299999999999</v>
      </c>
      <c r="T7555">
        <v>15.1576</v>
      </c>
      <c r="U7555">
        <v>134</v>
      </c>
    </row>
    <row r="7556" spans="1:21" x14ac:dyDescent="0.4">
      <c r="A7556" t="s">
        <v>97</v>
      </c>
      <c r="B7556">
        <v>1631438382</v>
      </c>
      <c r="C7556">
        <v>236707925</v>
      </c>
      <c r="D7556">
        <v>30206</v>
      </c>
      <c r="E7556">
        <v>0</v>
      </c>
      <c r="F7556" s="5">
        <v>44451</v>
      </c>
      <c r="G7556" s="14">
        <v>0.51368055555555558</v>
      </c>
      <c r="H7556">
        <v>17298.8</v>
      </c>
      <c r="I7556">
        <v>395.23</v>
      </c>
      <c r="J7556">
        <v>2406.8000000000002</v>
      </c>
      <c r="K7556">
        <v>40.68</v>
      </c>
      <c r="L7556">
        <v>55.000300000000003</v>
      </c>
      <c r="M7556">
        <v>32.570399999999999</v>
      </c>
      <c r="N7556">
        <v>40.849899999999998</v>
      </c>
      <c r="O7556">
        <v>2.6759000000000002E-3</v>
      </c>
      <c r="P7556">
        <v>13.636900000000001</v>
      </c>
      <c r="Q7556">
        <v>54.5</v>
      </c>
      <c r="R7556">
        <v>38.25</v>
      </c>
      <c r="S7556">
        <v>0.35276299999999999</v>
      </c>
      <c r="T7556">
        <v>15.1576</v>
      </c>
      <c r="U7556">
        <v>112</v>
      </c>
    </row>
    <row r="7557" spans="1:21" x14ac:dyDescent="0.4">
      <c r="A7557" t="s">
        <v>97</v>
      </c>
      <c r="B7557">
        <v>1631438383</v>
      </c>
      <c r="C7557">
        <v>236707925</v>
      </c>
      <c r="D7557">
        <v>30210</v>
      </c>
      <c r="E7557">
        <v>0</v>
      </c>
      <c r="F7557" s="5">
        <v>44451</v>
      </c>
      <c r="G7557" s="14">
        <v>0.51369212962962962</v>
      </c>
      <c r="H7557">
        <v>17293.599999999999</v>
      </c>
      <c r="I7557">
        <v>395.726</v>
      </c>
      <c r="J7557">
        <v>2408.5100000000002</v>
      </c>
      <c r="K7557">
        <v>40.680799999999998</v>
      </c>
      <c r="L7557">
        <v>55.000300000000003</v>
      </c>
      <c r="M7557">
        <v>32.572000000000003</v>
      </c>
      <c r="N7557">
        <v>40.849899999999998</v>
      </c>
      <c r="O7557">
        <v>2.6856599999999999E-3</v>
      </c>
      <c r="P7557">
        <v>13.637</v>
      </c>
      <c r="Q7557">
        <v>54.4998</v>
      </c>
      <c r="R7557">
        <v>-155.5</v>
      </c>
      <c r="S7557">
        <v>0.35276299999999999</v>
      </c>
      <c r="T7557">
        <v>15.1576</v>
      </c>
      <c r="U7557">
        <v>214</v>
      </c>
    </row>
    <row r="7558" spans="1:21" x14ac:dyDescent="0.4">
      <c r="A7558" t="s">
        <v>97</v>
      </c>
      <c r="B7558">
        <v>1631438384</v>
      </c>
      <c r="C7558">
        <v>236707925</v>
      </c>
      <c r="D7558">
        <v>30214</v>
      </c>
      <c r="E7558">
        <v>0</v>
      </c>
      <c r="F7558" s="5">
        <v>44451</v>
      </c>
      <c r="G7558" s="14">
        <v>0.51370370370370366</v>
      </c>
      <c r="H7558">
        <v>17289.099999999999</v>
      </c>
      <c r="I7558">
        <v>395.55799999999999</v>
      </c>
      <c r="J7558">
        <v>2408.7800000000002</v>
      </c>
      <c r="K7558">
        <v>40.679600000000001</v>
      </c>
      <c r="L7558">
        <v>55.000300000000003</v>
      </c>
      <c r="M7558">
        <v>32.5732</v>
      </c>
      <c r="N7558">
        <v>40.849899999999998</v>
      </c>
      <c r="O7558">
        <v>2.6833199999999999E-3</v>
      </c>
      <c r="P7558">
        <v>13.6364</v>
      </c>
      <c r="Q7558">
        <v>54.5002</v>
      </c>
      <c r="R7558">
        <v>-150</v>
      </c>
      <c r="S7558">
        <v>0.35276299999999999</v>
      </c>
      <c r="T7558">
        <v>15.1576</v>
      </c>
      <c r="U7558">
        <v>204</v>
      </c>
    </row>
    <row r="7559" spans="1:21" x14ac:dyDescent="0.4">
      <c r="A7559" t="s">
        <v>97</v>
      </c>
      <c r="B7559">
        <v>1631438385</v>
      </c>
      <c r="C7559">
        <v>236344099</v>
      </c>
      <c r="D7559">
        <v>30218</v>
      </c>
      <c r="E7559">
        <v>0</v>
      </c>
      <c r="F7559" s="5">
        <v>44451</v>
      </c>
      <c r="G7559" s="14">
        <v>0.51371527777777781</v>
      </c>
      <c r="H7559">
        <v>17281.2</v>
      </c>
      <c r="I7559">
        <v>395.255</v>
      </c>
      <c r="J7559">
        <v>2409.9699999999998</v>
      </c>
      <c r="K7559">
        <v>40.679600000000001</v>
      </c>
      <c r="L7559">
        <v>55.000300000000003</v>
      </c>
      <c r="M7559">
        <v>32.572400000000002</v>
      </c>
      <c r="N7559">
        <v>40.849899999999998</v>
      </c>
      <c r="O7559">
        <v>2.6798799999999999E-3</v>
      </c>
      <c r="P7559">
        <v>13.6373</v>
      </c>
      <c r="Q7559">
        <v>54.5</v>
      </c>
      <c r="R7559">
        <v>-107.5</v>
      </c>
      <c r="S7559">
        <v>0.35276299999999999</v>
      </c>
      <c r="T7559">
        <v>15.1576</v>
      </c>
      <c r="U7559">
        <v>170</v>
      </c>
    </row>
    <row r="7560" spans="1:21" x14ac:dyDescent="0.4">
      <c r="A7560" t="s">
        <v>97</v>
      </c>
      <c r="B7560">
        <v>1631438386</v>
      </c>
      <c r="C7560">
        <v>236344099</v>
      </c>
      <c r="D7560">
        <v>30222</v>
      </c>
      <c r="E7560">
        <v>0</v>
      </c>
      <c r="F7560" s="5">
        <v>44451</v>
      </c>
      <c r="G7560" s="14">
        <v>0.51372685185185185</v>
      </c>
      <c r="H7560">
        <v>17274.400000000001</v>
      </c>
      <c r="I7560">
        <v>395.08300000000003</v>
      </c>
      <c r="J7560">
        <v>2410.7199999999998</v>
      </c>
      <c r="K7560">
        <v>40.680399999999999</v>
      </c>
      <c r="L7560">
        <v>55.000300000000003</v>
      </c>
      <c r="M7560">
        <v>32.572400000000002</v>
      </c>
      <c r="N7560">
        <v>40.850099999999998</v>
      </c>
      <c r="O7560">
        <v>2.67132E-3</v>
      </c>
      <c r="P7560">
        <v>13.6372</v>
      </c>
      <c r="Q7560">
        <v>54.500500000000002</v>
      </c>
      <c r="R7560">
        <v>-117.75</v>
      </c>
      <c r="S7560">
        <v>0.35276299999999999</v>
      </c>
      <c r="T7560">
        <v>15.1576</v>
      </c>
      <c r="U7560">
        <v>58</v>
      </c>
    </row>
    <row r="7561" spans="1:21" x14ac:dyDescent="0.4">
      <c r="A7561" t="s">
        <v>97</v>
      </c>
      <c r="B7561">
        <v>1631438387</v>
      </c>
      <c r="C7561">
        <v>236344099</v>
      </c>
      <c r="D7561">
        <v>30226</v>
      </c>
      <c r="E7561">
        <v>0</v>
      </c>
      <c r="F7561" s="5">
        <v>44451</v>
      </c>
      <c r="G7561" s="14">
        <v>0.513738425925926</v>
      </c>
      <c r="H7561">
        <v>17264.3</v>
      </c>
      <c r="I7561">
        <v>395.40100000000001</v>
      </c>
      <c r="J7561">
        <v>2412.17</v>
      </c>
      <c r="K7561">
        <v>40.679600000000001</v>
      </c>
      <c r="L7561">
        <v>55.000300000000003</v>
      </c>
      <c r="M7561">
        <v>32.572800000000001</v>
      </c>
      <c r="N7561">
        <v>40.849899999999998</v>
      </c>
      <c r="O7561">
        <v>2.6696300000000001E-3</v>
      </c>
      <c r="P7561">
        <v>13.637</v>
      </c>
      <c r="Q7561">
        <v>54.500399999999999</v>
      </c>
      <c r="R7561">
        <v>-1</v>
      </c>
      <c r="S7561">
        <v>0.35276299999999999</v>
      </c>
      <c r="T7561">
        <v>15.1568</v>
      </c>
      <c r="U7561">
        <v>46</v>
      </c>
    </row>
    <row r="7562" spans="1:21" x14ac:dyDescent="0.4">
      <c r="A7562" t="s">
        <v>97</v>
      </c>
      <c r="B7562">
        <v>1631438388</v>
      </c>
      <c r="C7562">
        <v>236344099</v>
      </c>
      <c r="D7562">
        <v>30230</v>
      </c>
      <c r="E7562">
        <v>0</v>
      </c>
      <c r="F7562" s="5">
        <v>44451</v>
      </c>
      <c r="G7562" s="14">
        <v>0.51375000000000004</v>
      </c>
      <c r="H7562">
        <v>17256.2</v>
      </c>
      <c r="I7562">
        <v>395.00700000000001</v>
      </c>
      <c r="J7562">
        <v>2412.9699999999998</v>
      </c>
      <c r="K7562">
        <v>40.679600000000001</v>
      </c>
      <c r="L7562">
        <v>55.000300000000003</v>
      </c>
      <c r="M7562">
        <v>32.574100000000001</v>
      </c>
      <c r="N7562">
        <v>40.849899999999998</v>
      </c>
      <c r="O7562">
        <v>2.6592199999999999E-3</v>
      </c>
      <c r="P7562">
        <v>13.636799999999999</v>
      </c>
      <c r="Q7562">
        <v>54.5002</v>
      </c>
      <c r="R7562">
        <v>-292.5</v>
      </c>
      <c r="S7562">
        <v>0.35276299999999999</v>
      </c>
      <c r="T7562">
        <v>15.1564</v>
      </c>
      <c r="U7562">
        <v>42</v>
      </c>
    </row>
    <row r="7563" spans="1:21" x14ac:dyDescent="0.4">
      <c r="A7563" t="s">
        <v>97</v>
      </c>
      <c r="B7563">
        <v>1631438389</v>
      </c>
      <c r="C7563">
        <v>236344099</v>
      </c>
      <c r="D7563">
        <v>30234</v>
      </c>
      <c r="E7563">
        <v>0</v>
      </c>
      <c r="F7563" s="5">
        <v>44451</v>
      </c>
      <c r="G7563" s="14">
        <v>0.51376157407407408</v>
      </c>
      <c r="H7563">
        <v>17247.099999999999</v>
      </c>
      <c r="I7563">
        <v>394.68900000000002</v>
      </c>
      <c r="J7563">
        <v>2414.61</v>
      </c>
      <c r="K7563">
        <v>40.679099999999998</v>
      </c>
      <c r="L7563">
        <v>55.000300000000003</v>
      </c>
      <c r="M7563">
        <v>32.571599999999997</v>
      </c>
      <c r="N7563">
        <v>40.849899999999998</v>
      </c>
      <c r="O7563">
        <v>2.66439E-3</v>
      </c>
      <c r="P7563">
        <v>13.636799999999999</v>
      </c>
      <c r="Q7563">
        <v>54.500500000000002</v>
      </c>
      <c r="R7563">
        <v>-239.25</v>
      </c>
      <c r="S7563">
        <v>0.35276299999999999</v>
      </c>
      <c r="T7563">
        <v>15.1568</v>
      </c>
      <c r="U7563">
        <v>114</v>
      </c>
    </row>
    <row r="7564" spans="1:21" x14ac:dyDescent="0.4">
      <c r="A7564" t="s">
        <v>97</v>
      </c>
      <c r="B7564">
        <v>1631438390</v>
      </c>
      <c r="C7564">
        <v>236344099</v>
      </c>
      <c r="D7564">
        <v>30238</v>
      </c>
      <c r="E7564">
        <v>0</v>
      </c>
      <c r="F7564" s="5">
        <v>44451</v>
      </c>
      <c r="G7564" s="14">
        <v>0.51377314814814812</v>
      </c>
      <c r="H7564">
        <v>17240.099999999999</v>
      </c>
      <c r="I7564">
        <v>395.084</v>
      </c>
      <c r="J7564">
        <v>2416.44</v>
      </c>
      <c r="K7564">
        <v>40.680399999999999</v>
      </c>
      <c r="L7564">
        <v>55.000300000000003</v>
      </c>
      <c r="M7564">
        <v>32.570399999999999</v>
      </c>
      <c r="N7564">
        <v>40.849899999999998</v>
      </c>
      <c r="O7564">
        <v>2.6709500000000001E-3</v>
      </c>
      <c r="P7564">
        <v>13.6365</v>
      </c>
      <c r="Q7564">
        <v>54.500500000000002</v>
      </c>
      <c r="R7564">
        <v>-170</v>
      </c>
      <c r="S7564">
        <v>0.35276299999999999</v>
      </c>
      <c r="T7564">
        <v>15.1564</v>
      </c>
      <c r="U7564">
        <v>173</v>
      </c>
    </row>
    <row r="7565" spans="1:21" x14ac:dyDescent="0.4">
      <c r="A7565" t="s">
        <v>97</v>
      </c>
      <c r="B7565">
        <v>1631438391</v>
      </c>
      <c r="C7565">
        <v>236344099</v>
      </c>
      <c r="D7565">
        <v>30242</v>
      </c>
      <c r="E7565">
        <v>0</v>
      </c>
      <c r="F7565" s="5">
        <v>44451</v>
      </c>
      <c r="G7565" s="14">
        <v>0.51378472222222216</v>
      </c>
      <c r="H7565">
        <v>17235.2</v>
      </c>
      <c r="I7565">
        <v>394.827</v>
      </c>
      <c r="J7565">
        <v>2417.35</v>
      </c>
      <c r="K7565">
        <v>40.68</v>
      </c>
      <c r="L7565">
        <v>55.000300000000003</v>
      </c>
      <c r="M7565">
        <v>32.569099999999999</v>
      </c>
      <c r="N7565">
        <v>40.849899999999998</v>
      </c>
      <c r="O7565">
        <v>2.6751399999999999E-3</v>
      </c>
      <c r="P7565">
        <v>13.6373</v>
      </c>
      <c r="Q7565">
        <v>54.500500000000002</v>
      </c>
      <c r="R7565">
        <v>-117.75</v>
      </c>
      <c r="S7565">
        <v>0.35276299999999999</v>
      </c>
      <c r="T7565">
        <v>15.1564</v>
      </c>
      <c r="U7565">
        <v>235</v>
      </c>
    </row>
    <row r="7566" spans="1:21" x14ac:dyDescent="0.4">
      <c r="A7566" t="s">
        <v>97</v>
      </c>
      <c r="B7566">
        <v>1631438392</v>
      </c>
      <c r="C7566">
        <v>235995054</v>
      </c>
      <c r="D7566">
        <v>30246</v>
      </c>
      <c r="E7566">
        <v>0</v>
      </c>
      <c r="F7566" s="5">
        <v>44451</v>
      </c>
      <c r="G7566" s="14">
        <v>0.51379629629629631</v>
      </c>
      <c r="H7566">
        <v>17231</v>
      </c>
      <c r="I7566">
        <v>394.96699999999998</v>
      </c>
      <c r="J7566">
        <v>2418.91</v>
      </c>
      <c r="K7566">
        <v>40.68</v>
      </c>
      <c r="L7566">
        <v>55.000300000000003</v>
      </c>
      <c r="M7566">
        <v>32.569099999999999</v>
      </c>
      <c r="N7566">
        <v>40.849899999999998</v>
      </c>
      <c r="O7566">
        <v>2.6641799999999999E-3</v>
      </c>
      <c r="P7566">
        <v>13.637600000000001</v>
      </c>
      <c r="Q7566">
        <v>54.500399999999999</v>
      </c>
      <c r="R7566">
        <v>-29.5</v>
      </c>
      <c r="S7566">
        <v>0.35276299999999999</v>
      </c>
      <c r="T7566">
        <v>15.1568</v>
      </c>
      <c r="U7566">
        <v>58</v>
      </c>
    </row>
    <row r="7567" spans="1:21" x14ac:dyDescent="0.4">
      <c r="A7567" t="s">
        <v>97</v>
      </c>
      <c r="B7567">
        <v>1631438393</v>
      </c>
      <c r="C7567">
        <v>235995054</v>
      </c>
      <c r="D7567">
        <v>30250</v>
      </c>
      <c r="E7567">
        <v>0</v>
      </c>
      <c r="F7567" s="5">
        <v>44451</v>
      </c>
      <c r="G7567" s="14">
        <v>0.51380787037037035</v>
      </c>
      <c r="H7567">
        <v>17227.099999999999</v>
      </c>
      <c r="I7567">
        <v>394.91800000000001</v>
      </c>
      <c r="J7567">
        <v>2420.0300000000002</v>
      </c>
      <c r="K7567">
        <v>40.679099999999998</v>
      </c>
      <c r="L7567">
        <v>55.000300000000003</v>
      </c>
      <c r="M7567">
        <v>32.568300000000001</v>
      </c>
      <c r="N7567">
        <v>40.849899999999998</v>
      </c>
      <c r="O7567">
        <v>2.6655200000000002E-3</v>
      </c>
      <c r="P7567">
        <v>13.637499999999999</v>
      </c>
      <c r="Q7567">
        <v>54.500500000000002</v>
      </c>
      <c r="R7567">
        <v>108.75</v>
      </c>
      <c r="S7567">
        <v>0.35276299999999999</v>
      </c>
      <c r="T7567">
        <v>15.1568</v>
      </c>
      <c r="U7567">
        <v>42</v>
      </c>
    </row>
    <row r="7568" spans="1:21" x14ac:dyDescent="0.4">
      <c r="A7568" t="s">
        <v>97</v>
      </c>
      <c r="B7568">
        <v>1631438394</v>
      </c>
      <c r="C7568">
        <v>235995054</v>
      </c>
      <c r="D7568">
        <v>30254</v>
      </c>
      <c r="E7568">
        <v>0</v>
      </c>
      <c r="F7568" s="5">
        <v>44451</v>
      </c>
      <c r="G7568" s="14">
        <v>0.5138194444444445</v>
      </c>
      <c r="H7568">
        <v>17221.3</v>
      </c>
      <c r="I7568">
        <v>395.48700000000002</v>
      </c>
      <c r="J7568">
        <v>2420.9699999999998</v>
      </c>
      <c r="K7568">
        <v>40.679099999999998</v>
      </c>
      <c r="L7568">
        <v>55.000300000000003</v>
      </c>
      <c r="M7568">
        <v>32.571599999999997</v>
      </c>
      <c r="N7568">
        <v>40.849899999999998</v>
      </c>
      <c r="O7568">
        <v>2.67037E-3</v>
      </c>
      <c r="P7568">
        <v>13.636699999999999</v>
      </c>
      <c r="Q7568">
        <v>54.500500000000002</v>
      </c>
      <c r="R7568">
        <v>-63.5</v>
      </c>
      <c r="S7568">
        <v>0.35276299999999999</v>
      </c>
      <c r="T7568">
        <v>15.1568</v>
      </c>
      <c r="U7568">
        <v>254</v>
      </c>
    </row>
    <row r="7569" spans="1:21" x14ac:dyDescent="0.4">
      <c r="A7569" t="s">
        <v>97</v>
      </c>
      <c r="B7569">
        <v>1631438395</v>
      </c>
      <c r="C7569">
        <v>235995054</v>
      </c>
      <c r="D7569">
        <v>30258</v>
      </c>
      <c r="E7569">
        <v>0</v>
      </c>
      <c r="F7569" s="5">
        <v>44451</v>
      </c>
      <c r="G7569" s="14">
        <v>0.51383101851851853</v>
      </c>
      <c r="H7569">
        <v>17212.099999999999</v>
      </c>
      <c r="I7569">
        <v>394.88200000000001</v>
      </c>
      <c r="J7569">
        <v>2422.58</v>
      </c>
      <c r="K7569">
        <v>40.678699999999999</v>
      </c>
      <c r="L7569">
        <v>55.000300000000003</v>
      </c>
      <c r="M7569">
        <v>32.570799999999998</v>
      </c>
      <c r="N7569">
        <v>40.849899999999998</v>
      </c>
      <c r="O7569">
        <v>2.67009E-3</v>
      </c>
      <c r="P7569">
        <v>13.636900000000001</v>
      </c>
      <c r="Q7569">
        <v>54.500500000000002</v>
      </c>
      <c r="R7569">
        <v>-112.5</v>
      </c>
      <c r="S7569">
        <v>0.35276299999999999</v>
      </c>
      <c r="T7569">
        <v>15.1568</v>
      </c>
      <c r="U7569">
        <v>49</v>
      </c>
    </row>
    <row r="7570" spans="1:21" x14ac:dyDescent="0.4">
      <c r="A7570" t="s">
        <v>97</v>
      </c>
      <c r="B7570">
        <v>1631438396</v>
      </c>
      <c r="C7570">
        <v>235995054</v>
      </c>
      <c r="D7570">
        <v>30262</v>
      </c>
      <c r="E7570">
        <v>0</v>
      </c>
      <c r="F7570" s="5">
        <v>44451</v>
      </c>
      <c r="G7570" s="14">
        <v>0.51384259259259257</v>
      </c>
      <c r="H7570">
        <v>17207.7</v>
      </c>
      <c r="I7570">
        <v>395.947</v>
      </c>
      <c r="J7570">
        <v>2423.69</v>
      </c>
      <c r="K7570">
        <v>40.678699999999999</v>
      </c>
      <c r="L7570">
        <v>55.000300000000003</v>
      </c>
      <c r="M7570">
        <v>32.572000000000003</v>
      </c>
      <c r="N7570">
        <v>40.849899999999998</v>
      </c>
      <c r="O7570">
        <v>2.66899E-3</v>
      </c>
      <c r="P7570">
        <v>13.6372</v>
      </c>
      <c r="Q7570">
        <v>54.500500000000002</v>
      </c>
      <c r="R7570">
        <v>-70.5</v>
      </c>
      <c r="S7570">
        <v>0.35276299999999999</v>
      </c>
      <c r="T7570">
        <v>15.1564</v>
      </c>
      <c r="U7570">
        <v>225</v>
      </c>
    </row>
    <row r="7571" spans="1:21" x14ac:dyDescent="0.4">
      <c r="A7571" t="s">
        <v>97</v>
      </c>
      <c r="B7571">
        <v>1631438397</v>
      </c>
      <c r="C7571">
        <v>235995054</v>
      </c>
      <c r="D7571">
        <v>30266</v>
      </c>
      <c r="E7571">
        <v>0</v>
      </c>
      <c r="F7571" s="5">
        <v>44451</v>
      </c>
      <c r="G7571" s="14">
        <v>0.51385416666666661</v>
      </c>
      <c r="H7571">
        <v>17202.599999999999</v>
      </c>
      <c r="I7571">
        <v>394.71600000000001</v>
      </c>
      <c r="J7571">
        <v>2424.7399999999998</v>
      </c>
      <c r="K7571">
        <v>40.68</v>
      </c>
      <c r="L7571">
        <v>55.000500000000002</v>
      </c>
      <c r="M7571">
        <v>32.570399999999999</v>
      </c>
      <c r="N7571">
        <v>40.849899999999998</v>
      </c>
      <c r="O7571">
        <v>2.6495099999999999E-3</v>
      </c>
      <c r="P7571">
        <v>13.6374</v>
      </c>
      <c r="Q7571">
        <v>54.500500000000002</v>
      </c>
      <c r="R7571">
        <v>-92.75</v>
      </c>
      <c r="S7571">
        <v>0.35276299999999999</v>
      </c>
      <c r="T7571">
        <v>15.156000000000001</v>
      </c>
      <c r="U7571">
        <v>153</v>
      </c>
    </row>
    <row r="7572" spans="1:21" x14ac:dyDescent="0.4">
      <c r="A7572" t="s">
        <v>97</v>
      </c>
      <c r="B7572">
        <v>1631438398</v>
      </c>
      <c r="C7572">
        <v>235995054</v>
      </c>
      <c r="D7572">
        <v>30270</v>
      </c>
      <c r="E7572">
        <v>0</v>
      </c>
      <c r="F7572" s="5">
        <v>44451</v>
      </c>
      <c r="G7572" s="14">
        <v>0.51386574074074076</v>
      </c>
      <c r="H7572">
        <v>17200.7</v>
      </c>
      <c r="I7572">
        <v>395.02699999999999</v>
      </c>
      <c r="J7572">
        <v>2426.04</v>
      </c>
      <c r="K7572">
        <v>40.680399999999999</v>
      </c>
      <c r="L7572">
        <v>55.000300000000003</v>
      </c>
      <c r="M7572">
        <v>32.569899999999997</v>
      </c>
      <c r="N7572">
        <v>40.849899999999998</v>
      </c>
      <c r="O7572">
        <v>2.6549199999999998E-3</v>
      </c>
      <c r="P7572">
        <v>13.6372</v>
      </c>
      <c r="Q7572">
        <v>54.500500000000002</v>
      </c>
      <c r="R7572">
        <v>-73</v>
      </c>
      <c r="S7572">
        <v>0.35276299999999999</v>
      </c>
      <c r="T7572">
        <v>15.156000000000001</v>
      </c>
      <c r="U7572">
        <v>95</v>
      </c>
    </row>
    <row r="7573" spans="1:21" x14ac:dyDescent="0.4">
      <c r="A7573" t="s">
        <v>97</v>
      </c>
      <c r="B7573">
        <v>1631438399</v>
      </c>
      <c r="C7573">
        <v>235995054</v>
      </c>
      <c r="D7573">
        <v>30274</v>
      </c>
      <c r="E7573">
        <v>0</v>
      </c>
      <c r="F7573" s="5">
        <v>44451</v>
      </c>
      <c r="G7573" s="14">
        <v>0.5138773148148148</v>
      </c>
      <c r="H7573">
        <v>17200.3</v>
      </c>
      <c r="I7573">
        <v>395.40499999999997</v>
      </c>
      <c r="J7573">
        <v>2426.96</v>
      </c>
      <c r="K7573">
        <v>40.679600000000001</v>
      </c>
      <c r="L7573">
        <v>55.000799999999998</v>
      </c>
      <c r="M7573">
        <v>32.570799999999998</v>
      </c>
      <c r="N7573">
        <v>40.849899999999998</v>
      </c>
      <c r="O7573">
        <v>2.6502000000000001E-3</v>
      </c>
      <c r="P7573">
        <v>13.6379</v>
      </c>
      <c r="Q7573">
        <v>54.500500000000002</v>
      </c>
      <c r="R7573">
        <v>-122.5</v>
      </c>
      <c r="S7573">
        <v>0.35276299999999999</v>
      </c>
      <c r="T7573">
        <v>15.156000000000001</v>
      </c>
      <c r="U7573">
        <v>202</v>
      </c>
    </row>
    <row r="7574" spans="1:21" x14ac:dyDescent="0.4">
      <c r="A7574" t="s">
        <v>97</v>
      </c>
      <c r="B7574">
        <v>1631438400</v>
      </c>
      <c r="C7574">
        <v>235630035</v>
      </c>
      <c r="D7574">
        <v>30278</v>
      </c>
      <c r="E7574">
        <v>0</v>
      </c>
      <c r="F7574" s="5">
        <v>44451</v>
      </c>
      <c r="G7574" s="14">
        <v>0.51388888888888895</v>
      </c>
      <c r="H7574">
        <v>17201</v>
      </c>
      <c r="I7574">
        <v>395.03899999999999</v>
      </c>
      <c r="J7574">
        <v>2427.98</v>
      </c>
      <c r="K7574">
        <v>40.679099999999998</v>
      </c>
      <c r="L7574">
        <v>55.000999999999998</v>
      </c>
      <c r="M7574">
        <v>32.570399999999999</v>
      </c>
      <c r="N7574">
        <v>40.849899999999998</v>
      </c>
      <c r="O7574">
        <v>2.6455599999999999E-3</v>
      </c>
      <c r="P7574">
        <v>13.6378</v>
      </c>
      <c r="Q7574">
        <v>54.500500000000002</v>
      </c>
      <c r="R7574">
        <v>-112.25</v>
      </c>
      <c r="S7574">
        <v>0.35276299999999999</v>
      </c>
      <c r="T7574">
        <v>15.1556</v>
      </c>
      <c r="U7574">
        <v>160</v>
      </c>
    </row>
    <row r="7575" spans="1:21" x14ac:dyDescent="0.4">
      <c r="A7575" t="s">
        <v>97</v>
      </c>
      <c r="B7575">
        <v>1631438401</v>
      </c>
      <c r="C7575">
        <v>235630035</v>
      </c>
      <c r="D7575">
        <v>30282</v>
      </c>
      <c r="E7575">
        <v>0</v>
      </c>
      <c r="F7575" s="5">
        <v>44451</v>
      </c>
      <c r="G7575" s="14">
        <v>0.51390046296296299</v>
      </c>
      <c r="H7575">
        <v>17201.7</v>
      </c>
      <c r="I7575">
        <v>394.476</v>
      </c>
      <c r="J7575">
        <v>2429.15</v>
      </c>
      <c r="K7575">
        <v>40.680399999999999</v>
      </c>
      <c r="L7575">
        <v>55.000799999999998</v>
      </c>
      <c r="M7575">
        <v>32.570399999999999</v>
      </c>
      <c r="N7575">
        <v>40.849899999999998</v>
      </c>
      <c r="O7575">
        <v>2.6574200000000002E-3</v>
      </c>
      <c r="P7575">
        <v>13.6373</v>
      </c>
      <c r="Q7575">
        <v>54.500500000000002</v>
      </c>
      <c r="R7575">
        <v>-38.75</v>
      </c>
      <c r="S7575">
        <v>0.35276299999999999</v>
      </c>
      <c r="T7575">
        <v>15.156000000000001</v>
      </c>
      <c r="U7575">
        <v>207</v>
      </c>
    </row>
    <row r="7576" spans="1:21" x14ac:dyDescent="0.4">
      <c r="A7576" t="s">
        <v>97</v>
      </c>
      <c r="B7576">
        <v>1631438402</v>
      </c>
      <c r="C7576">
        <v>235630035</v>
      </c>
      <c r="D7576">
        <v>30286</v>
      </c>
      <c r="E7576">
        <v>0</v>
      </c>
      <c r="F7576" s="5">
        <v>44451</v>
      </c>
      <c r="G7576" s="14">
        <v>0.51391203703703703</v>
      </c>
      <c r="H7576">
        <v>17203.7</v>
      </c>
      <c r="I7576">
        <v>395.00799999999998</v>
      </c>
      <c r="J7576">
        <v>2430.09</v>
      </c>
      <c r="K7576">
        <v>40.679600000000001</v>
      </c>
      <c r="L7576">
        <v>55.000999999999998</v>
      </c>
      <c r="M7576">
        <v>32.570799999999998</v>
      </c>
      <c r="N7576">
        <v>40.849899999999998</v>
      </c>
      <c r="O7576">
        <v>2.6702599999999998E-3</v>
      </c>
      <c r="P7576">
        <v>13.6381</v>
      </c>
      <c r="Q7576">
        <v>54.500500000000002</v>
      </c>
      <c r="R7576">
        <v>-18.25</v>
      </c>
      <c r="S7576">
        <v>0.35276299999999999</v>
      </c>
      <c r="T7576">
        <v>15.1556</v>
      </c>
      <c r="U7576">
        <v>203</v>
      </c>
    </row>
    <row r="7577" spans="1:21" x14ac:dyDescent="0.4">
      <c r="A7577" t="s">
        <v>97</v>
      </c>
      <c r="B7577">
        <v>1631438403</v>
      </c>
      <c r="C7577">
        <v>235630035</v>
      </c>
      <c r="D7577">
        <v>30290</v>
      </c>
      <c r="E7577">
        <v>0</v>
      </c>
      <c r="F7577" s="5">
        <v>44451</v>
      </c>
      <c r="G7577" s="14">
        <v>0.51392361111111107</v>
      </c>
      <c r="H7577">
        <v>17208</v>
      </c>
      <c r="I7577">
        <v>394.73700000000002</v>
      </c>
      <c r="J7577">
        <v>2431.04</v>
      </c>
      <c r="K7577">
        <v>40.678699999999999</v>
      </c>
      <c r="L7577">
        <v>55.000999999999998</v>
      </c>
      <c r="M7577">
        <v>32.571599999999997</v>
      </c>
      <c r="N7577">
        <v>40.850099999999998</v>
      </c>
      <c r="O7577">
        <v>2.6557899999999999E-3</v>
      </c>
      <c r="P7577">
        <v>13.6372</v>
      </c>
      <c r="Q7577">
        <v>54.500500000000002</v>
      </c>
      <c r="R7577">
        <v>-167</v>
      </c>
      <c r="S7577">
        <v>0.35276299999999999</v>
      </c>
      <c r="T7577">
        <v>15.156000000000001</v>
      </c>
      <c r="U7577">
        <v>209</v>
      </c>
    </row>
    <row r="7578" spans="1:21" x14ac:dyDescent="0.4">
      <c r="A7578" t="s">
        <v>97</v>
      </c>
      <c r="B7578">
        <v>1631438404</v>
      </c>
      <c r="C7578">
        <v>235630035</v>
      </c>
      <c r="D7578">
        <v>30294</v>
      </c>
      <c r="E7578">
        <v>0</v>
      </c>
      <c r="F7578" s="5">
        <v>44451</v>
      </c>
      <c r="G7578" s="14">
        <v>0.51393518518518522</v>
      </c>
      <c r="H7578">
        <v>17213.400000000001</v>
      </c>
      <c r="I7578">
        <v>394.56599999999997</v>
      </c>
      <c r="J7578">
        <v>2432.06</v>
      </c>
      <c r="K7578">
        <v>40.680399999999999</v>
      </c>
      <c r="L7578">
        <v>55.000999999999998</v>
      </c>
      <c r="M7578">
        <v>32.570799999999998</v>
      </c>
      <c r="N7578">
        <v>40.849899999999998</v>
      </c>
      <c r="O7578">
        <v>2.6613299999999999E-3</v>
      </c>
      <c r="P7578">
        <v>13.6373</v>
      </c>
      <c r="Q7578">
        <v>54.500500000000002</v>
      </c>
      <c r="R7578">
        <v>-126.25</v>
      </c>
      <c r="S7578">
        <v>0.35276299999999999</v>
      </c>
      <c r="T7578">
        <v>15.1556</v>
      </c>
      <c r="U7578">
        <v>248</v>
      </c>
    </row>
    <row r="7579" spans="1:21" x14ac:dyDescent="0.4">
      <c r="A7579" t="s">
        <v>97</v>
      </c>
      <c r="B7579">
        <v>1631438405</v>
      </c>
      <c r="C7579">
        <v>235630035</v>
      </c>
      <c r="D7579">
        <v>30298</v>
      </c>
      <c r="E7579">
        <v>0</v>
      </c>
      <c r="F7579" s="5">
        <v>44451</v>
      </c>
      <c r="G7579" s="14">
        <v>0.51394675925925926</v>
      </c>
      <c r="H7579">
        <v>17214.8</v>
      </c>
      <c r="I7579">
        <v>394.84699999999998</v>
      </c>
      <c r="J7579">
        <v>2433.11</v>
      </c>
      <c r="K7579">
        <v>40.679600000000001</v>
      </c>
      <c r="L7579">
        <v>55.000999999999998</v>
      </c>
      <c r="M7579">
        <v>32.571599999999997</v>
      </c>
      <c r="N7579">
        <v>40.849899999999998</v>
      </c>
      <c r="O7579">
        <v>2.6545599999999998E-3</v>
      </c>
      <c r="P7579">
        <v>13.6371</v>
      </c>
      <c r="Q7579">
        <v>54.500500000000002</v>
      </c>
      <c r="R7579">
        <v>-156</v>
      </c>
      <c r="S7579">
        <v>0.35276299999999999</v>
      </c>
      <c r="T7579">
        <v>15.1548</v>
      </c>
      <c r="U7579">
        <v>127</v>
      </c>
    </row>
    <row r="7580" spans="1:21" x14ac:dyDescent="0.4">
      <c r="A7580" t="s">
        <v>97</v>
      </c>
      <c r="B7580">
        <v>1631438406</v>
      </c>
      <c r="C7580">
        <v>235630035</v>
      </c>
      <c r="D7580">
        <v>30302</v>
      </c>
      <c r="E7580">
        <v>0</v>
      </c>
      <c r="F7580" s="5">
        <v>44451</v>
      </c>
      <c r="G7580" s="14">
        <v>0.51395833333333341</v>
      </c>
      <c r="H7580">
        <v>17222.7</v>
      </c>
      <c r="I7580">
        <v>394.83600000000001</v>
      </c>
      <c r="J7580">
        <v>2434.65</v>
      </c>
      <c r="K7580">
        <v>40.678699999999999</v>
      </c>
      <c r="L7580">
        <v>55.000999999999998</v>
      </c>
      <c r="M7580">
        <v>32.570399999999999</v>
      </c>
      <c r="N7580">
        <v>40.849899999999998</v>
      </c>
      <c r="O7580">
        <v>2.6522E-3</v>
      </c>
      <c r="P7580">
        <v>13.637700000000001</v>
      </c>
      <c r="Q7580">
        <v>54.500500000000002</v>
      </c>
      <c r="R7580">
        <v>-155</v>
      </c>
      <c r="S7580">
        <v>0.35276299999999999</v>
      </c>
      <c r="T7580">
        <v>15.1548</v>
      </c>
      <c r="U7580">
        <v>64</v>
      </c>
    </row>
    <row r="7581" spans="1:21" x14ac:dyDescent="0.4">
      <c r="A7581" t="s">
        <v>97</v>
      </c>
      <c r="B7581">
        <v>1631438407</v>
      </c>
      <c r="C7581">
        <v>235271930</v>
      </c>
      <c r="D7581">
        <v>30306</v>
      </c>
      <c r="E7581">
        <v>0</v>
      </c>
      <c r="F7581" s="5">
        <v>44451</v>
      </c>
      <c r="G7581" s="14">
        <v>0.51396990740740744</v>
      </c>
      <c r="H7581">
        <v>17225.8</v>
      </c>
      <c r="I7581">
        <v>395.09100000000001</v>
      </c>
      <c r="J7581">
        <v>2436.1</v>
      </c>
      <c r="K7581">
        <v>40.679600000000001</v>
      </c>
      <c r="L7581">
        <v>55.000999999999998</v>
      </c>
      <c r="M7581">
        <v>32.571199999999997</v>
      </c>
      <c r="N7581">
        <v>40.849899999999998</v>
      </c>
      <c r="O7581">
        <v>2.6613800000000001E-3</v>
      </c>
      <c r="P7581">
        <v>13.6374</v>
      </c>
      <c r="Q7581">
        <v>54.500500000000002</v>
      </c>
      <c r="R7581">
        <v>4.5</v>
      </c>
      <c r="S7581">
        <v>0.35276299999999999</v>
      </c>
      <c r="T7581">
        <v>15.1548</v>
      </c>
      <c r="U7581">
        <v>21</v>
      </c>
    </row>
    <row r="7582" spans="1:21" x14ac:dyDescent="0.4">
      <c r="A7582" t="s">
        <v>97</v>
      </c>
      <c r="B7582">
        <v>1631438408</v>
      </c>
      <c r="C7582">
        <v>235271930</v>
      </c>
      <c r="D7582">
        <v>30310</v>
      </c>
      <c r="E7582">
        <v>0</v>
      </c>
      <c r="F7582" s="5">
        <v>44451</v>
      </c>
      <c r="G7582" s="14">
        <v>0.51398148148148148</v>
      </c>
      <c r="H7582">
        <v>17231.7</v>
      </c>
      <c r="I7582">
        <v>394.38400000000001</v>
      </c>
      <c r="J7582">
        <v>2437.27</v>
      </c>
      <c r="K7582">
        <v>40.68</v>
      </c>
      <c r="L7582">
        <v>55.000999999999998</v>
      </c>
      <c r="M7582">
        <v>32.572800000000001</v>
      </c>
      <c r="N7582">
        <v>40.849899999999998</v>
      </c>
      <c r="O7582">
        <v>2.65855E-3</v>
      </c>
      <c r="P7582">
        <v>13.6371</v>
      </c>
      <c r="Q7582">
        <v>54.500500000000002</v>
      </c>
      <c r="R7582">
        <v>-164.5</v>
      </c>
      <c r="S7582">
        <v>0.35276299999999999</v>
      </c>
      <c r="T7582">
        <v>15.1548</v>
      </c>
      <c r="U7582">
        <v>122</v>
      </c>
    </row>
    <row r="7583" spans="1:21" x14ac:dyDescent="0.4">
      <c r="A7583" t="s">
        <v>97</v>
      </c>
      <c r="B7583">
        <v>1631438409</v>
      </c>
      <c r="C7583">
        <v>235271930</v>
      </c>
      <c r="D7583">
        <v>30314</v>
      </c>
      <c r="E7583">
        <v>0</v>
      </c>
      <c r="F7583" s="5">
        <v>44451</v>
      </c>
      <c r="G7583" s="14">
        <v>0.51399305555555552</v>
      </c>
      <c r="H7583">
        <v>17233.5</v>
      </c>
      <c r="I7583">
        <v>395.55700000000002</v>
      </c>
      <c r="J7583">
        <v>2438.5100000000002</v>
      </c>
      <c r="K7583">
        <v>40.679600000000001</v>
      </c>
      <c r="L7583">
        <v>55.000999999999998</v>
      </c>
      <c r="M7583">
        <v>32.572400000000002</v>
      </c>
      <c r="N7583">
        <v>40.849899999999998</v>
      </c>
      <c r="O7583">
        <v>2.6610499999999999E-3</v>
      </c>
      <c r="P7583">
        <v>13.637700000000001</v>
      </c>
      <c r="Q7583">
        <v>54.500500000000002</v>
      </c>
      <c r="R7583">
        <v>-199</v>
      </c>
      <c r="S7583">
        <v>0.35276299999999999</v>
      </c>
      <c r="T7583">
        <v>15.1548</v>
      </c>
      <c r="U7583">
        <v>139</v>
      </c>
    </row>
    <row r="7584" spans="1:21" x14ac:dyDescent="0.4">
      <c r="A7584" t="s">
        <v>97</v>
      </c>
      <c r="B7584">
        <v>1631438410</v>
      </c>
      <c r="C7584">
        <v>235271930</v>
      </c>
      <c r="D7584">
        <v>30318</v>
      </c>
      <c r="E7584">
        <v>0</v>
      </c>
      <c r="F7584" s="5">
        <v>44451</v>
      </c>
      <c r="G7584" s="14">
        <v>0.51400462962962956</v>
      </c>
      <c r="H7584">
        <v>17234.5</v>
      </c>
      <c r="I7584">
        <v>395.21899999999999</v>
      </c>
      <c r="J7584">
        <v>2439.73</v>
      </c>
      <c r="K7584">
        <v>40.68</v>
      </c>
      <c r="L7584">
        <v>55.000999999999998</v>
      </c>
      <c r="M7584">
        <v>32.572400000000002</v>
      </c>
      <c r="N7584">
        <v>40.849899999999998</v>
      </c>
      <c r="O7584">
        <v>2.6682400000000001E-3</v>
      </c>
      <c r="P7584">
        <v>13.6374</v>
      </c>
      <c r="Q7584">
        <v>54.500500000000002</v>
      </c>
      <c r="R7584">
        <v>-193.75</v>
      </c>
      <c r="S7584">
        <v>0.35276299999999999</v>
      </c>
      <c r="T7584">
        <v>15.1548</v>
      </c>
      <c r="U7584">
        <v>171</v>
      </c>
    </row>
    <row r="7585" spans="1:21" x14ac:dyDescent="0.4">
      <c r="A7585" t="s">
        <v>97</v>
      </c>
      <c r="B7585">
        <v>1631438411</v>
      </c>
      <c r="C7585">
        <v>235271930</v>
      </c>
      <c r="D7585">
        <v>30322</v>
      </c>
      <c r="E7585">
        <v>0</v>
      </c>
      <c r="F7585" s="5">
        <v>44451</v>
      </c>
      <c r="G7585" s="14">
        <v>0.51401620370370371</v>
      </c>
      <c r="H7585">
        <v>17234.400000000001</v>
      </c>
      <c r="I7585">
        <v>394.67899999999997</v>
      </c>
      <c r="J7585">
        <v>2440.63</v>
      </c>
      <c r="K7585">
        <v>40.68</v>
      </c>
      <c r="L7585">
        <v>55.000999999999998</v>
      </c>
      <c r="M7585">
        <v>32.572400000000002</v>
      </c>
      <c r="N7585">
        <v>40.849899999999998</v>
      </c>
      <c r="O7585">
        <v>2.6595500000000001E-3</v>
      </c>
      <c r="P7585">
        <v>13.637499999999999</v>
      </c>
      <c r="Q7585">
        <v>54.500500000000002</v>
      </c>
      <c r="R7585">
        <v>1.75</v>
      </c>
      <c r="S7585">
        <v>0.35276299999999999</v>
      </c>
      <c r="T7585">
        <v>15.1548</v>
      </c>
      <c r="U7585">
        <v>19</v>
      </c>
    </row>
    <row r="7586" spans="1:21" x14ac:dyDescent="0.4">
      <c r="A7586" t="s">
        <v>97</v>
      </c>
      <c r="B7586">
        <v>1631438412</v>
      </c>
      <c r="C7586">
        <v>235271930</v>
      </c>
      <c r="D7586">
        <v>30326</v>
      </c>
      <c r="E7586">
        <v>0</v>
      </c>
      <c r="F7586" s="5">
        <v>44451</v>
      </c>
      <c r="G7586" s="14">
        <v>0.51402777777777775</v>
      </c>
      <c r="H7586">
        <v>17231.8</v>
      </c>
      <c r="I7586">
        <v>394.78</v>
      </c>
      <c r="J7586">
        <v>2441.29</v>
      </c>
      <c r="K7586">
        <v>40.678699999999999</v>
      </c>
      <c r="L7586">
        <v>55.000999999999998</v>
      </c>
      <c r="M7586">
        <v>32.5732</v>
      </c>
      <c r="N7586">
        <v>40.850099999999998</v>
      </c>
      <c r="O7586">
        <v>2.66403E-3</v>
      </c>
      <c r="P7586">
        <v>13.637600000000001</v>
      </c>
      <c r="Q7586">
        <v>54.500500000000002</v>
      </c>
      <c r="R7586">
        <v>-261.5</v>
      </c>
      <c r="S7586">
        <v>0.35276299999999999</v>
      </c>
      <c r="T7586">
        <v>15.1548</v>
      </c>
      <c r="U7586">
        <v>151</v>
      </c>
    </row>
    <row r="7587" spans="1:21" x14ac:dyDescent="0.4">
      <c r="A7587" t="s">
        <v>97</v>
      </c>
      <c r="B7587">
        <v>1631438413</v>
      </c>
      <c r="C7587">
        <v>235271930</v>
      </c>
      <c r="D7587">
        <v>30330</v>
      </c>
      <c r="E7587">
        <v>0</v>
      </c>
      <c r="F7587" s="5">
        <v>44451</v>
      </c>
      <c r="G7587" s="14">
        <v>0.5140393518518519</v>
      </c>
      <c r="H7587">
        <v>17233.099999999999</v>
      </c>
      <c r="I7587">
        <v>394.49200000000002</v>
      </c>
      <c r="J7587">
        <v>2442.83</v>
      </c>
      <c r="K7587">
        <v>40.679099999999998</v>
      </c>
      <c r="L7587">
        <v>55.000999999999998</v>
      </c>
      <c r="M7587">
        <v>32.572400000000002</v>
      </c>
      <c r="N7587">
        <v>40.849899999999998</v>
      </c>
      <c r="O7587">
        <v>2.6623599999999999E-3</v>
      </c>
      <c r="P7587">
        <v>13.637</v>
      </c>
      <c r="Q7587">
        <v>54.500500000000002</v>
      </c>
      <c r="R7587">
        <v>-133.25</v>
      </c>
      <c r="S7587">
        <v>0.35276299999999999</v>
      </c>
      <c r="T7587">
        <v>15.154400000000001</v>
      </c>
      <c r="U7587">
        <v>198</v>
      </c>
    </row>
    <row r="7588" spans="1:21" x14ac:dyDescent="0.4">
      <c r="A7588" t="s">
        <v>97</v>
      </c>
      <c r="B7588">
        <v>1631438414</v>
      </c>
      <c r="C7588">
        <v>235271930</v>
      </c>
      <c r="D7588">
        <v>30334</v>
      </c>
      <c r="E7588">
        <v>0</v>
      </c>
      <c r="F7588" s="5">
        <v>44451</v>
      </c>
      <c r="G7588" s="14">
        <v>0.51405092592592594</v>
      </c>
      <c r="H7588">
        <v>17232.5</v>
      </c>
      <c r="I7588">
        <v>395.524</v>
      </c>
      <c r="J7588">
        <v>2443.4499999999998</v>
      </c>
      <c r="K7588">
        <v>40.679600000000001</v>
      </c>
      <c r="L7588">
        <v>55.000999999999998</v>
      </c>
      <c r="M7588">
        <v>32.571599999999997</v>
      </c>
      <c r="N7588">
        <v>40.849899999999998</v>
      </c>
      <c r="O7588">
        <v>2.6642800000000002E-3</v>
      </c>
      <c r="P7588">
        <v>13.6371</v>
      </c>
      <c r="Q7588">
        <v>54.500500000000002</v>
      </c>
      <c r="R7588">
        <v>-268</v>
      </c>
      <c r="S7588">
        <v>0.35276299999999999</v>
      </c>
      <c r="T7588">
        <v>15.154</v>
      </c>
      <c r="U7588">
        <v>69</v>
      </c>
    </row>
    <row r="7589" spans="1:21" x14ac:dyDescent="0.4">
      <c r="A7589" t="s">
        <v>97</v>
      </c>
      <c r="B7589">
        <v>1631438415</v>
      </c>
      <c r="C7589">
        <v>234921932</v>
      </c>
      <c r="D7589">
        <v>30338</v>
      </c>
      <c r="E7589">
        <v>0</v>
      </c>
      <c r="F7589" s="5">
        <v>44451</v>
      </c>
      <c r="G7589" s="14">
        <v>0.51406249999999998</v>
      </c>
      <c r="H7589">
        <v>17234.900000000001</v>
      </c>
      <c r="I7589">
        <v>394.39800000000002</v>
      </c>
      <c r="J7589">
        <v>2444.42</v>
      </c>
      <c r="K7589">
        <v>40.678699999999999</v>
      </c>
      <c r="L7589">
        <v>55.000999999999998</v>
      </c>
      <c r="M7589">
        <v>32.571199999999997</v>
      </c>
      <c r="N7589">
        <v>40.849899999999998</v>
      </c>
      <c r="O7589">
        <v>2.6706500000000001E-3</v>
      </c>
      <c r="P7589">
        <v>13.6373</v>
      </c>
      <c r="Q7589">
        <v>54.500500000000002</v>
      </c>
      <c r="R7589">
        <v>-136</v>
      </c>
      <c r="S7589">
        <v>0.35276299999999999</v>
      </c>
      <c r="T7589">
        <v>15.154</v>
      </c>
      <c r="U7589">
        <v>80</v>
      </c>
    </row>
    <row r="7590" spans="1:21" x14ac:dyDescent="0.4">
      <c r="A7590" t="s">
        <v>97</v>
      </c>
      <c r="B7590">
        <v>1631438416</v>
      </c>
      <c r="C7590">
        <v>234921932</v>
      </c>
      <c r="D7590">
        <v>30342</v>
      </c>
      <c r="E7590">
        <v>0</v>
      </c>
      <c r="F7590" s="5">
        <v>44451</v>
      </c>
      <c r="G7590" s="14">
        <v>0.51407407407407402</v>
      </c>
      <c r="H7590">
        <v>17235.900000000001</v>
      </c>
      <c r="I7590">
        <v>394.98399999999998</v>
      </c>
      <c r="J7590">
        <v>2445.75</v>
      </c>
      <c r="K7590">
        <v>40.680399999999999</v>
      </c>
      <c r="L7590">
        <v>55.000999999999998</v>
      </c>
      <c r="M7590">
        <v>32.570799999999998</v>
      </c>
      <c r="N7590">
        <v>40.849899999999998</v>
      </c>
      <c r="O7590">
        <v>2.67008E-3</v>
      </c>
      <c r="P7590">
        <v>13.636699999999999</v>
      </c>
      <c r="Q7590">
        <v>54.500500000000002</v>
      </c>
      <c r="R7590">
        <v>-110.5</v>
      </c>
      <c r="S7590">
        <v>0.35276299999999999</v>
      </c>
      <c r="T7590">
        <v>15.152900000000001</v>
      </c>
      <c r="U7590">
        <v>227</v>
      </c>
    </row>
    <row r="7591" spans="1:21" x14ac:dyDescent="0.4">
      <c r="A7591" t="s">
        <v>97</v>
      </c>
      <c r="B7591">
        <v>1631438417</v>
      </c>
      <c r="C7591">
        <v>234921932</v>
      </c>
      <c r="D7591">
        <v>30346</v>
      </c>
      <c r="E7591">
        <v>0</v>
      </c>
      <c r="F7591" s="5">
        <v>44451</v>
      </c>
      <c r="G7591" s="14">
        <v>0.51408564814814817</v>
      </c>
      <c r="H7591">
        <v>17238.5</v>
      </c>
      <c r="I7591">
        <v>394.91500000000002</v>
      </c>
      <c r="J7591">
        <v>2447.14</v>
      </c>
      <c r="K7591">
        <v>40.68</v>
      </c>
      <c r="L7591">
        <v>55.000999999999998</v>
      </c>
      <c r="M7591">
        <v>32.571199999999997</v>
      </c>
      <c r="N7591">
        <v>40.849899999999998</v>
      </c>
      <c r="O7591">
        <v>2.6599200000000001E-3</v>
      </c>
      <c r="P7591">
        <v>13.6374</v>
      </c>
      <c r="Q7591">
        <v>54.500500000000002</v>
      </c>
      <c r="R7591">
        <v>-192.5</v>
      </c>
      <c r="S7591">
        <v>0.35276299999999999</v>
      </c>
      <c r="T7591">
        <v>15.152900000000001</v>
      </c>
      <c r="U7591">
        <v>134</v>
      </c>
    </row>
    <row r="7592" spans="1:21" x14ac:dyDescent="0.4">
      <c r="A7592" t="s">
        <v>97</v>
      </c>
      <c r="B7592">
        <v>1631438418</v>
      </c>
      <c r="C7592">
        <v>234921932</v>
      </c>
      <c r="D7592">
        <v>30350</v>
      </c>
      <c r="E7592">
        <v>0</v>
      </c>
      <c r="F7592" s="5">
        <v>44451</v>
      </c>
      <c r="G7592" s="14">
        <v>0.51409722222222221</v>
      </c>
      <c r="H7592">
        <v>17240.7</v>
      </c>
      <c r="I7592">
        <v>394.80200000000002</v>
      </c>
      <c r="J7592">
        <v>2448.5700000000002</v>
      </c>
      <c r="K7592">
        <v>40.679600000000001</v>
      </c>
      <c r="L7592">
        <v>55.000999999999998</v>
      </c>
      <c r="M7592">
        <v>32.570399999999999</v>
      </c>
      <c r="N7592">
        <v>40.849899999999998</v>
      </c>
      <c r="O7592">
        <v>2.6561100000000002E-3</v>
      </c>
      <c r="P7592">
        <v>13.637</v>
      </c>
      <c r="Q7592">
        <v>54.500500000000002</v>
      </c>
      <c r="R7592">
        <v>-110</v>
      </c>
      <c r="S7592">
        <v>0.35276299999999999</v>
      </c>
      <c r="T7592">
        <v>15.152900000000001</v>
      </c>
      <c r="U7592">
        <v>67</v>
      </c>
    </row>
    <row r="7593" spans="1:21" x14ac:dyDescent="0.4">
      <c r="A7593" t="s">
        <v>97</v>
      </c>
      <c r="B7593">
        <v>1631438419</v>
      </c>
      <c r="C7593">
        <v>234921932</v>
      </c>
      <c r="D7593">
        <v>30354</v>
      </c>
      <c r="E7593">
        <v>0</v>
      </c>
      <c r="F7593" s="5">
        <v>44451</v>
      </c>
      <c r="G7593" s="14">
        <v>0.51410879629629636</v>
      </c>
      <c r="H7593">
        <v>17242.3</v>
      </c>
      <c r="I7593">
        <v>394.26100000000002</v>
      </c>
      <c r="J7593">
        <v>2449.2199999999998</v>
      </c>
      <c r="K7593">
        <v>40.68</v>
      </c>
      <c r="L7593">
        <v>55.000999999999998</v>
      </c>
      <c r="M7593">
        <v>32.571199999999997</v>
      </c>
      <c r="N7593">
        <v>40.849899999999998</v>
      </c>
      <c r="O7593">
        <v>2.6610399999999999E-3</v>
      </c>
      <c r="P7593">
        <v>13.6366</v>
      </c>
      <c r="Q7593">
        <v>54.500500000000002</v>
      </c>
      <c r="R7593">
        <v>-136.25</v>
      </c>
      <c r="S7593">
        <v>0.35276299999999999</v>
      </c>
      <c r="T7593">
        <v>15.153600000000001</v>
      </c>
      <c r="U7593">
        <v>158</v>
      </c>
    </row>
    <row r="7594" spans="1:21" x14ac:dyDescent="0.4">
      <c r="A7594" t="s">
        <v>97</v>
      </c>
      <c r="B7594">
        <v>1631438420</v>
      </c>
      <c r="C7594">
        <v>234921932</v>
      </c>
      <c r="D7594">
        <v>30358</v>
      </c>
      <c r="E7594">
        <v>0</v>
      </c>
      <c r="F7594" s="5">
        <v>44451</v>
      </c>
      <c r="G7594" s="14">
        <v>0.51412037037037039</v>
      </c>
      <c r="H7594">
        <v>17242.2</v>
      </c>
      <c r="I7594">
        <v>394.79599999999999</v>
      </c>
      <c r="J7594">
        <v>2450.42</v>
      </c>
      <c r="K7594">
        <v>40.678699999999999</v>
      </c>
      <c r="L7594">
        <v>55.000999999999998</v>
      </c>
      <c r="M7594">
        <v>32.570399999999999</v>
      </c>
      <c r="N7594">
        <v>40.849899999999998</v>
      </c>
      <c r="O7594">
        <v>2.6481299999999998E-3</v>
      </c>
      <c r="P7594">
        <v>13.6374</v>
      </c>
      <c r="Q7594">
        <v>54.500500000000002</v>
      </c>
      <c r="R7594">
        <v>-128.25</v>
      </c>
      <c r="S7594">
        <v>0.35276299999999999</v>
      </c>
      <c r="T7594">
        <v>15.1533</v>
      </c>
      <c r="U7594">
        <v>9</v>
      </c>
    </row>
    <row r="7595" spans="1:21" x14ac:dyDescent="0.4">
      <c r="A7595" t="s">
        <v>97</v>
      </c>
      <c r="B7595">
        <v>1631438421</v>
      </c>
      <c r="C7595">
        <v>234921932</v>
      </c>
      <c r="D7595">
        <v>30362</v>
      </c>
      <c r="E7595">
        <v>0</v>
      </c>
      <c r="F7595" s="5">
        <v>44451</v>
      </c>
      <c r="G7595" s="14">
        <v>0.51413194444444443</v>
      </c>
      <c r="H7595">
        <v>17241.900000000001</v>
      </c>
      <c r="I7595">
        <v>394.72500000000002</v>
      </c>
      <c r="J7595">
        <v>2451.4699999999998</v>
      </c>
      <c r="K7595">
        <v>40.679600000000001</v>
      </c>
      <c r="L7595">
        <v>55.000999999999998</v>
      </c>
      <c r="M7595">
        <v>32.570799999999998</v>
      </c>
      <c r="N7595">
        <v>40.849899999999998</v>
      </c>
      <c r="O7595">
        <v>2.6612300000000001E-3</v>
      </c>
      <c r="P7595">
        <v>13.6374</v>
      </c>
      <c r="Q7595">
        <v>54.500500000000002</v>
      </c>
      <c r="R7595">
        <v>-211.25</v>
      </c>
      <c r="S7595">
        <v>0.35276299999999999</v>
      </c>
      <c r="T7595">
        <v>15.1525</v>
      </c>
      <c r="U7595">
        <v>4</v>
      </c>
    </row>
    <row r="7596" spans="1:21" x14ac:dyDescent="0.4">
      <c r="A7596" t="s">
        <v>97</v>
      </c>
      <c r="B7596">
        <v>1631438422</v>
      </c>
      <c r="C7596">
        <v>234566926</v>
      </c>
      <c r="D7596">
        <v>30366</v>
      </c>
      <c r="E7596">
        <v>0</v>
      </c>
      <c r="F7596" s="5">
        <v>44451</v>
      </c>
      <c r="G7596" s="14">
        <v>0.51414351851851847</v>
      </c>
      <c r="H7596">
        <v>17242.7</v>
      </c>
      <c r="I7596">
        <v>394.49</v>
      </c>
      <c r="J7596">
        <v>2452.85</v>
      </c>
      <c r="K7596">
        <v>40.679600000000001</v>
      </c>
      <c r="L7596">
        <v>55.000999999999998</v>
      </c>
      <c r="M7596">
        <v>32.570799999999998</v>
      </c>
      <c r="N7596">
        <v>40.849899999999998</v>
      </c>
      <c r="O7596">
        <v>2.66197E-3</v>
      </c>
      <c r="P7596">
        <v>13.6372</v>
      </c>
      <c r="Q7596">
        <v>54.500500000000002</v>
      </c>
      <c r="R7596">
        <v>-157.75</v>
      </c>
      <c r="S7596">
        <v>0.35276299999999999</v>
      </c>
      <c r="T7596">
        <v>15.152900000000001</v>
      </c>
      <c r="U7596">
        <v>254</v>
      </c>
    </row>
    <row r="7597" spans="1:21" x14ac:dyDescent="0.4">
      <c r="A7597" t="s">
        <v>97</v>
      </c>
      <c r="B7597">
        <v>1631438423</v>
      </c>
      <c r="C7597">
        <v>234566926</v>
      </c>
      <c r="D7597">
        <v>30370</v>
      </c>
      <c r="E7597">
        <v>0</v>
      </c>
      <c r="F7597" s="5">
        <v>44451</v>
      </c>
      <c r="G7597" s="14">
        <v>0.51415509259259262</v>
      </c>
      <c r="H7597">
        <v>17245.2</v>
      </c>
      <c r="I7597">
        <v>393.99200000000002</v>
      </c>
      <c r="J7597">
        <v>2453.86</v>
      </c>
      <c r="K7597">
        <v>40.679600000000001</v>
      </c>
      <c r="L7597">
        <v>55.000999999999998</v>
      </c>
      <c r="M7597">
        <v>32.570399999999999</v>
      </c>
      <c r="N7597">
        <v>40.849899999999998</v>
      </c>
      <c r="O7597">
        <v>2.6608600000000001E-3</v>
      </c>
      <c r="P7597">
        <v>13.6378</v>
      </c>
      <c r="Q7597">
        <v>54.500500000000002</v>
      </c>
      <c r="R7597">
        <v>-176</v>
      </c>
      <c r="S7597">
        <v>0.35276299999999999</v>
      </c>
      <c r="T7597">
        <v>15.152900000000001</v>
      </c>
      <c r="U7597">
        <v>151</v>
      </c>
    </row>
    <row r="7598" spans="1:21" x14ac:dyDescent="0.4">
      <c r="A7598" t="s">
        <v>97</v>
      </c>
      <c r="B7598">
        <v>1631438424</v>
      </c>
      <c r="C7598">
        <v>234566926</v>
      </c>
      <c r="D7598">
        <v>30374</v>
      </c>
      <c r="E7598">
        <v>0</v>
      </c>
      <c r="F7598" s="5">
        <v>44451</v>
      </c>
      <c r="G7598" s="14">
        <v>0.51416666666666666</v>
      </c>
      <c r="H7598">
        <v>17243.8</v>
      </c>
      <c r="I7598">
        <v>393.66699999999997</v>
      </c>
      <c r="J7598">
        <v>2455.3200000000002</v>
      </c>
      <c r="K7598">
        <v>40.679099999999998</v>
      </c>
      <c r="L7598">
        <v>55.000999999999998</v>
      </c>
      <c r="M7598">
        <v>32.570399999999999</v>
      </c>
      <c r="N7598">
        <v>40.849899999999998</v>
      </c>
      <c r="O7598">
        <v>2.6634800000000002E-3</v>
      </c>
      <c r="P7598">
        <v>13.6365</v>
      </c>
      <c r="Q7598">
        <v>54.500500000000002</v>
      </c>
      <c r="R7598">
        <v>-89.25</v>
      </c>
      <c r="S7598">
        <v>0.35276299999999999</v>
      </c>
      <c r="T7598">
        <v>15.1533</v>
      </c>
      <c r="U7598">
        <v>244</v>
      </c>
    </row>
    <row r="7599" spans="1:21" x14ac:dyDescent="0.4">
      <c r="A7599" t="s">
        <v>97</v>
      </c>
      <c r="B7599">
        <v>1631438425</v>
      </c>
      <c r="C7599">
        <v>234566926</v>
      </c>
      <c r="D7599">
        <v>30378</v>
      </c>
      <c r="E7599">
        <v>0</v>
      </c>
      <c r="F7599" s="5">
        <v>44451</v>
      </c>
      <c r="G7599" s="14">
        <v>0.51417824074074081</v>
      </c>
      <c r="H7599">
        <v>17246.099999999999</v>
      </c>
      <c r="I7599">
        <v>394.47899999999998</v>
      </c>
      <c r="J7599">
        <v>2456.4299999999998</v>
      </c>
      <c r="K7599">
        <v>40.678699999999999</v>
      </c>
      <c r="L7599">
        <v>55.000999999999998</v>
      </c>
      <c r="M7599">
        <v>32.570799999999998</v>
      </c>
      <c r="N7599">
        <v>40.849899999999998</v>
      </c>
      <c r="O7599">
        <v>2.6537599999999998E-3</v>
      </c>
      <c r="P7599">
        <v>13.6374</v>
      </c>
      <c r="Q7599">
        <v>54.500500000000002</v>
      </c>
      <c r="R7599">
        <v>-150.25</v>
      </c>
      <c r="S7599">
        <v>0.35276299999999999</v>
      </c>
      <c r="T7599">
        <v>15.152900000000001</v>
      </c>
      <c r="U7599">
        <v>46</v>
      </c>
    </row>
    <row r="7600" spans="1:21" x14ac:dyDescent="0.4">
      <c r="A7600" t="s">
        <v>97</v>
      </c>
      <c r="B7600">
        <v>1631438426</v>
      </c>
      <c r="C7600">
        <v>234566926</v>
      </c>
      <c r="D7600">
        <v>30382</v>
      </c>
      <c r="E7600">
        <v>0</v>
      </c>
      <c r="F7600" s="5">
        <v>44451</v>
      </c>
      <c r="G7600" s="14">
        <v>0.51418981481481485</v>
      </c>
      <c r="H7600">
        <v>17244.5</v>
      </c>
      <c r="I7600">
        <v>394.42700000000002</v>
      </c>
      <c r="J7600">
        <v>2457.9</v>
      </c>
      <c r="K7600">
        <v>40.68</v>
      </c>
      <c r="L7600">
        <v>55.000999999999998</v>
      </c>
      <c r="M7600">
        <v>32.571599999999997</v>
      </c>
      <c r="N7600">
        <v>40.849899999999998</v>
      </c>
      <c r="O7600">
        <v>2.6470399999999998E-3</v>
      </c>
      <c r="P7600">
        <v>13.636799999999999</v>
      </c>
      <c r="Q7600">
        <v>54.500500000000002</v>
      </c>
      <c r="R7600">
        <v>-143.5</v>
      </c>
      <c r="S7600">
        <v>0.35276299999999999</v>
      </c>
      <c r="T7600">
        <v>15.152900000000001</v>
      </c>
      <c r="U7600">
        <v>87</v>
      </c>
    </row>
    <row r="7601" spans="1:21" x14ac:dyDescent="0.4">
      <c r="A7601" t="s">
        <v>97</v>
      </c>
      <c r="B7601">
        <v>1631438427</v>
      </c>
      <c r="C7601">
        <v>234566926</v>
      </c>
      <c r="D7601">
        <v>30386</v>
      </c>
      <c r="E7601">
        <v>0</v>
      </c>
      <c r="F7601" s="5">
        <v>44451</v>
      </c>
      <c r="G7601" s="14">
        <v>0.51420138888888889</v>
      </c>
      <c r="H7601">
        <v>17245.400000000001</v>
      </c>
      <c r="I7601">
        <v>394.464</v>
      </c>
      <c r="J7601">
        <v>2458.85</v>
      </c>
      <c r="K7601">
        <v>40.68</v>
      </c>
      <c r="L7601">
        <v>55.000999999999998</v>
      </c>
      <c r="M7601">
        <v>32.569899999999997</v>
      </c>
      <c r="N7601">
        <v>40.849899999999998</v>
      </c>
      <c r="O7601">
        <v>2.6433899999999998E-3</v>
      </c>
      <c r="P7601">
        <v>13.6378</v>
      </c>
      <c r="Q7601">
        <v>54.500500000000002</v>
      </c>
      <c r="R7601">
        <v>-185.5</v>
      </c>
      <c r="S7601">
        <v>0.35276299999999999</v>
      </c>
      <c r="T7601">
        <v>15.152900000000001</v>
      </c>
      <c r="U7601">
        <v>168</v>
      </c>
    </row>
    <row r="7602" spans="1:21" x14ac:dyDescent="0.4">
      <c r="A7602" t="s">
        <v>97</v>
      </c>
      <c r="B7602">
        <v>1631438428</v>
      </c>
      <c r="C7602">
        <v>234566926</v>
      </c>
      <c r="D7602">
        <v>30390</v>
      </c>
      <c r="E7602">
        <v>0</v>
      </c>
      <c r="F7602" s="5">
        <v>44451</v>
      </c>
      <c r="G7602" s="14">
        <v>0.51421296296296293</v>
      </c>
      <c r="H7602">
        <v>17246</v>
      </c>
      <c r="I7602">
        <v>394.28100000000001</v>
      </c>
      <c r="J7602">
        <v>2459.67</v>
      </c>
      <c r="K7602">
        <v>40.678699999999999</v>
      </c>
      <c r="L7602">
        <v>55.000999999999998</v>
      </c>
      <c r="M7602">
        <v>32.569099999999999</v>
      </c>
      <c r="N7602">
        <v>40.849899999999998</v>
      </c>
      <c r="O7602">
        <v>2.6667499999999998E-3</v>
      </c>
      <c r="P7602">
        <v>13.636699999999999</v>
      </c>
      <c r="Q7602">
        <v>54.500500000000002</v>
      </c>
      <c r="R7602">
        <v>-117.75</v>
      </c>
      <c r="S7602">
        <v>0.35276299999999999</v>
      </c>
      <c r="T7602">
        <v>15.152900000000001</v>
      </c>
      <c r="U7602">
        <v>221</v>
      </c>
    </row>
    <row r="7603" spans="1:21" x14ac:dyDescent="0.4">
      <c r="A7603" t="s">
        <v>97</v>
      </c>
      <c r="B7603">
        <v>1631438429</v>
      </c>
      <c r="C7603">
        <v>234566926</v>
      </c>
      <c r="D7603">
        <v>30394</v>
      </c>
      <c r="E7603">
        <v>0</v>
      </c>
      <c r="F7603" s="5">
        <v>44451</v>
      </c>
      <c r="G7603" s="14">
        <v>0.51422453703703697</v>
      </c>
      <c r="H7603">
        <v>17243.900000000001</v>
      </c>
      <c r="I7603">
        <v>393.69900000000001</v>
      </c>
      <c r="J7603">
        <v>2460.94</v>
      </c>
      <c r="K7603">
        <v>40.679600000000001</v>
      </c>
      <c r="L7603">
        <v>55.000999999999998</v>
      </c>
      <c r="M7603">
        <v>32.567500000000003</v>
      </c>
      <c r="N7603">
        <v>40.849899999999998</v>
      </c>
      <c r="O7603">
        <v>2.6582300000000001E-3</v>
      </c>
      <c r="P7603">
        <v>13.637700000000001</v>
      </c>
      <c r="Q7603">
        <v>54.500500000000002</v>
      </c>
      <c r="R7603">
        <v>-119</v>
      </c>
      <c r="S7603">
        <v>0.35276299999999999</v>
      </c>
      <c r="T7603">
        <v>15.152900000000001</v>
      </c>
      <c r="U7603">
        <v>176</v>
      </c>
    </row>
    <row r="7604" spans="1:21" x14ac:dyDescent="0.4">
      <c r="A7604" t="s">
        <v>97</v>
      </c>
      <c r="B7604">
        <v>1631438430</v>
      </c>
      <c r="C7604">
        <v>234198093</v>
      </c>
      <c r="D7604">
        <v>30398</v>
      </c>
      <c r="E7604">
        <v>0</v>
      </c>
      <c r="F7604" s="5">
        <v>44451</v>
      </c>
      <c r="G7604" s="14">
        <v>0.51423611111111112</v>
      </c>
      <c r="H7604">
        <v>17243.5</v>
      </c>
      <c r="I7604">
        <v>394.411</v>
      </c>
      <c r="J7604">
        <v>2463.02</v>
      </c>
      <c r="K7604">
        <v>40.68</v>
      </c>
      <c r="L7604">
        <v>55.000999999999998</v>
      </c>
      <c r="M7604">
        <v>32.567500000000003</v>
      </c>
      <c r="N7604">
        <v>40.849899999999998</v>
      </c>
      <c r="O7604">
        <v>2.6655099999999998E-3</v>
      </c>
      <c r="P7604">
        <v>13.6371</v>
      </c>
      <c r="Q7604">
        <v>54.500500000000002</v>
      </c>
      <c r="R7604">
        <v>-30.5</v>
      </c>
      <c r="S7604">
        <v>0.35276299999999999</v>
      </c>
      <c r="T7604">
        <v>15.1525</v>
      </c>
      <c r="U7604">
        <v>53</v>
      </c>
    </row>
    <row r="7605" spans="1:21" x14ac:dyDescent="0.4">
      <c r="A7605" t="s">
        <v>97</v>
      </c>
      <c r="B7605">
        <v>1631438431</v>
      </c>
      <c r="C7605">
        <v>234198093</v>
      </c>
      <c r="D7605">
        <v>30402</v>
      </c>
      <c r="E7605">
        <v>0</v>
      </c>
      <c r="F7605" s="5">
        <v>44451</v>
      </c>
      <c r="G7605" s="14">
        <v>0.51424768518518515</v>
      </c>
      <c r="H7605">
        <v>17240.599999999999</v>
      </c>
      <c r="I7605">
        <v>394.63900000000001</v>
      </c>
      <c r="J7605">
        <v>2463.48</v>
      </c>
      <c r="K7605">
        <v>40.679600000000001</v>
      </c>
      <c r="L7605">
        <v>55.000999999999998</v>
      </c>
      <c r="M7605">
        <v>32.569099999999999</v>
      </c>
      <c r="N7605">
        <v>40.849899999999998</v>
      </c>
      <c r="O7605">
        <v>2.6544099999999998E-3</v>
      </c>
      <c r="P7605">
        <v>13.6374</v>
      </c>
      <c r="Q7605">
        <v>54.500500000000002</v>
      </c>
      <c r="R7605">
        <v>269.5</v>
      </c>
      <c r="S7605">
        <v>0.35276299999999999</v>
      </c>
      <c r="T7605">
        <v>15.1517</v>
      </c>
      <c r="U7605">
        <v>187</v>
      </c>
    </row>
    <row r="7606" spans="1:21" x14ac:dyDescent="0.4">
      <c r="A7606" t="s">
        <v>97</v>
      </c>
      <c r="B7606">
        <v>1631438432</v>
      </c>
      <c r="C7606">
        <v>234198093</v>
      </c>
      <c r="D7606">
        <v>30406</v>
      </c>
      <c r="E7606">
        <v>0</v>
      </c>
      <c r="F7606" s="5">
        <v>44451</v>
      </c>
      <c r="G7606" s="14">
        <v>0.5142592592592593</v>
      </c>
      <c r="H7606">
        <v>17240.599999999999</v>
      </c>
      <c r="I7606">
        <v>394.55799999999999</v>
      </c>
      <c r="J7606">
        <v>2463.67</v>
      </c>
      <c r="K7606">
        <v>40.679600000000001</v>
      </c>
      <c r="L7606">
        <v>55.000999999999998</v>
      </c>
      <c r="M7606">
        <v>32.569899999999997</v>
      </c>
      <c r="N7606">
        <v>40.849899999999998</v>
      </c>
      <c r="O7606">
        <v>2.6590699999999999E-3</v>
      </c>
      <c r="P7606">
        <v>13.637499999999999</v>
      </c>
      <c r="Q7606">
        <v>54.500500000000002</v>
      </c>
      <c r="R7606">
        <v>-187.75</v>
      </c>
      <c r="S7606">
        <v>0.35276299999999999</v>
      </c>
      <c r="T7606">
        <v>15.1517</v>
      </c>
      <c r="U7606">
        <v>53</v>
      </c>
    </row>
    <row r="7607" spans="1:21" x14ac:dyDescent="0.4">
      <c r="A7607" t="s">
        <v>97</v>
      </c>
      <c r="B7607">
        <v>1631438433</v>
      </c>
      <c r="C7607">
        <v>234198093</v>
      </c>
      <c r="D7607">
        <v>30410</v>
      </c>
      <c r="E7607">
        <v>0</v>
      </c>
      <c r="F7607" s="5">
        <v>44451</v>
      </c>
      <c r="G7607" s="14">
        <v>0.51427083333333334</v>
      </c>
      <c r="H7607">
        <v>17237.099999999999</v>
      </c>
      <c r="I7607">
        <v>394.875</v>
      </c>
      <c r="J7607">
        <v>2465.09</v>
      </c>
      <c r="K7607">
        <v>40.679099999999998</v>
      </c>
      <c r="L7607">
        <v>55.000999999999998</v>
      </c>
      <c r="M7607">
        <v>32.569499999999998</v>
      </c>
      <c r="N7607">
        <v>40.849899999999998</v>
      </c>
      <c r="O7607">
        <v>2.6695400000000002E-3</v>
      </c>
      <c r="P7607">
        <v>13.6371</v>
      </c>
      <c r="Q7607">
        <v>54.500500000000002</v>
      </c>
      <c r="R7607">
        <v>-23.75</v>
      </c>
      <c r="S7607">
        <v>0.35276299999999999</v>
      </c>
      <c r="T7607">
        <v>15.1517</v>
      </c>
      <c r="U7607">
        <v>238</v>
      </c>
    </row>
    <row r="7608" spans="1:21" x14ac:dyDescent="0.4">
      <c r="A7608" t="s">
        <v>97</v>
      </c>
      <c r="B7608">
        <v>1631438434</v>
      </c>
      <c r="C7608">
        <v>234198093</v>
      </c>
      <c r="D7608">
        <v>30414</v>
      </c>
      <c r="E7608">
        <v>0</v>
      </c>
      <c r="F7608" s="5">
        <v>44451</v>
      </c>
      <c r="G7608" s="14">
        <v>0.51428240740740738</v>
      </c>
      <c r="H7608">
        <v>17237.7</v>
      </c>
      <c r="I7608">
        <v>394.53199999999998</v>
      </c>
      <c r="J7608">
        <v>2467.04</v>
      </c>
      <c r="K7608">
        <v>40.679099999999998</v>
      </c>
      <c r="L7608">
        <v>55.000999999999998</v>
      </c>
      <c r="M7608">
        <v>32.5687</v>
      </c>
      <c r="N7608">
        <v>40.849899999999998</v>
      </c>
      <c r="O7608">
        <v>2.6603E-3</v>
      </c>
      <c r="P7608">
        <v>13.6371</v>
      </c>
      <c r="Q7608">
        <v>54.500500000000002</v>
      </c>
      <c r="R7608">
        <v>-91</v>
      </c>
      <c r="S7608">
        <v>0.35276299999999999</v>
      </c>
      <c r="T7608">
        <v>15.151300000000001</v>
      </c>
      <c r="U7608">
        <v>22</v>
      </c>
    </row>
    <row r="7609" spans="1:21" x14ac:dyDescent="0.4">
      <c r="A7609" t="s">
        <v>97</v>
      </c>
      <c r="B7609">
        <v>1631438435</v>
      </c>
      <c r="C7609">
        <v>234198093</v>
      </c>
      <c r="D7609">
        <v>30418</v>
      </c>
      <c r="E7609">
        <v>0</v>
      </c>
      <c r="F7609" s="5">
        <v>44451</v>
      </c>
      <c r="G7609" s="14">
        <v>0.51429398148148142</v>
      </c>
      <c r="H7609">
        <v>17234.900000000001</v>
      </c>
      <c r="I7609">
        <v>394.721</v>
      </c>
      <c r="J7609">
        <v>2468.34</v>
      </c>
      <c r="K7609">
        <v>40.679600000000001</v>
      </c>
      <c r="L7609">
        <v>55.000999999999998</v>
      </c>
      <c r="M7609">
        <v>32.569099999999999</v>
      </c>
      <c r="N7609">
        <v>40.849899999999998</v>
      </c>
      <c r="O7609">
        <v>2.6571400000000001E-3</v>
      </c>
      <c r="P7609">
        <v>13.6372</v>
      </c>
      <c r="Q7609">
        <v>54.500500000000002</v>
      </c>
      <c r="R7609">
        <v>-95.5</v>
      </c>
      <c r="S7609">
        <v>0.35276299999999999</v>
      </c>
      <c r="T7609">
        <v>15.1509</v>
      </c>
      <c r="U7609">
        <v>196</v>
      </c>
    </row>
    <row r="7610" spans="1:21" x14ac:dyDescent="0.4">
      <c r="A7610" t="s">
        <v>97</v>
      </c>
      <c r="B7610">
        <v>1631438436</v>
      </c>
      <c r="C7610">
        <v>234198093</v>
      </c>
      <c r="D7610">
        <v>30422</v>
      </c>
      <c r="E7610">
        <v>0</v>
      </c>
      <c r="F7610" s="5">
        <v>44451</v>
      </c>
      <c r="G7610" s="14">
        <v>0.51430555555555557</v>
      </c>
      <c r="H7610">
        <v>17229.8</v>
      </c>
      <c r="I7610">
        <v>393.19200000000001</v>
      </c>
      <c r="J7610">
        <v>2469.23</v>
      </c>
      <c r="K7610">
        <v>40.679600000000001</v>
      </c>
      <c r="L7610">
        <v>55.000999999999998</v>
      </c>
      <c r="M7610">
        <v>32.5687</v>
      </c>
      <c r="N7610">
        <v>40.849899999999998</v>
      </c>
      <c r="O7610">
        <v>2.6561599999999999E-3</v>
      </c>
      <c r="P7610">
        <v>13.637499999999999</v>
      </c>
      <c r="Q7610">
        <v>54.500500000000002</v>
      </c>
      <c r="R7610">
        <v>-61.75</v>
      </c>
      <c r="S7610">
        <v>0.35276299999999999</v>
      </c>
      <c r="T7610">
        <v>15.151300000000001</v>
      </c>
      <c r="U7610">
        <v>248</v>
      </c>
    </row>
    <row r="7611" spans="1:21" x14ac:dyDescent="0.4">
      <c r="A7611" t="s">
        <v>97</v>
      </c>
      <c r="B7611">
        <v>1631438437</v>
      </c>
      <c r="C7611">
        <v>233856916</v>
      </c>
      <c r="D7611">
        <v>30426</v>
      </c>
      <c r="E7611">
        <v>0</v>
      </c>
      <c r="F7611" s="5">
        <v>44451</v>
      </c>
      <c r="G7611" s="14">
        <v>0.51431712962962961</v>
      </c>
      <c r="H7611">
        <v>17223.599999999999</v>
      </c>
      <c r="I7611">
        <v>393.88200000000001</v>
      </c>
      <c r="J7611">
        <v>2470.69</v>
      </c>
      <c r="K7611">
        <v>40.679600000000001</v>
      </c>
      <c r="L7611">
        <v>55.000999999999998</v>
      </c>
      <c r="M7611">
        <v>32.569499999999998</v>
      </c>
      <c r="N7611">
        <v>40.849899999999998</v>
      </c>
      <c r="O7611">
        <v>2.6485499999999999E-3</v>
      </c>
      <c r="P7611">
        <v>13.6366</v>
      </c>
      <c r="Q7611">
        <v>54.500500000000002</v>
      </c>
      <c r="R7611">
        <v>-93.75</v>
      </c>
      <c r="S7611">
        <v>0.35276299999999999</v>
      </c>
      <c r="T7611">
        <v>15.151300000000001</v>
      </c>
      <c r="U7611">
        <v>10</v>
      </c>
    </row>
    <row r="7612" spans="1:21" x14ac:dyDescent="0.4">
      <c r="A7612" t="s">
        <v>97</v>
      </c>
      <c r="B7612">
        <v>1631438438</v>
      </c>
      <c r="C7612">
        <v>233856916</v>
      </c>
      <c r="D7612">
        <v>30430</v>
      </c>
      <c r="E7612">
        <v>0</v>
      </c>
      <c r="F7612" s="5">
        <v>44451</v>
      </c>
      <c r="G7612" s="14">
        <v>0.51432870370370376</v>
      </c>
      <c r="H7612">
        <v>17216.2</v>
      </c>
      <c r="I7612">
        <v>393.76299999999998</v>
      </c>
      <c r="J7612">
        <v>2471.96</v>
      </c>
      <c r="K7612">
        <v>40.679099999999998</v>
      </c>
      <c r="L7612">
        <v>55.000999999999998</v>
      </c>
      <c r="M7612">
        <v>32.569099999999999</v>
      </c>
      <c r="N7612">
        <v>40.849899999999998</v>
      </c>
      <c r="O7612">
        <v>2.6422899999999998E-3</v>
      </c>
      <c r="P7612">
        <v>13.6365</v>
      </c>
      <c r="Q7612">
        <v>54.500500000000002</v>
      </c>
      <c r="R7612">
        <v>-61</v>
      </c>
      <c r="S7612">
        <v>0.35276299999999999</v>
      </c>
      <c r="T7612">
        <v>15.1509</v>
      </c>
      <c r="U7612">
        <v>91</v>
      </c>
    </row>
    <row r="7613" spans="1:21" x14ac:dyDescent="0.4">
      <c r="A7613" t="s">
        <v>97</v>
      </c>
      <c r="B7613">
        <v>1631438439</v>
      </c>
      <c r="C7613">
        <v>233856916</v>
      </c>
      <c r="D7613">
        <v>30434</v>
      </c>
      <c r="E7613">
        <v>0</v>
      </c>
      <c r="F7613" s="5">
        <v>44451</v>
      </c>
      <c r="G7613" s="14">
        <v>0.5143402777777778</v>
      </c>
      <c r="H7613">
        <v>17208</v>
      </c>
      <c r="I7613">
        <v>393.61399999999998</v>
      </c>
      <c r="J7613">
        <v>2472.6999999999998</v>
      </c>
      <c r="K7613">
        <v>40.679600000000001</v>
      </c>
      <c r="L7613">
        <v>55.000999999999998</v>
      </c>
      <c r="M7613">
        <v>32.569099999999999</v>
      </c>
      <c r="N7613">
        <v>40.849899999999998</v>
      </c>
      <c r="O7613">
        <v>2.6498699999999999E-3</v>
      </c>
      <c r="P7613">
        <v>13.637700000000001</v>
      </c>
      <c r="Q7613">
        <v>54.500500000000002</v>
      </c>
      <c r="R7613">
        <v>-154</v>
      </c>
      <c r="S7613">
        <v>0.35276299999999999</v>
      </c>
      <c r="T7613">
        <v>15.151300000000001</v>
      </c>
      <c r="U7613">
        <v>7</v>
      </c>
    </row>
    <row r="7614" spans="1:21" x14ac:dyDescent="0.4">
      <c r="A7614" t="s">
        <v>97</v>
      </c>
      <c r="B7614">
        <v>1631438440</v>
      </c>
      <c r="C7614">
        <v>233856916</v>
      </c>
      <c r="D7614">
        <v>30438</v>
      </c>
      <c r="E7614">
        <v>0</v>
      </c>
      <c r="F7614" s="5">
        <v>44451</v>
      </c>
      <c r="G7614" s="14">
        <v>0.51435185185185184</v>
      </c>
      <c r="H7614">
        <v>17197.599999999999</v>
      </c>
      <c r="I7614">
        <v>394.03</v>
      </c>
      <c r="J7614">
        <v>2474.0100000000002</v>
      </c>
      <c r="K7614">
        <v>40.68</v>
      </c>
      <c r="L7614">
        <v>55.000999999999998</v>
      </c>
      <c r="M7614">
        <v>32.5687</v>
      </c>
      <c r="N7614">
        <v>40.849899999999998</v>
      </c>
      <c r="O7614">
        <v>2.6415700000000002E-3</v>
      </c>
      <c r="P7614">
        <v>13.6378</v>
      </c>
      <c r="Q7614">
        <v>54.500500000000002</v>
      </c>
      <c r="R7614">
        <v>-25.5</v>
      </c>
      <c r="S7614">
        <v>0.35276299999999999</v>
      </c>
      <c r="T7614">
        <v>15.151300000000001</v>
      </c>
      <c r="U7614">
        <v>24</v>
      </c>
    </row>
    <row r="7615" spans="1:21" x14ac:dyDescent="0.4">
      <c r="A7615" t="s">
        <v>97</v>
      </c>
      <c r="B7615">
        <v>1631438441</v>
      </c>
      <c r="C7615">
        <v>233856916</v>
      </c>
      <c r="D7615">
        <v>30442</v>
      </c>
      <c r="E7615">
        <v>0</v>
      </c>
      <c r="F7615" s="5">
        <v>44451</v>
      </c>
      <c r="G7615" s="14">
        <v>0.51436342592592588</v>
      </c>
      <c r="H7615">
        <v>17185.3</v>
      </c>
      <c r="I7615">
        <v>394.416</v>
      </c>
      <c r="J7615">
        <v>2475.1799999999998</v>
      </c>
      <c r="K7615">
        <v>40.68</v>
      </c>
      <c r="L7615">
        <v>55.000999999999998</v>
      </c>
      <c r="M7615">
        <v>32.569099999999999</v>
      </c>
      <c r="N7615">
        <v>40.849899999999998</v>
      </c>
      <c r="O7615">
        <v>2.65103E-3</v>
      </c>
      <c r="P7615">
        <v>13.6371</v>
      </c>
      <c r="Q7615">
        <v>54.500500000000002</v>
      </c>
      <c r="R7615">
        <v>-101.25</v>
      </c>
      <c r="S7615">
        <v>0.35276299999999999</v>
      </c>
      <c r="T7615">
        <v>15.1509</v>
      </c>
      <c r="U7615">
        <v>158</v>
      </c>
    </row>
    <row r="7616" spans="1:21" x14ac:dyDescent="0.4">
      <c r="A7616" t="s">
        <v>97</v>
      </c>
      <c r="B7616">
        <v>1631438442</v>
      </c>
      <c r="C7616">
        <v>233856916</v>
      </c>
      <c r="D7616">
        <v>30446</v>
      </c>
      <c r="E7616">
        <v>0</v>
      </c>
      <c r="F7616" s="5">
        <v>44451</v>
      </c>
      <c r="G7616" s="14">
        <v>0.51437500000000003</v>
      </c>
      <c r="H7616">
        <v>17173.5</v>
      </c>
      <c r="I7616">
        <v>393.94099999999997</v>
      </c>
      <c r="J7616">
        <v>2476.38</v>
      </c>
      <c r="K7616">
        <v>40.679600000000001</v>
      </c>
      <c r="L7616">
        <v>55.000999999999998</v>
      </c>
      <c r="M7616">
        <v>32.569899999999997</v>
      </c>
      <c r="N7616">
        <v>40.849899999999998</v>
      </c>
      <c r="O7616">
        <v>2.6383000000000001E-3</v>
      </c>
      <c r="P7616">
        <v>13.637600000000001</v>
      </c>
      <c r="Q7616">
        <v>54.500500000000002</v>
      </c>
      <c r="R7616">
        <v>-47.75</v>
      </c>
      <c r="S7616">
        <v>0.35276299999999999</v>
      </c>
      <c r="T7616">
        <v>15.150499999999999</v>
      </c>
      <c r="U7616">
        <v>210</v>
      </c>
    </row>
    <row r="7617" spans="1:21" x14ac:dyDescent="0.4">
      <c r="A7617" t="s">
        <v>97</v>
      </c>
      <c r="B7617">
        <v>1631438443</v>
      </c>
      <c r="C7617">
        <v>233856916</v>
      </c>
      <c r="D7617">
        <v>30450</v>
      </c>
      <c r="E7617">
        <v>0</v>
      </c>
      <c r="F7617" s="5">
        <v>44451</v>
      </c>
      <c r="G7617" s="14">
        <v>0.51438657407407407</v>
      </c>
      <c r="H7617">
        <v>17160.099999999999</v>
      </c>
      <c r="I7617">
        <v>393.952</v>
      </c>
      <c r="J7617">
        <v>2477.3000000000002</v>
      </c>
      <c r="K7617">
        <v>40.679099999999998</v>
      </c>
      <c r="L7617">
        <v>55.000999999999998</v>
      </c>
      <c r="M7617">
        <v>32.569499999999998</v>
      </c>
      <c r="N7617">
        <v>40.849899999999998</v>
      </c>
      <c r="O7617">
        <v>2.6377200000000001E-3</v>
      </c>
      <c r="P7617">
        <v>13.6379</v>
      </c>
      <c r="Q7617">
        <v>54.500500000000002</v>
      </c>
      <c r="R7617">
        <v>-28</v>
      </c>
      <c r="S7617">
        <v>0.35276299999999999</v>
      </c>
      <c r="T7617">
        <v>15.150499999999999</v>
      </c>
      <c r="U7617">
        <v>38</v>
      </c>
    </row>
    <row r="7618" spans="1:21" x14ac:dyDescent="0.4">
      <c r="A7618" t="s">
        <v>97</v>
      </c>
      <c r="B7618">
        <v>1631438444</v>
      </c>
      <c r="C7618">
        <v>233856916</v>
      </c>
      <c r="D7618">
        <v>30454</v>
      </c>
      <c r="E7618">
        <v>0</v>
      </c>
      <c r="F7618" s="5">
        <v>44451</v>
      </c>
      <c r="G7618" s="14">
        <v>0.51439814814814822</v>
      </c>
      <c r="H7618">
        <v>17148.099999999999</v>
      </c>
      <c r="I7618">
        <v>393.69099999999997</v>
      </c>
      <c r="J7618">
        <v>2479.13</v>
      </c>
      <c r="K7618">
        <v>40.679099999999998</v>
      </c>
      <c r="L7618">
        <v>55.000999999999998</v>
      </c>
      <c r="M7618">
        <v>32.570799999999998</v>
      </c>
      <c r="N7618">
        <v>40.849899999999998</v>
      </c>
      <c r="O7618">
        <v>2.6159299999999998E-3</v>
      </c>
      <c r="P7618">
        <v>13.6374</v>
      </c>
      <c r="Q7618">
        <v>54.500500000000002</v>
      </c>
      <c r="R7618">
        <v>60.25</v>
      </c>
      <c r="S7618">
        <v>0.35276299999999999</v>
      </c>
      <c r="T7618">
        <v>15.1509</v>
      </c>
      <c r="U7618">
        <v>194</v>
      </c>
    </row>
    <row r="7619" spans="1:21" x14ac:dyDescent="0.4">
      <c r="A7619" t="s">
        <v>97</v>
      </c>
      <c r="B7619">
        <v>1631438445</v>
      </c>
      <c r="C7619">
        <v>233494997</v>
      </c>
      <c r="D7619">
        <v>30458</v>
      </c>
      <c r="E7619">
        <v>0</v>
      </c>
      <c r="F7619" s="5">
        <v>44451</v>
      </c>
      <c r="G7619" s="14">
        <v>0.51440972222222225</v>
      </c>
      <c r="H7619">
        <v>17133.7</v>
      </c>
      <c r="I7619">
        <v>394.596</v>
      </c>
      <c r="J7619">
        <v>2480.81</v>
      </c>
      <c r="K7619">
        <v>40.679099999999998</v>
      </c>
      <c r="L7619">
        <v>55.000999999999998</v>
      </c>
      <c r="M7619">
        <v>32.569899999999997</v>
      </c>
      <c r="N7619">
        <v>40.849899999999998</v>
      </c>
      <c r="O7619">
        <v>2.6262299999999998E-3</v>
      </c>
      <c r="P7619">
        <v>13.638299999999999</v>
      </c>
      <c r="Q7619">
        <v>54.500500000000002</v>
      </c>
      <c r="R7619">
        <v>-232.75</v>
      </c>
      <c r="S7619">
        <v>0.35276299999999999</v>
      </c>
      <c r="T7619">
        <v>15.150499999999999</v>
      </c>
      <c r="U7619">
        <v>52</v>
      </c>
    </row>
    <row r="7620" spans="1:21" x14ac:dyDescent="0.4">
      <c r="A7620" t="s">
        <v>97</v>
      </c>
      <c r="B7620">
        <v>1631438446</v>
      </c>
      <c r="C7620">
        <v>233494997</v>
      </c>
      <c r="D7620">
        <v>30462</v>
      </c>
      <c r="E7620">
        <v>0</v>
      </c>
      <c r="F7620" s="5">
        <v>44451</v>
      </c>
      <c r="G7620" s="14">
        <v>0.51442129629629629</v>
      </c>
      <c r="H7620">
        <v>17119.900000000001</v>
      </c>
      <c r="I7620">
        <v>392.447</v>
      </c>
      <c r="J7620">
        <v>2480.89</v>
      </c>
      <c r="K7620">
        <v>40.679099999999998</v>
      </c>
      <c r="L7620">
        <v>55.000999999999998</v>
      </c>
      <c r="M7620">
        <v>32.5687</v>
      </c>
      <c r="N7620">
        <v>40.849899999999998</v>
      </c>
      <c r="O7620">
        <v>2.6174800000000002E-3</v>
      </c>
      <c r="P7620">
        <v>13.637700000000001</v>
      </c>
      <c r="Q7620">
        <v>54.500500000000002</v>
      </c>
      <c r="R7620">
        <v>-77</v>
      </c>
      <c r="S7620">
        <v>0.35276299999999999</v>
      </c>
      <c r="T7620">
        <v>15.1501</v>
      </c>
      <c r="U7620">
        <v>120</v>
      </c>
    </row>
    <row r="7621" spans="1:21" x14ac:dyDescent="0.4">
      <c r="A7621" t="s">
        <v>97</v>
      </c>
      <c r="B7621">
        <v>1631438447</v>
      </c>
      <c r="C7621">
        <v>233494997</v>
      </c>
      <c r="D7621">
        <v>30466</v>
      </c>
      <c r="E7621">
        <v>0</v>
      </c>
      <c r="F7621" s="5">
        <v>44451</v>
      </c>
      <c r="G7621" s="14">
        <v>0.51443287037037033</v>
      </c>
      <c r="H7621">
        <v>17105.3</v>
      </c>
      <c r="I7621">
        <v>393.90800000000002</v>
      </c>
      <c r="J7621">
        <v>2481.37</v>
      </c>
      <c r="K7621">
        <v>40.679099999999998</v>
      </c>
      <c r="L7621">
        <v>55.000999999999998</v>
      </c>
      <c r="M7621">
        <v>32.569099999999999</v>
      </c>
      <c r="N7621">
        <v>40.849899999999998</v>
      </c>
      <c r="O7621">
        <v>2.6049699999999999E-3</v>
      </c>
      <c r="P7621">
        <v>13.637700000000001</v>
      </c>
      <c r="Q7621">
        <v>54.500500000000002</v>
      </c>
      <c r="R7621">
        <v>-106</v>
      </c>
      <c r="S7621">
        <v>0.35276299999999999</v>
      </c>
      <c r="T7621">
        <v>15.1501</v>
      </c>
      <c r="U7621">
        <v>148</v>
      </c>
    </row>
    <row r="7622" spans="1:21" x14ac:dyDescent="0.4">
      <c r="A7622" t="s">
        <v>97</v>
      </c>
      <c r="B7622">
        <v>1631438448</v>
      </c>
      <c r="C7622">
        <v>233494997</v>
      </c>
      <c r="D7622">
        <v>30470</v>
      </c>
      <c r="E7622">
        <v>0</v>
      </c>
      <c r="F7622" s="5">
        <v>44451</v>
      </c>
      <c r="G7622" s="14">
        <v>0.51444444444444448</v>
      </c>
      <c r="H7622">
        <v>17092.900000000001</v>
      </c>
      <c r="I7622">
        <v>393.03699999999998</v>
      </c>
      <c r="J7622">
        <v>2483.06</v>
      </c>
      <c r="K7622">
        <v>40.679099999999998</v>
      </c>
      <c r="L7622">
        <v>55.000999999999998</v>
      </c>
      <c r="M7622">
        <v>32.569099999999999</v>
      </c>
      <c r="N7622">
        <v>40.849899999999998</v>
      </c>
      <c r="O7622">
        <v>2.6088600000000002E-3</v>
      </c>
      <c r="P7622">
        <v>13.637499999999999</v>
      </c>
      <c r="Q7622">
        <v>54.500500000000002</v>
      </c>
      <c r="R7622">
        <v>153.75</v>
      </c>
      <c r="S7622">
        <v>0.35276299999999999</v>
      </c>
      <c r="T7622">
        <v>15.1501</v>
      </c>
      <c r="U7622">
        <v>2</v>
      </c>
    </row>
    <row r="7623" spans="1:21" x14ac:dyDescent="0.4">
      <c r="A7623" t="s">
        <v>97</v>
      </c>
      <c r="B7623">
        <v>1631438449</v>
      </c>
      <c r="C7623">
        <v>233494997</v>
      </c>
      <c r="D7623">
        <v>30474</v>
      </c>
      <c r="E7623">
        <v>0</v>
      </c>
      <c r="F7623" s="5">
        <v>44451</v>
      </c>
      <c r="G7623" s="14">
        <v>0.51445601851851852</v>
      </c>
      <c r="H7623">
        <v>17082.400000000001</v>
      </c>
      <c r="I7623">
        <v>393.51400000000001</v>
      </c>
      <c r="J7623">
        <v>2484.9899999999998</v>
      </c>
      <c r="K7623">
        <v>40.679099999999998</v>
      </c>
      <c r="L7623">
        <v>55.000999999999998</v>
      </c>
      <c r="M7623">
        <v>32.569899999999997</v>
      </c>
      <c r="N7623">
        <v>40.849899999999998</v>
      </c>
      <c r="O7623">
        <v>2.6214200000000002E-3</v>
      </c>
      <c r="P7623">
        <v>13.638</v>
      </c>
      <c r="Q7623">
        <v>54.500500000000002</v>
      </c>
      <c r="R7623">
        <v>-117.75</v>
      </c>
      <c r="S7623">
        <v>0.35276299999999999</v>
      </c>
      <c r="T7623">
        <v>15.149699999999999</v>
      </c>
      <c r="U7623">
        <v>17</v>
      </c>
    </row>
    <row r="7624" spans="1:21" x14ac:dyDescent="0.4">
      <c r="A7624" t="s">
        <v>97</v>
      </c>
      <c r="B7624">
        <v>1631438450</v>
      </c>
      <c r="C7624">
        <v>233494997</v>
      </c>
      <c r="D7624">
        <v>30478</v>
      </c>
      <c r="E7624">
        <v>0</v>
      </c>
      <c r="F7624" s="5">
        <v>44451</v>
      </c>
      <c r="G7624" s="14">
        <v>0.51446759259259256</v>
      </c>
      <c r="H7624">
        <v>17075</v>
      </c>
      <c r="I7624">
        <v>394.16399999999999</v>
      </c>
      <c r="J7624">
        <v>2485.42</v>
      </c>
      <c r="K7624">
        <v>40.679099999999998</v>
      </c>
      <c r="L7624">
        <v>55.001199999999997</v>
      </c>
      <c r="M7624">
        <v>32.569099999999999</v>
      </c>
      <c r="N7624">
        <v>40.849899999999998</v>
      </c>
      <c r="O7624">
        <v>2.6002099999999999E-3</v>
      </c>
      <c r="P7624">
        <v>13.638500000000001</v>
      </c>
      <c r="Q7624">
        <v>54.500500000000002</v>
      </c>
      <c r="R7624">
        <v>119.5</v>
      </c>
      <c r="S7624">
        <v>0.35276299999999999</v>
      </c>
      <c r="T7624">
        <v>15.149699999999999</v>
      </c>
      <c r="U7624">
        <v>147</v>
      </c>
    </row>
    <row r="7625" spans="1:21" x14ac:dyDescent="0.4">
      <c r="A7625" t="s">
        <v>97</v>
      </c>
      <c r="B7625">
        <v>1631438451</v>
      </c>
      <c r="C7625">
        <v>233494997</v>
      </c>
      <c r="D7625">
        <v>30482</v>
      </c>
      <c r="E7625">
        <v>0</v>
      </c>
      <c r="F7625" s="5">
        <v>44451</v>
      </c>
      <c r="G7625" s="14">
        <v>0.51447916666666671</v>
      </c>
      <c r="H7625">
        <v>17062.900000000001</v>
      </c>
      <c r="I7625">
        <v>393.24</v>
      </c>
      <c r="J7625">
        <v>2487.2600000000002</v>
      </c>
      <c r="K7625">
        <v>40.678699999999999</v>
      </c>
      <c r="L7625">
        <v>55.001199999999997</v>
      </c>
      <c r="M7625">
        <v>32.569499999999998</v>
      </c>
      <c r="N7625">
        <v>40.849899999999998</v>
      </c>
      <c r="O7625">
        <v>2.6248299999999999E-3</v>
      </c>
      <c r="P7625">
        <v>13.637700000000001</v>
      </c>
      <c r="Q7625">
        <v>54.500500000000002</v>
      </c>
      <c r="R7625">
        <v>-57.75</v>
      </c>
      <c r="S7625">
        <v>0.35276299999999999</v>
      </c>
      <c r="T7625">
        <v>15.1493</v>
      </c>
      <c r="U7625">
        <v>10</v>
      </c>
    </row>
    <row r="7626" spans="1:21" x14ac:dyDescent="0.4">
      <c r="A7626" t="s">
        <v>97</v>
      </c>
      <c r="B7626">
        <v>1631438452</v>
      </c>
      <c r="C7626">
        <v>233144044</v>
      </c>
      <c r="D7626">
        <v>30486</v>
      </c>
      <c r="E7626">
        <v>0</v>
      </c>
      <c r="F7626" s="5">
        <v>44451</v>
      </c>
      <c r="G7626" s="14">
        <v>0.51449074074074075</v>
      </c>
      <c r="H7626">
        <v>17061.5</v>
      </c>
      <c r="I7626">
        <v>394.738</v>
      </c>
      <c r="J7626">
        <v>2487.52</v>
      </c>
      <c r="K7626">
        <v>40.679099999999998</v>
      </c>
      <c r="L7626">
        <v>55.001199999999997</v>
      </c>
      <c r="M7626">
        <v>32.569899999999997</v>
      </c>
      <c r="N7626">
        <v>40.849899999999998</v>
      </c>
      <c r="O7626">
        <v>2.6033300000000001E-3</v>
      </c>
      <c r="P7626">
        <v>13.637700000000001</v>
      </c>
      <c r="Q7626">
        <v>54.500500000000002</v>
      </c>
      <c r="R7626">
        <v>127</v>
      </c>
      <c r="S7626">
        <v>0.35276299999999999</v>
      </c>
      <c r="T7626">
        <v>15.149699999999999</v>
      </c>
      <c r="U7626">
        <v>144</v>
      </c>
    </row>
    <row r="7627" spans="1:21" x14ac:dyDescent="0.4">
      <c r="A7627" t="s">
        <v>97</v>
      </c>
      <c r="B7627">
        <v>1631438453</v>
      </c>
      <c r="C7627">
        <v>233144044</v>
      </c>
      <c r="D7627">
        <v>30490</v>
      </c>
      <c r="E7627">
        <v>0</v>
      </c>
      <c r="F7627" s="5">
        <v>44451</v>
      </c>
      <c r="G7627" s="14">
        <v>0.51450231481481479</v>
      </c>
      <c r="H7627">
        <v>17055.5</v>
      </c>
      <c r="I7627">
        <v>393.84199999999998</v>
      </c>
      <c r="J7627">
        <v>2489.6</v>
      </c>
      <c r="K7627">
        <v>40.679099999999998</v>
      </c>
      <c r="L7627">
        <v>55.001600000000003</v>
      </c>
      <c r="M7627">
        <v>32.572000000000003</v>
      </c>
      <c r="N7627">
        <v>40.849899999999998</v>
      </c>
      <c r="O7627">
        <v>2.6020000000000001E-3</v>
      </c>
      <c r="P7627">
        <v>13.6378</v>
      </c>
      <c r="Q7627">
        <v>54.500500000000002</v>
      </c>
      <c r="R7627">
        <v>28.5</v>
      </c>
      <c r="S7627">
        <v>0.35276299999999999</v>
      </c>
      <c r="T7627">
        <v>15.149699999999999</v>
      </c>
      <c r="U7627">
        <v>238</v>
      </c>
    </row>
    <row r="7628" spans="1:21" x14ac:dyDescent="0.4">
      <c r="A7628" t="s">
        <v>97</v>
      </c>
      <c r="B7628">
        <v>1631438454</v>
      </c>
      <c r="C7628">
        <v>233144044</v>
      </c>
      <c r="D7628">
        <v>30494</v>
      </c>
      <c r="E7628">
        <v>0</v>
      </c>
      <c r="F7628" s="5">
        <v>44451</v>
      </c>
      <c r="G7628" s="14">
        <v>0.51451388888888883</v>
      </c>
      <c r="H7628">
        <v>17051.8</v>
      </c>
      <c r="I7628">
        <v>393.661</v>
      </c>
      <c r="J7628">
        <v>2490.62</v>
      </c>
      <c r="K7628">
        <v>40.679600000000001</v>
      </c>
      <c r="L7628">
        <v>55.001800000000003</v>
      </c>
      <c r="M7628">
        <v>32.572800000000001</v>
      </c>
      <c r="N7628">
        <v>40.850099999999998</v>
      </c>
      <c r="O7628">
        <v>2.61239E-3</v>
      </c>
      <c r="P7628">
        <v>13.638500000000001</v>
      </c>
      <c r="Q7628">
        <v>54.500500000000002</v>
      </c>
      <c r="R7628">
        <v>-187</v>
      </c>
      <c r="S7628">
        <v>0.35276299999999999</v>
      </c>
      <c r="T7628">
        <v>15.1493</v>
      </c>
      <c r="U7628">
        <v>178</v>
      </c>
    </row>
    <row r="7629" spans="1:21" x14ac:dyDescent="0.4">
      <c r="A7629" t="s">
        <v>97</v>
      </c>
      <c r="B7629">
        <v>1631438455</v>
      </c>
      <c r="C7629">
        <v>233144044</v>
      </c>
      <c r="D7629">
        <v>30498</v>
      </c>
      <c r="E7629">
        <v>0</v>
      </c>
      <c r="F7629" s="5">
        <v>44451</v>
      </c>
      <c r="G7629" s="14">
        <v>0.51452546296296298</v>
      </c>
      <c r="H7629">
        <v>17045.900000000001</v>
      </c>
      <c r="I7629">
        <v>393.53</v>
      </c>
      <c r="J7629">
        <v>2492.04</v>
      </c>
      <c r="K7629">
        <v>40.679600000000001</v>
      </c>
      <c r="L7629">
        <v>55.001399999999997</v>
      </c>
      <c r="M7629">
        <v>32.571199999999997</v>
      </c>
      <c r="N7629">
        <v>40.849899999999998</v>
      </c>
      <c r="O7629">
        <v>2.6146300000000002E-3</v>
      </c>
      <c r="P7629">
        <v>13.638</v>
      </c>
      <c r="Q7629">
        <v>54.500500000000002</v>
      </c>
      <c r="R7629">
        <v>-182.25</v>
      </c>
      <c r="S7629">
        <v>0.35276299999999999</v>
      </c>
      <c r="T7629">
        <v>15.1493</v>
      </c>
      <c r="U7629">
        <v>228</v>
      </c>
    </row>
    <row r="7630" spans="1:21" x14ac:dyDescent="0.4">
      <c r="A7630" t="s">
        <v>97</v>
      </c>
      <c r="B7630">
        <v>1631438456</v>
      </c>
      <c r="C7630">
        <v>233144044</v>
      </c>
      <c r="D7630">
        <v>30502</v>
      </c>
      <c r="E7630">
        <v>0</v>
      </c>
      <c r="F7630" s="5">
        <v>44451</v>
      </c>
      <c r="G7630" s="14">
        <v>0.51453703703703701</v>
      </c>
      <c r="H7630">
        <v>17036.8</v>
      </c>
      <c r="I7630">
        <v>393.42700000000002</v>
      </c>
      <c r="J7630">
        <v>2492.77</v>
      </c>
      <c r="K7630">
        <v>40.679600000000001</v>
      </c>
      <c r="L7630">
        <v>55.001600000000003</v>
      </c>
      <c r="M7630">
        <v>32.572000000000003</v>
      </c>
      <c r="N7630">
        <v>40.849899999999998</v>
      </c>
      <c r="O7630">
        <v>2.6031700000000001E-3</v>
      </c>
      <c r="P7630">
        <v>13.638400000000001</v>
      </c>
      <c r="Q7630">
        <v>54.500500000000002</v>
      </c>
      <c r="R7630">
        <v>-166.75</v>
      </c>
      <c r="S7630">
        <v>0.35276299999999999</v>
      </c>
      <c r="T7630">
        <v>15.149699999999999</v>
      </c>
      <c r="U7630">
        <v>35</v>
      </c>
    </row>
    <row r="7631" spans="1:21" x14ac:dyDescent="0.4">
      <c r="A7631" t="s">
        <v>97</v>
      </c>
      <c r="B7631">
        <v>1631438457</v>
      </c>
      <c r="C7631">
        <v>233144044</v>
      </c>
      <c r="D7631">
        <v>30506</v>
      </c>
      <c r="E7631">
        <v>0</v>
      </c>
      <c r="F7631" s="5">
        <v>44451</v>
      </c>
      <c r="G7631" s="14">
        <v>0.51454861111111116</v>
      </c>
      <c r="H7631">
        <v>17028.8</v>
      </c>
      <c r="I7631">
        <v>394.108</v>
      </c>
      <c r="J7631">
        <v>2493.69</v>
      </c>
      <c r="K7631">
        <v>40.68</v>
      </c>
      <c r="L7631">
        <v>55.000999999999998</v>
      </c>
      <c r="M7631">
        <v>32.571199999999997</v>
      </c>
      <c r="N7631">
        <v>40.849899999999998</v>
      </c>
      <c r="O7631">
        <v>2.6069800000000001E-3</v>
      </c>
      <c r="P7631">
        <v>13.638299999999999</v>
      </c>
      <c r="Q7631">
        <v>54.500500000000002</v>
      </c>
      <c r="R7631">
        <v>-147.25</v>
      </c>
      <c r="S7631">
        <v>0.35276299999999999</v>
      </c>
      <c r="T7631">
        <v>15.1501</v>
      </c>
      <c r="U7631">
        <v>173</v>
      </c>
    </row>
    <row r="7632" spans="1:21" x14ac:dyDescent="0.4">
      <c r="A7632" t="s">
        <v>97</v>
      </c>
      <c r="B7632">
        <v>1631438458</v>
      </c>
      <c r="C7632">
        <v>233144044</v>
      </c>
      <c r="D7632">
        <v>30510</v>
      </c>
      <c r="E7632">
        <v>0</v>
      </c>
      <c r="F7632" s="5">
        <v>44451</v>
      </c>
      <c r="G7632" s="14">
        <v>0.5145601851851852</v>
      </c>
      <c r="H7632">
        <v>17018.900000000001</v>
      </c>
      <c r="I7632">
        <v>393.221</v>
      </c>
      <c r="J7632">
        <v>2494.4299999999998</v>
      </c>
      <c r="K7632">
        <v>40.68</v>
      </c>
      <c r="L7632">
        <v>55.000999999999998</v>
      </c>
      <c r="M7632">
        <v>32.570799999999998</v>
      </c>
      <c r="N7632">
        <v>40.849899999999998</v>
      </c>
      <c r="O7632">
        <v>2.6157699999999999E-3</v>
      </c>
      <c r="P7632">
        <v>13.6381</v>
      </c>
      <c r="Q7632">
        <v>54.500500000000002</v>
      </c>
      <c r="R7632">
        <v>-168.25</v>
      </c>
      <c r="S7632">
        <v>0.35276299999999999</v>
      </c>
      <c r="T7632">
        <v>15.149699999999999</v>
      </c>
      <c r="U7632">
        <v>175</v>
      </c>
    </row>
    <row r="7633" spans="1:21" x14ac:dyDescent="0.4">
      <c r="A7633" t="s">
        <v>97</v>
      </c>
      <c r="B7633">
        <v>1631438459</v>
      </c>
      <c r="C7633">
        <v>233144044</v>
      </c>
      <c r="D7633">
        <v>30514</v>
      </c>
      <c r="E7633">
        <v>0</v>
      </c>
      <c r="F7633" s="5">
        <v>44451</v>
      </c>
      <c r="G7633" s="14">
        <v>0.51457175925925924</v>
      </c>
      <c r="H7633">
        <v>17009.099999999999</v>
      </c>
      <c r="I7633">
        <v>393.48399999999998</v>
      </c>
      <c r="J7633">
        <v>2495.14</v>
      </c>
      <c r="K7633">
        <v>40.68</v>
      </c>
      <c r="L7633">
        <v>55.000999999999998</v>
      </c>
      <c r="M7633">
        <v>32.572000000000003</v>
      </c>
      <c r="N7633">
        <v>40.849899999999998</v>
      </c>
      <c r="O7633">
        <v>2.6049699999999999E-3</v>
      </c>
      <c r="P7633">
        <v>13.638999999999999</v>
      </c>
      <c r="Q7633">
        <v>54.500500000000002</v>
      </c>
      <c r="R7633">
        <v>131</v>
      </c>
      <c r="S7633">
        <v>0.35276299999999999</v>
      </c>
      <c r="T7633">
        <v>15.1485</v>
      </c>
      <c r="U7633">
        <v>130</v>
      </c>
    </row>
    <row r="7634" spans="1:21" x14ac:dyDescent="0.4">
      <c r="A7634" t="s">
        <v>97</v>
      </c>
      <c r="B7634">
        <v>1631438460</v>
      </c>
      <c r="C7634">
        <v>232784032</v>
      </c>
      <c r="D7634">
        <v>30518</v>
      </c>
      <c r="E7634">
        <v>0</v>
      </c>
      <c r="F7634" s="5">
        <v>44451</v>
      </c>
      <c r="G7634" s="14">
        <v>0.51458333333333328</v>
      </c>
      <c r="H7634">
        <v>16996.400000000001</v>
      </c>
      <c r="I7634">
        <v>393.56099999999998</v>
      </c>
      <c r="J7634">
        <v>2495.44</v>
      </c>
      <c r="K7634">
        <v>40.679600000000001</v>
      </c>
      <c r="L7634">
        <v>55.000999999999998</v>
      </c>
      <c r="M7634">
        <v>32.570399999999999</v>
      </c>
      <c r="N7634">
        <v>40.849899999999998</v>
      </c>
      <c r="O7634">
        <v>2.5977000000000001E-3</v>
      </c>
      <c r="P7634">
        <v>13.6386</v>
      </c>
      <c r="Q7634">
        <v>54.500500000000002</v>
      </c>
      <c r="R7634">
        <v>48.5</v>
      </c>
      <c r="S7634">
        <v>0.35276299999999999</v>
      </c>
      <c r="T7634">
        <v>15.1595</v>
      </c>
      <c r="U7634">
        <v>106</v>
      </c>
    </row>
    <row r="7635" spans="1:21" x14ac:dyDescent="0.4">
      <c r="A7635" t="s">
        <v>97</v>
      </c>
      <c r="B7635">
        <v>1631438461</v>
      </c>
      <c r="C7635">
        <v>232784032</v>
      </c>
      <c r="D7635">
        <v>30522</v>
      </c>
      <c r="E7635">
        <v>0</v>
      </c>
      <c r="F7635" s="5">
        <v>44451</v>
      </c>
      <c r="G7635" s="14">
        <v>0.51459490740740743</v>
      </c>
      <c r="H7635">
        <v>16978.3</v>
      </c>
      <c r="I7635">
        <v>392.29199999999997</v>
      </c>
      <c r="J7635">
        <v>2497.33</v>
      </c>
      <c r="K7635">
        <v>40.682000000000002</v>
      </c>
      <c r="L7635">
        <v>55.000799999999998</v>
      </c>
      <c r="M7635">
        <v>32.568300000000001</v>
      </c>
      <c r="N7635">
        <v>40.849899999999998</v>
      </c>
      <c r="O7635">
        <v>2.5929500000000001E-3</v>
      </c>
      <c r="P7635">
        <v>13.6388</v>
      </c>
      <c r="Q7635">
        <v>54.500500000000002</v>
      </c>
      <c r="R7635">
        <v>-1070.25</v>
      </c>
      <c r="S7635">
        <v>0.35276299999999999</v>
      </c>
      <c r="T7635">
        <v>15.1713</v>
      </c>
      <c r="U7635">
        <v>78</v>
      </c>
    </row>
    <row r="7636" spans="1:21" x14ac:dyDescent="0.4">
      <c r="A7636" t="s">
        <v>97</v>
      </c>
      <c r="B7636">
        <v>1631438462</v>
      </c>
      <c r="C7636">
        <v>232784032</v>
      </c>
      <c r="D7636">
        <v>30526</v>
      </c>
      <c r="E7636">
        <v>0</v>
      </c>
      <c r="F7636" s="5">
        <v>44451</v>
      </c>
      <c r="G7636" s="14">
        <v>0.51460648148148147</v>
      </c>
      <c r="H7636">
        <v>16971.7</v>
      </c>
      <c r="I7636">
        <v>393.84699999999998</v>
      </c>
      <c r="J7636">
        <v>2499.08</v>
      </c>
      <c r="K7636">
        <v>40.677900000000001</v>
      </c>
      <c r="L7636">
        <v>55.000300000000003</v>
      </c>
      <c r="M7636">
        <v>32.556399999999996</v>
      </c>
      <c r="N7636">
        <v>40.850099999999998</v>
      </c>
      <c r="O7636">
        <v>2.63145E-3</v>
      </c>
      <c r="P7636">
        <v>13.6388</v>
      </c>
      <c r="Q7636">
        <v>54.500500000000002</v>
      </c>
      <c r="R7636">
        <v>-290.5</v>
      </c>
      <c r="S7636">
        <v>0.35276299999999999</v>
      </c>
      <c r="T7636">
        <v>15.1717</v>
      </c>
      <c r="U7636">
        <v>28</v>
      </c>
    </row>
    <row r="7637" spans="1:21" x14ac:dyDescent="0.4">
      <c r="A7637" t="s">
        <v>97</v>
      </c>
      <c r="B7637">
        <v>1631438463</v>
      </c>
      <c r="C7637">
        <v>232784032</v>
      </c>
      <c r="D7637">
        <v>30530</v>
      </c>
      <c r="E7637">
        <v>0</v>
      </c>
      <c r="F7637" s="5">
        <v>44451</v>
      </c>
      <c r="G7637" s="14">
        <v>0.51461805555555562</v>
      </c>
      <c r="H7637">
        <v>16964.5</v>
      </c>
      <c r="I7637">
        <v>392.83499999999998</v>
      </c>
      <c r="J7637">
        <v>2500.14</v>
      </c>
      <c r="K7637">
        <v>40.6783</v>
      </c>
      <c r="L7637">
        <v>55.000300000000003</v>
      </c>
      <c r="M7637">
        <v>32.553899999999999</v>
      </c>
      <c r="N7637">
        <v>40.849899999999998</v>
      </c>
      <c r="O7637">
        <v>2.6543999999999999E-3</v>
      </c>
      <c r="P7637">
        <v>13.6389</v>
      </c>
      <c r="Q7637">
        <v>54.500500000000002</v>
      </c>
      <c r="R7637">
        <v>-405</v>
      </c>
      <c r="S7637">
        <v>0.35276299999999999</v>
      </c>
      <c r="T7637">
        <v>15.1721</v>
      </c>
      <c r="U7637">
        <v>117</v>
      </c>
    </row>
    <row r="7638" spans="1:21" x14ac:dyDescent="0.4">
      <c r="A7638" t="s">
        <v>97</v>
      </c>
      <c r="B7638">
        <v>1631438464</v>
      </c>
      <c r="C7638">
        <v>232784032</v>
      </c>
      <c r="D7638">
        <v>30534</v>
      </c>
      <c r="E7638">
        <v>0</v>
      </c>
      <c r="F7638" s="5">
        <v>44451</v>
      </c>
      <c r="G7638" s="14">
        <v>0.51462962962962966</v>
      </c>
      <c r="H7638">
        <v>16962.900000000001</v>
      </c>
      <c r="I7638">
        <v>394.14699999999999</v>
      </c>
      <c r="J7638">
        <v>2501.29</v>
      </c>
      <c r="K7638">
        <v>40.679600000000001</v>
      </c>
      <c r="L7638">
        <v>55.000300000000003</v>
      </c>
      <c r="M7638">
        <v>32.550600000000003</v>
      </c>
      <c r="N7638">
        <v>40.849899999999998</v>
      </c>
      <c r="O7638">
        <v>2.5977800000000001E-3</v>
      </c>
      <c r="P7638">
        <v>13.6395</v>
      </c>
      <c r="Q7638">
        <v>54.500500000000002</v>
      </c>
      <c r="R7638">
        <v>-179.25</v>
      </c>
      <c r="S7638">
        <v>0.35276299999999999</v>
      </c>
      <c r="T7638">
        <v>15.1721</v>
      </c>
      <c r="U7638">
        <v>91</v>
      </c>
    </row>
    <row r="7639" spans="1:21" x14ac:dyDescent="0.4">
      <c r="A7639" t="s">
        <v>97</v>
      </c>
      <c r="B7639">
        <v>1631438465</v>
      </c>
      <c r="C7639">
        <v>232784032</v>
      </c>
      <c r="D7639">
        <v>30538</v>
      </c>
      <c r="E7639">
        <v>0</v>
      </c>
      <c r="F7639" s="5">
        <v>44451</v>
      </c>
      <c r="G7639" s="14">
        <v>0.5146412037037037</v>
      </c>
      <c r="H7639">
        <v>16959.8</v>
      </c>
      <c r="I7639">
        <v>393.14299999999997</v>
      </c>
      <c r="J7639">
        <v>2500.84</v>
      </c>
      <c r="K7639">
        <v>40.679099999999998</v>
      </c>
      <c r="L7639">
        <v>55.000300000000003</v>
      </c>
      <c r="M7639">
        <v>32.548200000000001</v>
      </c>
      <c r="N7639">
        <v>40.849899999999998</v>
      </c>
      <c r="O7639">
        <v>2.59596E-3</v>
      </c>
      <c r="P7639">
        <v>13.639099999999999</v>
      </c>
      <c r="Q7639">
        <v>54.500500000000002</v>
      </c>
      <c r="R7639">
        <v>-40.5</v>
      </c>
      <c r="S7639">
        <v>0.35276299999999999</v>
      </c>
      <c r="T7639">
        <v>15.1717</v>
      </c>
      <c r="U7639">
        <v>239</v>
      </c>
    </row>
    <row r="7640" spans="1:21" x14ac:dyDescent="0.4">
      <c r="A7640" t="s">
        <v>97</v>
      </c>
      <c r="B7640">
        <v>1631438466</v>
      </c>
      <c r="C7640">
        <v>232784032</v>
      </c>
      <c r="D7640">
        <v>30542</v>
      </c>
      <c r="E7640">
        <v>0</v>
      </c>
      <c r="F7640" s="5">
        <v>44451</v>
      </c>
      <c r="G7640" s="14">
        <v>0.51465277777777774</v>
      </c>
      <c r="H7640">
        <v>16959.400000000001</v>
      </c>
      <c r="I7640">
        <v>392.935</v>
      </c>
      <c r="J7640">
        <v>2501.89</v>
      </c>
      <c r="K7640">
        <v>40.680399999999999</v>
      </c>
      <c r="L7640">
        <v>54.999699999999997</v>
      </c>
      <c r="M7640">
        <v>32.549399999999999</v>
      </c>
      <c r="N7640">
        <v>40.849899999999998</v>
      </c>
      <c r="O7640">
        <v>2.6265199999999998E-3</v>
      </c>
      <c r="P7640">
        <v>13.6395</v>
      </c>
      <c r="Q7640">
        <v>54.501300000000001</v>
      </c>
      <c r="R7640">
        <v>-33.75</v>
      </c>
      <c r="S7640">
        <v>0.35276299999999999</v>
      </c>
      <c r="T7640">
        <v>15.1717</v>
      </c>
      <c r="U7640">
        <v>65</v>
      </c>
    </row>
    <row r="7641" spans="1:21" x14ac:dyDescent="0.4">
      <c r="A7641" t="s">
        <v>97</v>
      </c>
      <c r="B7641">
        <v>1631438467</v>
      </c>
      <c r="C7641">
        <v>232428073</v>
      </c>
      <c r="D7641">
        <v>30546</v>
      </c>
      <c r="E7641">
        <v>0</v>
      </c>
      <c r="F7641" s="5">
        <v>44451</v>
      </c>
      <c r="G7641" s="14">
        <v>0.51466435185185189</v>
      </c>
      <c r="H7641">
        <v>16968.2</v>
      </c>
      <c r="I7641">
        <v>394.07100000000003</v>
      </c>
      <c r="J7641">
        <v>2493.94</v>
      </c>
      <c r="K7641">
        <v>40.678699999999999</v>
      </c>
      <c r="L7641">
        <v>54.999499999999998</v>
      </c>
      <c r="M7641">
        <v>32.549399999999999</v>
      </c>
      <c r="N7641">
        <v>40.849899999999998</v>
      </c>
      <c r="O7641">
        <v>2.5734899999999999E-3</v>
      </c>
      <c r="P7641">
        <v>13.638999999999999</v>
      </c>
      <c r="Q7641">
        <v>54.501300000000001</v>
      </c>
      <c r="R7641">
        <v>-160.75</v>
      </c>
      <c r="S7641">
        <v>0.35276299999999999</v>
      </c>
      <c r="T7641">
        <v>15.1768</v>
      </c>
      <c r="U7641">
        <v>85</v>
      </c>
    </row>
    <row r="7642" spans="1:21" x14ac:dyDescent="0.4">
      <c r="A7642" t="s">
        <v>97</v>
      </c>
      <c r="B7642">
        <v>1631438468</v>
      </c>
      <c r="C7642">
        <v>232428073</v>
      </c>
      <c r="D7642">
        <v>30550</v>
      </c>
      <c r="E7642">
        <v>0</v>
      </c>
      <c r="F7642" s="5">
        <v>44451</v>
      </c>
      <c r="G7642" s="14">
        <v>0.51467592592592593</v>
      </c>
      <c r="H7642">
        <v>16984.7</v>
      </c>
      <c r="I7642">
        <v>393.98599999999999</v>
      </c>
      <c r="J7642">
        <v>2455.7399999999998</v>
      </c>
      <c r="K7642">
        <v>40.678699999999999</v>
      </c>
      <c r="L7642">
        <v>54.999499999999998</v>
      </c>
      <c r="M7642">
        <v>32.548200000000001</v>
      </c>
      <c r="N7642">
        <v>40.849899999999998</v>
      </c>
      <c r="O7642">
        <v>2.6444400000000001E-3</v>
      </c>
      <c r="P7642">
        <v>13.6396</v>
      </c>
      <c r="Q7642">
        <v>54.501300000000001</v>
      </c>
      <c r="R7642">
        <v>-102</v>
      </c>
      <c r="S7642">
        <v>0.35276299999999999</v>
      </c>
      <c r="T7642">
        <v>15.1784</v>
      </c>
      <c r="U7642">
        <v>236</v>
      </c>
    </row>
    <row r="7643" spans="1:21" x14ac:dyDescent="0.4">
      <c r="A7643" t="s">
        <v>97</v>
      </c>
      <c r="B7643">
        <v>1631438469</v>
      </c>
      <c r="C7643">
        <v>232428073</v>
      </c>
      <c r="D7643">
        <v>30554</v>
      </c>
      <c r="E7643">
        <v>0</v>
      </c>
      <c r="F7643" s="5">
        <v>44451</v>
      </c>
      <c r="G7643" s="14">
        <v>0.51468749999999996</v>
      </c>
      <c r="H7643">
        <v>17002.599999999999</v>
      </c>
      <c r="I7643">
        <v>403.47300000000001</v>
      </c>
      <c r="J7643">
        <v>2348.09</v>
      </c>
      <c r="K7643">
        <v>40.677900000000001</v>
      </c>
      <c r="L7643">
        <v>54.999499999999998</v>
      </c>
      <c r="M7643">
        <v>32.547800000000002</v>
      </c>
      <c r="N7643">
        <v>40.849899999999998</v>
      </c>
      <c r="O7643">
        <v>2.65402E-3</v>
      </c>
      <c r="P7643">
        <v>13.6393</v>
      </c>
      <c r="Q7643">
        <v>54.501300000000001</v>
      </c>
      <c r="R7643">
        <v>-10.75</v>
      </c>
      <c r="S7643">
        <v>0.35276299999999999</v>
      </c>
      <c r="T7643">
        <v>15.1784</v>
      </c>
      <c r="U7643">
        <v>51</v>
      </c>
    </row>
    <row r="7644" spans="1:21" x14ac:dyDescent="0.4">
      <c r="A7644" t="s">
        <v>97</v>
      </c>
      <c r="B7644">
        <v>1631438470</v>
      </c>
      <c r="C7644">
        <v>232428073</v>
      </c>
      <c r="D7644">
        <v>30558</v>
      </c>
      <c r="E7644">
        <v>0</v>
      </c>
      <c r="F7644" s="5">
        <v>44451</v>
      </c>
      <c r="G7644" s="14">
        <v>0.51469907407407411</v>
      </c>
      <c r="H7644">
        <v>17019.8</v>
      </c>
      <c r="I7644">
        <v>408.55</v>
      </c>
      <c r="J7644">
        <v>2224.94</v>
      </c>
      <c r="K7644">
        <v>40.677900000000001</v>
      </c>
      <c r="L7644">
        <v>54.999499999999998</v>
      </c>
      <c r="M7644">
        <v>32.546900000000001</v>
      </c>
      <c r="N7644">
        <v>40.850099999999998</v>
      </c>
      <c r="O7644">
        <v>2.5859199999999998E-3</v>
      </c>
      <c r="P7644">
        <v>13.6387</v>
      </c>
      <c r="Q7644">
        <v>54.501300000000001</v>
      </c>
      <c r="R7644">
        <v>-131.25</v>
      </c>
      <c r="S7644">
        <v>0.35276299999999999</v>
      </c>
      <c r="T7644">
        <v>15.178800000000001</v>
      </c>
      <c r="U7644">
        <v>49</v>
      </c>
    </row>
    <row r="7645" spans="1:21" x14ac:dyDescent="0.4">
      <c r="A7645" t="s">
        <v>97</v>
      </c>
      <c r="B7645">
        <v>1631438471</v>
      </c>
      <c r="C7645">
        <v>232428073</v>
      </c>
      <c r="D7645">
        <v>30562</v>
      </c>
      <c r="E7645">
        <v>0</v>
      </c>
      <c r="F7645" s="5">
        <v>44451</v>
      </c>
      <c r="G7645" s="14">
        <v>0.51471064814814815</v>
      </c>
      <c r="H7645">
        <v>17035.599999999999</v>
      </c>
      <c r="I7645">
        <v>407.34199999999998</v>
      </c>
      <c r="J7645">
        <v>2207.84</v>
      </c>
      <c r="K7645">
        <v>40.678699999999999</v>
      </c>
      <c r="L7645">
        <v>54.999499999999998</v>
      </c>
      <c r="M7645">
        <v>32.546100000000003</v>
      </c>
      <c r="N7645">
        <v>40.850099999999998</v>
      </c>
      <c r="O7645">
        <v>2.6475800000000001E-3</v>
      </c>
      <c r="P7645">
        <v>13.638999999999999</v>
      </c>
      <c r="Q7645">
        <v>54.500700000000002</v>
      </c>
      <c r="R7645">
        <v>289.25</v>
      </c>
      <c r="S7645">
        <v>0.35276299999999999</v>
      </c>
      <c r="T7645">
        <v>15.178800000000001</v>
      </c>
      <c r="U7645">
        <v>254</v>
      </c>
    </row>
    <row r="7646" spans="1:21" x14ac:dyDescent="0.4">
      <c r="A7646" t="s">
        <v>97</v>
      </c>
      <c r="B7646">
        <v>1631438472</v>
      </c>
      <c r="C7646">
        <v>232428073</v>
      </c>
      <c r="D7646">
        <v>30566</v>
      </c>
      <c r="E7646">
        <v>0</v>
      </c>
      <c r="F7646" s="5">
        <v>44451</v>
      </c>
      <c r="G7646" s="14">
        <v>0.51472222222222219</v>
      </c>
      <c r="H7646">
        <v>17051.599999999999</v>
      </c>
      <c r="I7646">
        <v>404.93200000000002</v>
      </c>
      <c r="J7646">
        <v>2197.08</v>
      </c>
      <c r="K7646">
        <v>40.679099999999998</v>
      </c>
      <c r="L7646">
        <v>54.999499999999998</v>
      </c>
      <c r="M7646">
        <v>32.548200000000001</v>
      </c>
      <c r="N7646">
        <v>40.849899999999998</v>
      </c>
      <c r="O7646">
        <v>2.6267500000000002E-3</v>
      </c>
      <c r="P7646">
        <v>13.6393</v>
      </c>
      <c r="Q7646">
        <v>54.500500000000002</v>
      </c>
      <c r="R7646">
        <v>-183</v>
      </c>
      <c r="S7646">
        <v>0.35276299999999999</v>
      </c>
      <c r="T7646">
        <v>15.175599999999999</v>
      </c>
      <c r="U7646">
        <v>207</v>
      </c>
    </row>
    <row r="7647" spans="1:21" x14ac:dyDescent="0.4">
      <c r="A7647" t="s">
        <v>97</v>
      </c>
      <c r="B7647">
        <v>1631438473</v>
      </c>
      <c r="C7647">
        <v>232428073</v>
      </c>
      <c r="D7647">
        <v>30570</v>
      </c>
      <c r="E7647">
        <v>0</v>
      </c>
      <c r="F7647" s="5">
        <v>44451</v>
      </c>
      <c r="G7647" s="14">
        <v>0.51473379629629623</v>
      </c>
      <c r="H7647">
        <v>17068.3</v>
      </c>
      <c r="I7647">
        <v>403.46800000000002</v>
      </c>
      <c r="J7647">
        <v>2137.61</v>
      </c>
      <c r="K7647">
        <v>40.68</v>
      </c>
      <c r="L7647">
        <v>54.998899999999999</v>
      </c>
      <c r="M7647">
        <v>32.546500000000002</v>
      </c>
      <c r="N7647">
        <v>40.849899999999998</v>
      </c>
      <c r="O7647">
        <v>2.60326E-3</v>
      </c>
      <c r="P7647">
        <v>13.6389</v>
      </c>
      <c r="Q7647">
        <v>54.500500000000002</v>
      </c>
      <c r="R7647">
        <v>198.5</v>
      </c>
      <c r="S7647">
        <v>0.35276299999999999</v>
      </c>
      <c r="T7647">
        <v>15.172499999999999</v>
      </c>
      <c r="U7647">
        <v>156</v>
      </c>
    </row>
    <row r="7648" spans="1:21" x14ac:dyDescent="0.4">
      <c r="A7648" t="s">
        <v>97</v>
      </c>
      <c r="B7648">
        <v>1631438474</v>
      </c>
      <c r="C7648">
        <v>232428073</v>
      </c>
      <c r="D7648">
        <v>30574</v>
      </c>
      <c r="E7648">
        <v>0</v>
      </c>
      <c r="F7648" s="5">
        <v>44451</v>
      </c>
      <c r="G7648" s="14">
        <v>0.51474537037037038</v>
      </c>
      <c r="H7648">
        <v>17069.5</v>
      </c>
      <c r="I7648">
        <v>402.50599999999997</v>
      </c>
      <c r="J7648">
        <v>2086.44</v>
      </c>
      <c r="K7648">
        <v>40.680799999999998</v>
      </c>
      <c r="L7648">
        <v>54.998699999999999</v>
      </c>
      <c r="M7648">
        <v>32.547800000000002</v>
      </c>
      <c r="N7648">
        <v>40.849899999999998</v>
      </c>
      <c r="O7648">
        <v>2.6369599999999998E-3</v>
      </c>
      <c r="P7648">
        <v>13.6389</v>
      </c>
      <c r="Q7648">
        <v>54.4998</v>
      </c>
      <c r="R7648">
        <v>65</v>
      </c>
      <c r="S7648">
        <v>0.35276299999999999</v>
      </c>
      <c r="T7648">
        <v>15.1721</v>
      </c>
      <c r="U7648">
        <v>142</v>
      </c>
    </row>
    <row r="7649" spans="1:21" x14ac:dyDescent="0.4">
      <c r="A7649" t="s">
        <v>97</v>
      </c>
      <c r="B7649">
        <v>1631438475</v>
      </c>
      <c r="C7649">
        <v>232074975</v>
      </c>
      <c r="D7649">
        <v>30578</v>
      </c>
      <c r="E7649">
        <v>0</v>
      </c>
      <c r="F7649" s="5">
        <v>44451</v>
      </c>
      <c r="G7649" s="14">
        <v>0.51475694444444442</v>
      </c>
      <c r="H7649">
        <v>17063.3</v>
      </c>
      <c r="I7649">
        <v>402.38099999999997</v>
      </c>
      <c r="J7649">
        <v>2073.7600000000002</v>
      </c>
      <c r="K7649">
        <v>40.678699999999999</v>
      </c>
      <c r="L7649">
        <v>54.998699999999999</v>
      </c>
      <c r="M7649">
        <v>32.548200000000001</v>
      </c>
      <c r="N7649">
        <v>40.849899999999998</v>
      </c>
      <c r="O7649">
        <v>2.6457099999999999E-3</v>
      </c>
      <c r="P7649">
        <v>13.639200000000001</v>
      </c>
      <c r="Q7649">
        <v>54.4998</v>
      </c>
      <c r="R7649">
        <v>121.5</v>
      </c>
      <c r="S7649">
        <v>0.35276299999999999</v>
      </c>
      <c r="T7649">
        <v>15.1721</v>
      </c>
      <c r="U7649">
        <v>22</v>
      </c>
    </row>
    <row r="7650" spans="1:21" x14ac:dyDescent="0.4">
      <c r="A7650" t="s">
        <v>97</v>
      </c>
      <c r="B7650">
        <v>1631438476</v>
      </c>
      <c r="C7650">
        <v>232074975</v>
      </c>
      <c r="D7650">
        <v>30582</v>
      </c>
      <c r="E7650">
        <v>0</v>
      </c>
      <c r="F7650" s="5">
        <v>44451</v>
      </c>
      <c r="G7650" s="14">
        <v>0.51476851851851857</v>
      </c>
      <c r="H7650">
        <v>17050.2</v>
      </c>
      <c r="I7650">
        <v>402.84500000000003</v>
      </c>
      <c r="J7650">
        <v>2060.08</v>
      </c>
      <c r="K7650">
        <v>40.679099999999998</v>
      </c>
      <c r="L7650">
        <v>54.998699999999999</v>
      </c>
      <c r="M7650">
        <v>32.547800000000002</v>
      </c>
      <c r="N7650">
        <v>40.849899999999998</v>
      </c>
      <c r="O7650">
        <v>2.6218600000000002E-3</v>
      </c>
      <c r="P7650">
        <v>13.638500000000001</v>
      </c>
      <c r="Q7650">
        <v>54.4998</v>
      </c>
      <c r="R7650">
        <v>120.75</v>
      </c>
      <c r="S7650">
        <v>0.35276299999999999</v>
      </c>
      <c r="T7650">
        <v>15.1721</v>
      </c>
      <c r="U7650">
        <v>66</v>
      </c>
    </row>
    <row r="7651" spans="1:21" x14ac:dyDescent="0.4">
      <c r="A7651" t="s">
        <v>97</v>
      </c>
      <c r="B7651">
        <v>1631438477</v>
      </c>
      <c r="C7651">
        <v>232074975</v>
      </c>
      <c r="D7651">
        <v>30586</v>
      </c>
      <c r="E7651">
        <v>0</v>
      </c>
      <c r="F7651" s="5">
        <v>44451</v>
      </c>
      <c r="G7651" s="14">
        <v>0.51478009259259261</v>
      </c>
      <c r="H7651">
        <v>17028.7</v>
      </c>
      <c r="I7651">
        <v>401.91699999999997</v>
      </c>
      <c r="J7651">
        <v>2042.14</v>
      </c>
      <c r="K7651">
        <v>40.679099999999998</v>
      </c>
      <c r="L7651">
        <v>54.998699999999999</v>
      </c>
      <c r="M7651">
        <v>32.547400000000003</v>
      </c>
      <c r="N7651">
        <v>40.849899999999998</v>
      </c>
      <c r="O7651">
        <v>2.63686E-3</v>
      </c>
      <c r="P7651">
        <v>13.6388</v>
      </c>
      <c r="Q7651">
        <v>54.4998</v>
      </c>
      <c r="R7651">
        <v>251.25</v>
      </c>
      <c r="S7651">
        <v>0.35276299999999999</v>
      </c>
      <c r="T7651">
        <v>15.1721</v>
      </c>
      <c r="U7651">
        <v>83</v>
      </c>
    </row>
    <row r="7652" spans="1:21" x14ac:dyDescent="0.4">
      <c r="A7652" t="s">
        <v>97</v>
      </c>
      <c r="B7652">
        <v>1631438478</v>
      </c>
      <c r="C7652">
        <v>232074975</v>
      </c>
      <c r="D7652">
        <v>30590</v>
      </c>
      <c r="E7652">
        <v>0</v>
      </c>
      <c r="F7652" s="5">
        <v>44451</v>
      </c>
      <c r="G7652" s="14">
        <v>0.51479166666666665</v>
      </c>
      <c r="H7652">
        <v>16997.5</v>
      </c>
      <c r="I7652">
        <v>401.66</v>
      </c>
      <c r="J7652">
        <v>2035.2</v>
      </c>
      <c r="K7652">
        <v>40.679099999999998</v>
      </c>
      <c r="L7652">
        <v>54.998699999999999</v>
      </c>
      <c r="M7652">
        <v>32.548999999999999</v>
      </c>
      <c r="N7652">
        <v>40.849899999999998</v>
      </c>
      <c r="O7652">
        <v>2.6238199999999998E-3</v>
      </c>
      <c r="P7652">
        <v>13.6388</v>
      </c>
      <c r="Q7652">
        <v>54.4998</v>
      </c>
      <c r="R7652">
        <v>211</v>
      </c>
      <c r="S7652">
        <v>0.35276299999999999</v>
      </c>
      <c r="T7652">
        <v>15.1721</v>
      </c>
      <c r="U7652">
        <v>35</v>
      </c>
    </row>
    <row r="7653" spans="1:21" x14ac:dyDescent="0.4">
      <c r="A7653" t="s">
        <v>97</v>
      </c>
      <c r="B7653">
        <v>1631438479</v>
      </c>
      <c r="C7653">
        <v>232074975</v>
      </c>
      <c r="D7653">
        <v>30594</v>
      </c>
      <c r="E7653">
        <v>0</v>
      </c>
      <c r="F7653" s="5">
        <v>44451</v>
      </c>
      <c r="G7653" s="14">
        <v>0.51480324074074069</v>
      </c>
      <c r="H7653">
        <v>16955.3</v>
      </c>
      <c r="I7653">
        <v>401.98500000000001</v>
      </c>
      <c r="J7653">
        <v>2029.58</v>
      </c>
      <c r="K7653">
        <v>40.679099999999998</v>
      </c>
      <c r="L7653">
        <v>54.998699999999999</v>
      </c>
      <c r="M7653">
        <v>32.549799999999998</v>
      </c>
      <c r="N7653">
        <v>40.849899999999998</v>
      </c>
      <c r="O7653">
        <v>2.6348700000000001E-3</v>
      </c>
      <c r="P7653">
        <v>13.6395</v>
      </c>
      <c r="Q7653">
        <v>54.4998</v>
      </c>
      <c r="R7653">
        <v>108.25</v>
      </c>
      <c r="S7653">
        <v>0.35276299999999999</v>
      </c>
      <c r="T7653">
        <v>15.1721</v>
      </c>
      <c r="U7653">
        <v>112</v>
      </c>
    </row>
    <row r="7654" spans="1:21" x14ac:dyDescent="0.4">
      <c r="A7654" t="s">
        <v>97</v>
      </c>
      <c r="B7654">
        <v>1631438480</v>
      </c>
      <c r="C7654">
        <v>232074975</v>
      </c>
      <c r="D7654">
        <v>30598</v>
      </c>
      <c r="E7654">
        <v>0</v>
      </c>
      <c r="F7654" s="5">
        <v>44451</v>
      </c>
      <c r="G7654" s="14">
        <v>0.51481481481481484</v>
      </c>
      <c r="H7654">
        <v>16913.5</v>
      </c>
      <c r="I7654">
        <v>401.08</v>
      </c>
      <c r="J7654">
        <v>2025.3</v>
      </c>
      <c r="K7654">
        <v>40.682000000000002</v>
      </c>
      <c r="L7654">
        <v>54.998699999999999</v>
      </c>
      <c r="M7654">
        <v>32.552300000000002</v>
      </c>
      <c r="N7654">
        <v>40.849899999999998</v>
      </c>
      <c r="O7654">
        <v>2.5811900000000001E-3</v>
      </c>
      <c r="P7654">
        <v>13.64</v>
      </c>
      <c r="Q7654">
        <v>54.4998</v>
      </c>
      <c r="R7654">
        <v>292.25</v>
      </c>
      <c r="S7654">
        <v>0.35276299999999999</v>
      </c>
      <c r="T7654">
        <v>15.1721</v>
      </c>
      <c r="U7654">
        <v>53</v>
      </c>
    </row>
    <row r="7655" spans="1:21" x14ac:dyDescent="0.4">
      <c r="A7655" t="s">
        <v>97</v>
      </c>
      <c r="B7655">
        <v>1631438481</v>
      </c>
      <c r="C7655">
        <v>232074975</v>
      </c>
      <c r="D7655">
        <v>30602</v>
      </c>
      <c r="E7655">
        <v>0</v>
      </c>
      <c r="F7655" s="5">
        <v>44451</v>
      </c>
      <c r="G7655" s="14">
        <v>0.51482638888888888</v>
      </c>
      <c r="H7655">
        <v>16873.2</v>
      </c>
      <c r="I7655">
        <v>402.399</v>
      </c>
      <c r="J7655">
        <v>2020.92</v>
      </c>
      <c r="K7655">
        <v>40.680399999999999</v>
      </c>
      <c r="L7655">
        <v>54.998699999999999</v>
      </c>
      <c r="M7655">
        <v>32.553899999999999</v>
      </c>
      <c r="N7655">
        <v>40.849899999999998</v>
      </c>
      <c r="O7655">
        <v>2.5755000000000001E-3</v>
      </c>
      <c r="P7655">
        <v>13.640499999999999</v>
      </c>
      <c r="Q7655">
        <v>54.4998</v>
      </c>
      <c r="R7655">
        <v>319.25</v>
      </c>
      <c r="S7655">
        <v>0.35276299999999999</v>
      </c>
      <c r="T7655">
        <v>15.1721</v>
      </c>
      <c r="U7655">
        <v>8</v>
      </c>
    </row>
    <row r="7656" spans="1:21" x14ac:dyDescent="0.4">
      <c r="A7656" t="s">
        <v>97</v>
      </c>
      <c r="B7656">
        <v>1631438482</v>
      </c>
      <c r="C7656">
        <v>231717109</v>
      </c>
      <c r="D7656">
        <v>30606</v>
      </c>
      <c r="E7656">
        <v>0</v>
      </c>
      <c r="F7656" s="5">
        <v>44451</v>
      </c>
      <c r="G7656" s="14">
        <v>0.51483796296296302</v>
      </c>
      <c r="H7656">
        <v>16818.099999999999</v>
      </c>
      <c r="I7656">
        <v>403.96</v>
      </c>
      <c r="J7656">
        <v>2018.28</v>
      </c>
      <c r="K7656">
        <v>40.68</v>
      </c>
      <c r="L7656">
        <v>54.998699999999999</v>
      </c>
      <c r="M7656">
        <v>32.556800000000003</v>
      </c>
      <c r="N7656">
        <v>40.849899999999998</v>
      </c>
      <c r="O7656">
        <v>2.5677600000000001E-3</v>
      </c>
      <c r="P7656">
        <v>13.64</v>
      </c>
      <c r="Q7656">
        <v>54.4998</v>
      </c>
      <c r="R7656">
        <v>233</v>
      </c>
      <c r="S7656">
        <v>0.35276299999999999</v>
      </c>
      <c r="T7656">
        <v>15.1721</v>
      </c>
      <c r="U7656">
        <v>173</v>
      </c>
    </row>
    <row r="7657" spans="1:21" x14ac:dyDescent="0.4">
      <c r="A7657" t="s">
        <v>97</v>
      </c>
      <c r="B7657">
        <v>1631438483</v>
      </c>
      <c r="C7657">
        <v>231717109</v>
      </c>
      <c r="D7657">
        <v>30610</v>
      </c>
      <c r="E7657">
        <v>0</v>
      </c>
      <c r="F7657" s="5">
        <v>44451</v>
      </c>
      <c r="G7657" s="14">
        <v>0.51484953703703706</v>
      </c>
      <c r="H7657">
        <v>16755.8</v>
      </c>
      <c r="I7657">
        <v>402.99599999999998</v>
      </c>
      <c r="J7657">
        <v>2016.98</v>
      </c>
      <c r="K7657">
        <v>40.681600000000003</v>
      </c>
      <c r="L7657">
        <v>54.998699999999999</v>
      </c>
      <c r="M7657">
        <v>32.560899999999997</v>
      </c>
      <c r="N7657">
        <v>40.849899999999998</v>
      </c>
      <c r="O7657">
        <v>2.5160999999999998E-3</v>
      </c>
      <c r="P7657">
        <v>13.641400000000001</v>
      </c>
      <c r="Q7657">
        <v>54.4998</v>
      </c>
      <c r="R7657">
        <v>407</v>
      </c>
      <c r="S7657">
        <v>0.35276299999999999</v>
      </c>
      <c r="T7657">
        <v>15.1721</v>
      </c>
      <c r="U7657">
        <v>119</v>
      </c>
    </row>
    <row r="7658" spans="1:21" x14ac:dyDescent="0.4">
      <c r="A7658" t="s">
        <v>97</v>
      </c>
      <c r="B7658">
        <v>1631438484</v>
      </c>
      <c r="C7658">
        <v>231717109</v>
      </c>
      <c r="D7658">
        <v>30614</v>
      </c>
      <c r="E7658">
        <v>0</v>
      </c>
      <c r="F7658" s="5">
        <v>44451</v>
      </c>
      <c r="G7658" s="14">
        <v>0.5148611111111111</v>
      </c>
      <c r="H7658">
        <v>16676.3</v>
      </c>
      <c r="I7658">
        <v>403.29899999999998</v>
      </c>
      <c r="J7658">
        <v>2015.59</v>
      </c>
      <c r="K7658">
        <v>40.6828</v>
      </c>
      <c r="L7658">
        <v>54.998699999999999</v>
      </c>
      <c r="M7658">
        <v>32.562600000000003</v>
      </c>
      <c r="N7658">
        <v>40.849899999999998</v>
      </c>
      <c r="O7658">
        <v>2.5340800000000002E-3</v>
      </c>
      <c r="P7658">
        <v>13.641299999999999</v>
      </c>
      <c r="Q7658">
        <v>54.4998</v>
      </c>
      <c r="R7658">
        <v>163.5</v>
      </c>
      <c r="S7658">
        <v>0.35276299999999999</v>
      </c>
      <c r="T7658">
        <v>15.1717</v>
      </c>
      <c r="U7658">
        <v>18</v>
      </c>
    </row>
    <row r="7659" spans="1:21" x14ac:dyDescent="0.4">
      <c r="A7659" t="s">
        <v>97</v>
      </c>
      <c r="B7659">
        <v>1631438485</v>
      </c>
      <c r="C7659">
        <v>231717109</v>
      </c>
      <c r="D7659">
        <v>30618</v>
      </c>
      <c r="E7659">
        <v>0</v>
      </c>
      <c r="F7659" s="5">
        <v>44451</v>
      </c>
      <c r="G7659" s="14">
        <v>0.51487268518518514</v>
      </c>
      <c r="H7659">
        <v>16580.099999999999</v>
      </c>
      <c r="I7659">
        <v>403.42</v>
      </c>
      <c r="J7659">
        <v>2014.45</v>
      </c>
      <c r="K7659">
        <v>40.68</v>
      </c>
      <c r="L7659">
        <v>54.998699999999999</v>
      </c>
      <c r="M7659">
        <v>32.565399999999997</v>
      </c>
      <c r="N7659">
        <v>40.849899999999998</v>
      </c>
      <c r="O7659">
        <v>2.4821700000000001E-3</v>
      </c>
      <c r="P7659">
        <v>13.6417</v>
      </c>
      <c r="Q7659">
        <v>54.4998</v>
      </c>
      <c r="R7659">
        <v>292.5</v>
      </c>
      <c r="S7659">
        <v>0.35276299999999999</v>
      </c>
      <c r="T7659">
        <v>15.1713</v>
      </c>
      <c r="U7659">
        <v>104</v>
      </c>
    </row>
    <row r="7660" spans="1:21" x14ac:dyDescent="0.4">
      <c r="A7660" t="s">
        <v>97</v>
      </c>
      <c r="B7660">
        <v>1631438486</v>
      </c>
      <c r="C7660">
        <v>231717109</v>
      </c>
      <c r="D7660">
        <v>30622</v>
      </c>
      <c r="E7660">
        <v>0</v>
      </c>
      <c r="F7660" s="5">
        <v>44451</v>
      </c>
      <c r="G7660" s="14">
        <v>0.51488425925925929</v>
      </c>
      <c r="H7660">
        <v>16488.3</v>
      </c>
      <c r="I7660">
        <v>401.72899999999998</v>
      </c>
      <c r="J7660">
        <v>2013.88</v>
      </c>
      <c r="K7660">
        <v>40.680799999999998</v>
      </c>
      <c r="L7660">
        <v>54.998699999999999</v>
      </c>
      <c r="M7660">
        <v>32.567900000000002</v>
      </c>
      <c r="N7660">
        <v>40.849899999999998</v>
      </c>
      <c r="O7660">
        <v>2.4828799999999998E-3</v>
      </c>
      <c r="P7660">
        <v>13.6425</v>
      </c>
      <c r="Q7660">
        <v>54.4998</v>
      </c>
      <c r="R7660">
        <v>287.75</v>
      </c>
      <c r="S7660">
        <v>0.35276299999999999</v>
      </c>
      <c r="T7660">
        <v>15.1717</v>
      </c>
      <c r="U7660">
        <v>99</v>
      </c>
    </row>
    <row r="7661" spans="1:21" x14ac:dyDescent="0.4">
      <c r="A7661" t="s">
        <v>97</v>
      </c>
      <c r="B7661">
        <v>1631438487</v>
      </c>
      <c r="C7661">
        <v>231717109</v>
      </c>
      <c r="D7661">
        <v>30626</v>
      </c>
      <c r="E7661">
        <v>0</v>
      </c>
      <c r="F7661" s="5">
        <v>44451</v>
      </c>
      <c r="G7661" s="14">
        <v>0.51489583333333333</v>
      </c>
      <c r="H7661">
        <v>16412.599999999999</v>
      </c>
      <c r="I7661">
        <v>402.267</v>
      </c>
      <c r="J7661">
        <v>2011.22</v>
      </c>
      <c r="K7661">
        <v>40.679600000000001</v>
      </c>
      <c r="L7661">
        <v>54.998699999999999</v>
      </c>
      <c r="M7661">
        <v>32.571599999999997</v>
      </c>
      <c r="N7661">
        <v>40.849899999999998</v>
      </c>
      <c r="O7661">
        <v>2.4894299999999999E-3</v>
      </c>
      <c r="P7661">
        <v>13.641999999999999</v>
      </c>
      <c r="Q7661">
        <v>54.4998</v>
      </c>
      <c r="R7661">
        <v>236.25</v>
      </c>
      <c r="S7661">
        <v>0.35276299999999999</v>
      </c>
      <c r="T7661">
        <v>15.1717</v>
      </c>
      <c r="U7661">
        <v>11</v>
      </c>
    </row>
    <row r="7662" spans="1:21" x14ac:dyDescent="0.4">
      <c r="A7662" t="s">
        <v>97</v>
      </c>
      <c r="B7662">
        <v>1631438488</v>
      </c>
      <c r="C7662">
        <v>231717109</v>
      </c>
      <c r="D7662">
        <v>30630</v>
      </c>
      <c r="E7662">
        <v>0</v>
      </c>
      <c r="F7662" s="5">
        <v>44451</v>
      </c>
      <c r="G7662" s="14">
        <v>0.51490740740740737</v>
      </c>
      <c r="H7662">
        <v>16309.9</v>
      </c>
      <c r="I7662">
        <v>404.43799999999999</v>
      </c>
      <c r="J7662">
        <v>2010.89</v>
      </c>
      <c r="K7662">
        <v>40.681600000000003</v>
      </c>
      <c r="L7662">
        <v>54.997900000000001</v>
      </c>
      <c r="M7662">
        <v>32.574100000000001</v>
      </c>
      <c r="N7662">
        <v>40.849899999999998</v>
      </c>
      <c r="O7662">
        <v>2.4429199999999999E-3</v>
      </c>
      <c r="P7662">
        <v>13.6432</v>
      </c>
      <c r="Q7662">
        <v>54.4998</v>
      </c>
      <c r="R7662">
        <v>230.5</v>
      </c>
      <c r="S7662">
        <v>0.35276299999999999</v>
      </c>
      <c r="T7662">
        <v>15.1721</v>
      </c>
      <c r="U7662">
        <v>5</v>
      </c>
    </row>
    <row r="7663" spans="1:21" x14ac:dyDescent="0.4">
      <c r="A7663" t="s">
        <v>97</v>
      </c>
      <c r="B7663">
        <v>1631438489</v>
      </c>
      <c r="C7663">
        <v>231717109</v>
      </c>
      <c r="D7663">
        <v>30634</v>
      </c>
      <c r="E7663">
        <v>0</v>
      </c>
      <c r="F7663" s="5">
        <v>44451</v>
      </c>
      <c r="G7663" s="14">
        <v>0.51491898148148152</v>
      </c>
      <c r="H7663">
        <v>16198.2</v>
      </c>
      <c r="I7663">
        <v>404.00200000000001</v>
      </c>
      <c r="J7663">
        <v>2011.53</v>
      </c>
      <c r="K7663">
        <v>40.68</v>
      </c>
      <c r="L7663">
        <v>54.997900000000001</v>
      </c>
      <c r="M7663">
        <v>32.576500000000003</v>
      </c>
      <c r="N7663">
        <v>40.849899999999998</v>
      </c>
      <c r="O7663">
        <v>2.4333800000000002E-3</v>
      </c>
      <c r="P7663">
        <v>13.643599999999999</v>
      </c>
      <c r="Q7663">
        <v>54.4998</v>
      </c>
      <c r="R7663">
        <v>96</v>
      </c>
      <c r="S7663">
        <v>0.35276299999999999</v>
      </c>
      <c r="T7663">
        <v>15.170500000000001</v>
      </c>
      <c r="U7663">
        <v>17</v>
      </c>
    </row>
    <row r="7664" spans="1:21" x14ac:dyDescent="0.4">
      <c r="A7664" t="s">
        <v>97</v>
      </c>
      <c r="B7664">
        <v>1631438490</v>
      </c>
      <c r="C7664">
        <v>231358051</v>
      </c>
      <c r="D7664">
        <v>30638</v>
      </c>
      <c r="E7664">
        <v>0</v>
      </c>
      <c r="F7664" s="5">
        <v>44451</v>
      </c>
      <c r="G7664" s="14">
        <v>0.51493055555555556</v>
      </c>
      <c r="H7664">
        <v>16080.2</v>
      </c>
      <c r="I7664">
        <v>406.22699999999998</v>
      </c>
      <c r="J7664">
        <v>2011.22</v>
      </c>
      <c r="K7664">
        <v>40.6783</v>
      </c>
      <c r="L7664">
        <v>54.9983</v>
      </c>
      <c r="M7664">
        <v>32.576900000000002</v>
      </c>
      <c r="N7664">
        <v>40.849899999999998</v>
      </c>
      <c r="O7664">
        <v>2.4154200000000002E-3</v>
      </c>
      <c r="P7664">
        <v>13.643599999999999</v>
      </c>
      <c r="Q7664">
        <v>54.4998</v>
      </c>
      <c r="R7664">
        <v>14.75</v>
      </c>
      <c r="S7664">
        <v>0.35276299999999999</v>
      </c>
      <c r="T7664">
        <v>15.170500000000001</v>
      </c>
      <c r="U7664">
        <v>243</v>
      </c>
    </row>
    <row r="7665" spans="1:21" x14ac:dyDescent="0.4">
      <c r="A7665" t="s">
        <v>97</v>
      </c>
      <c r="B7665">
        <v>1631438491</v>
      </c>
      <c r="C7665">
        <v>231358051</v>
      </c>
      <c r="D7665">
        <v>30642</v>
      </c>
      <c r="E7665">
        <v>0</v>
      </c>
      <c r="F7665" s="5">
        <v>44451</v>
      </c>
      <c r="G7665" s="14">
        <v>0.5149421296296296</v>
      </c>
      <c r="H7665">
        <v>15890.9</v>
      </c>
      <c r="I7665">
        <v>404.84300000000002</v>
      </c>
      <c r="J7665">
        <v>2011.55</v>
      </c>
      <c r="K7665">
        <v>40.676299999999998</v>
      </c>
      <c r="L7665">
        <v>54.998699999999999</v>
      </c>
      <c r="M7665">
        <v>32.576500000000003</v>
      </c>
      <c r="N7665">
        <v>40.849899999999998</v>
      </c>
      <c r="O7665">
        <v>2.41041E-3</v>
      </c>
      <c r="P7665">
        <v>13.6449</v>
      </c>
      <c r="Q7665">
        <v>54.4998</v>
      </c>
      <c r="R7665">
        <v>-86.75</v>
      </c>
      <c r="S7665">
        <v>0.35276299999999999</v>
      </c>
      <c r="T7665">
        <v>15.170500000000001</v>
      </c>
      <c r="U7665">
        <v>57</v>
      </c>
    </row>
    <row r="7666" spans="1:21" x14ac:dyDescent="0.4">
      <c r="A7666" t="s">
        <v>97</v>
      </c>
      <c r="B7666">
        <v>1631438492</v>
      </c>
      <c r="C7666">
        <v>231358051</v>
      </c>
      <c r="D7666">
        <v>30646</v>
      </c>
      <c r="E7666">
        <v>0</v>
      </c>
      <c r="F7666" s="5">
        <v>44451</v>
      </c>
      <c r="G7666" s="14">
        <v>0.51495370370370364</v>
      </c>
      <c r="H7666">
        <v>15653.9</v>
      </c>
      <c r="I7666">
        <v>406.40499999999997</v>
      </c>
      <c r="J7666">
        <v>2011.81</v>
      </c>
      <c r="K7666">
        <v>40.677900000000001</v>
      </c>
      <c r="L7666">
        <v>54.998699999999999</v>
      </c>
      <c r="M7666">
        <v>32.5777</v>
      </c>
      <c r="N7666">
        <v>40.849899999999998</v>
      </c>
      <c r="O7666">
        <v>2.31132E-3</v>
      </c>
      <c r="P7666">
        <v>13.6464</v>
      </c>
      <c r="Q7666">
        <v>54.4998</v>
      </c>
      <c r="R7666">
        <v>-52.25</v>
      </c>
      <c r="S7666">
        <v>0.35276299999999999</v>
      </c>
      <c r="T7666">
        <v>15.170500000000001</v>
      </c>
      <c r="U7666">
        <v>50</v>
      </c>
    </row>
    <row r="7667" spans="1:21" x14ac:dyDescent="0.4">
      <c r="A7667" t="s">
        <v>97</v>
      </c>
      <c r="B7667">
        <v>1631438493</v>
      </c>
      <c r="C7667">
        <v>231358051</v>
      </c>
      <c r="D7667">
        <v>30650</v>
      </c>
      <c r="E7667">
        <v>0</v>
      </c>
      <c r="F7667" s="5">
        <v>44451</v>
      </c>
      <c r="G7667" s="14">
        <v>0.51496527777777779</v>
      </c>
      <c r="H7667">
        <v>15383.3</v>
      </c>
      <c r="I7667">
        <v>403.89400000000001</v>
      </c>
      <c r="J7667">
        <v>2012.08</v>
      </c>
      <c r="K7667">
        <v>40.675899999999999</v>
      </c>
      <c r="L7667">
        <v>54.998699999999999</v>
      </c>
      <c r="M7667">
        <v>32.576500000000003</v>
      </c>
      <c r="N7667">
        <v>40.849899999999998</v>
      </c>
      <c r="O7667">
        <v>2.2513400000000001E-3</v>
      </c>
      <c r="P7667">
        <v>13.6473</v>
      </c>
      <c r="Q7667">
        <v>54.4998</v>
      </c>
      <c r="R7667">
        <v>-278.5</v>
      </c>
      <c r="S7667">
        <v>0.35276299999999999</v>
      </c>
      <c r="T7667">
        <v>15.170500000000001</v>
      </c>
      <c r="U7667">
        <v>58</v>
      </c>
    </row>
    <row r="7668" spans="1:21" x14ac:dyDescent="0.4">
      <c r="A7668" t="s">
        <v>97</v>
      </c>
      <c r="B7668">
        <v>1631438494</v>
      </c>
      <c r="C7668">
        <v>231358051</v>
      </c>
      <c r="D7668">
        <v>30654</v>
      </c>
      <c r="E7668">
        <v>0</v>
      </c>
      <c r="F7668" s="5">
        <v>44451</v>
      </c>
      <c r="G7668" s="14">
        <v>0.51497685185185182</v>
      </c>
      <c r="H7668">
        <v>15068</v>
      </c>
      <c r="I7668">
        <v>402.66500000000002</v>
      </c>
      <c r="J7668">
        <v>2012.26</v>
      </c>
      <c r="K7668">
        <v>40.672600000000003</v>
      </c>
      <c r="L7668">
        <v>54.998699999999999</v>
      </c>
      <c r="M7668">
        <v>32.569099999999999</v>
      </c>
      <c r="N7668">
        <v>40.849899999999998</v>
      </c>
      <c r="O7668">
        <v>2.2451099999999998E-3</v>
      </c>
      <c r="P7668">
        <v>13.648099999999999</v>
      </c>
      <c r="Q7668">
        <v>54.500500000000002</v>
      </c>
      <c r="R7668">
        <v>-595</v>
      </c>
      <c r="S7668">
        <v>0.35276299999999999</v>
      </c>
      <c r="T7668">
        <v>15.1713</v>
      </c>
      <c r="U7668">
        <v>89</v>
      </c>
    </row>
    <row r="7669" spans="1:21" x14ac:dyDescent="0.4">
      <c r="A7669" t="s">
        <v>97</v>
      </c>
      <c r="B7669">
        <v>1631438495</v>
      </c>
      <c r="C7669">
        <v>231358051</v>
      </c>
      <c r="D7669">
        <v>30658</v>
      </c>
      <c r="E7669">
        <v>0</v>
      </c>
      <c r="F7669" s="5">
        <v>44451</v>
      </c>
      <c r="G7669" s="14">
        <v>0.51498842592592597</v>
      </c>
      <c r="H7669">
        <v>14722.6</v>
      </c>
      <c r="I7669">
        <v>403.61799999999999</v>
      </c>
      <c r="J7669">
        <v>2013.32</v>
      </c>
      <c r="K7669">
        <v>40.671300000000002</v>
      </c>
      <c r="L7669">
        <v>54.998699999999999</v>
      </c>
      <c r="M7669">
        <v>32.564599999999999</v>
      </c>
      <c r="N7669">
        <v>40.849899999999998</v>
      </c>
      <c r="O7669">
        <v>2.17388E-3</v>
      </c>
      <c r="P7669">
        <v>13.651</v>
      </c>
      <c r="Q7669">
        <v>54.500500000000002</v>
      </c>
      <c r="R7669">
        <v>-509</v>
      </c>
      <c r="S7669">
        <v>0.35276299999999999</v>
      </c>
      <c r="T7669">
        <v>15.1709</v>
      </c>
      <c r="U7669">
        <v>143</v>
      </c>
    </row>
    <row r="7670" spans="1:21" x14ac:dyDescent="0.4">
      <c r="A7670" t="s">
        <v>97</v>
      </c>
      <c r="B7670">
        <v>1631438496</v>
      </c>
      <c r="C7670">
        <v>231358051</v>
      </c>
      <c r="D7670">
        <v>30662</v>
      </c>
      <c r="E7670">
        <v>0</v>
      </c>
      <c r="F7670" s="5">
        <v>44451</v>
      </c>
      <c r="G7670" s="14">
        <v>0.51500000000000001</v>
      </c>
      <c r="H7670">
        <v>14467.7</v>
      </c>
      <c r="I7670">
        <v>402.66199999999998</v>
      </c>
      <c r="J7670">
        <v>2012.78</v>
      </c>
      <c r="K7670">
        <v>40.667200000000001</v>
      </c>
      <c r="L7670">
        <v>54.998699999999999</v>
      </c>
      <c r="M7670">
        <v>32.558900000000001</v>
      </c>
      <c r="N7670">
        <v>40.850299999999997</v>
      </c>
      <c r="O7670">
        <v>2.19645E-3</v>
      </c>
      <c r="P7670">
        <v>13.651899999999999</v>
      </c>
      <c r="Q7670">
        <v>54.500500000000002</v>
      </c>
      <c r="R7670">
        <v>-59.5</v>
      </c>
      <c r="S7670">
        <v>0.35276299999999999</v>
      </c>
      <c r="T7670">
        <v>15.1709</v>
      </c>
      <c r="U7670">
        <v>0</v>
      </c>
    </row>
    <row r="7671" spans="1:21" x14ac:dyDescent="0.4">
      <c r="A7671" t="s">
        <v>97</v>
      </c>
      <c r="B7671">
        <v>1631438497</v>
      </c>
      <c r="C7671">
        <v>231007099</v>
      </c>
      <c r="D7671">
        <v>30666</v>
      </c>
      <c r="E7671">
        <v>0</v>
      </c>
      <c r="F7671" s="5">
        <v>44451</v>
      </c>
      <c r="G7671" s="14">
        <v>0.51501157407407405</v>
      </c>
      <c r="H7671">
        <v>14206.3</v>
      </c>
      <c r="I7671">
        <v>402.74799999999999</v>
      </c>
      <c r="J7671">
        <v>2011.51</v>
      </c>
      <c r="K7671">
        <v>40.667200000000001</v>
      </c>
      <c r="L7671">
        <v>54.998699999999999</v>
      </c>
      <c r="M7671">
        <v>32.560899999999997</v>
      </c>
      <c r="N7671">
        <v>40.849899999999998</v>
      </c>
      <c r="O7671">
        <v>2.1247499999999999E-3</v>
      </c>
      <c r="P7671">
        <v>13.653499999999999</v>
      </c>
      <c r="Q7671">
        <v>54.500500000000002</v>
      </c>
      <c r="R7671">
        <v>-110.5</v>
      </c>
      <c r="S7671">
        <v>0.35276299999999999</v>
      </c>
      <c r="T7671">
        <v>15.170500000000001</v>
      </c>
      <c r="U7671">
        <v>22</v>
      </c>
    </row>
    <row r="7672" spans="1:21" x14ac:dyDescent="0.4">
      <c r="A7672" t="s">
        <v>97</v>
      </c>
      <c r="B7672">
        <v>1631438498</v>
      </c>
      <c r="C7672">
        <v>231007099</v>
      </c>
      <c r="D7672">
        <v>30670</v>
      </c>
      <c r="E7672">
        <v>0</v>
      </c>
      <c r="F7672" s="5">
        <v>44451</v>
      </c>
      <c r="G7672" s="14">
        <v>0.51502314814814809</v>
      </c>
      <c r="H7672">
        <v>13726.2</v>
      </c>
      <c r="I7672">
        <v>402.82900000000001</v>
      </c>
      <c r="J7672">
        <v>2009.75</v>
      </c>
      <c r="K7672">
        <v>40.665199999999999</v>
      </c>
      <c r="L7672">
        <v>54.998699999999999</v>
      </c>
      <c r="M7672">
        <v>32.560499999999998</v>
      </c>
      <c r="N7672">
        <v>40.849899999999998</v>
      </c>
      <c r="O7672">
        <v>2.0093699999999999E-3</v>
      </c>
      <c r="P7672">
        <v>13.6555</v>
      </c>
      <c r="Q7672">
        <v>54.500500000000002</v>
      </c>
      <c r="R7672">
        <v>-691.5</v>
      </c>
      <c r="S7672">
        <v>0.35276299999999999</v>
      </c>
      <c r="T7672">
        <v>15.170500000000001</v>
      </c>
      <c r="U7672">
        <v>47</v>
      </c>
    </row>
    <row r="7673" spans="1:21" x14ac:dyDescent="0.4">
      <c r="A7673" t="s">
        <v>97</v>
      </c>
      <c r="B7673">
        <v>1631438499</v>
      </c>
      <c r="C7673">
        <v>231007099</v>
      </c>
      <c r="D7673">
        <v>30674</v>
      </c>
      <c r="E7673">
        <v>0</v>
      </c>
      <c r="F7673" s="5">
        <v>44451</v>
      </c>
      <c r="G7673" s="14">
        <v>0.51503472222222224</v>
      </c>
      <c r="H7673">
        <v>13078.1</v>
      </c>
      <c r="I7673">
        <v>402.46</v>
      </c>
      <c r="J7673">
        <v>2011.15</v>
      </c>
      <c r="K7673">
        <v>40.660699999999999</v>
      </c>
      <c r="L7673">
        <v>54.998699999999999</v>
      </c>
      <c r="M7673">
        <v>32.551900000000003</v>
      </c>
      <c r="N7673">
        <v>40.849899999999998</v>
      </c>
      <c r="O7673">
        <v>1.9294099999999999E-3</v>
      </c>
      <c r="P7673">
        <v>13.658300000000001</v>
      </c>
      <c r="Q7673">
        <v>54.500500000000002</v>
      </c>
      <c r="R7673">
        <v>20.5</v>
      </c>
      <c r="S7673">
        <v>0.35276299999999999</v>
      </c>
      <c r="T7673">
        <v>15.170500000000001</v>
      </c>
      <c r="U7673">
        <v>141</v>
      </c>
    </row>
    <row r="7674" spans="1:21" x14ac:dyDescent="0.4">
      <c r="A7674" t="s">
        <v>97</v>
      </c>
      <c r="B7674">
        <v>1631438500</v>
      </c>
      <c r="C7674">
        <v>231007099</v>
      </c>
      <c r="D7674">
        <v>30678</v>
      </c>
      <c r="E7674">
        <v>0</v>
      </c>
      <c r="F7674" s="5">
        <v>44451</v>
      </c>
      <c r="G7674" s="14">
        <v>0.51504629629629628</v>
      </c>
      <c r="H7674">
        <v>12131.9</v>
      </c>
      <c r="I7674">
        <v>402.29399999999998</v>
      </c>
      <c r="J7674">
        <v>2011.14</v>
      </c>
      <c r="K7674">
        <v>40.659399999999998</v>
      </c>
      <c r="L7674">
        <v>54.998699999999999</v>
      </c>
      <c r="M7674">
        <v>32.555199999999999</v>
      </c>
      <c r="N7674">
        <v>40.849899999999998</v>
      </c>
      <c r="O7674">
        <v>1.7801099999999999E-3</v>
      </c>
      <c r="P7674">
        <v>13.662699999999999</v>
      </c>
      <c r="Q7674">
        <v>54.500500000000002</v>
      </c>
      <c r="R7674">
        <v>699.75</v>
      </c>
      <c r="S7674">
        <v>0.35276299999999999</v>
      </c>
      <c r="T7674">
        <v>15.170500000000001</v>
      </c>
      <c r="U7674">
        <v>31</v>
      </c>
    </row>
    <row r="7675" spans="1:21" x14ac:dyDescent="0.4">
      <c r="A7675" t="s">
        <v>97</v>
      </c>
      <c r="B7675">
        <v>1631438501</v>
      </c>
      <c r="C7675">
        <v>231007099</v>
      </c>
      <c r="D7675">
        <v>30682</v>
      </c>
      <c r="E7675">
        <v>0</v>
      </c>
      <c r="F7675" s="5">
        <v>44451</v>
      </c>
      <c r="G7675" s="14">
        <v>0.51505787037037043</v>
      </c>
      <c r="H7675">
        <v>11481.1</v>
      </c>
      <c r="I7675">
        <v>402.12299999999999</v>
      </c>
      <c r="J7675">
        <v>2010.85</v>
      </c>
      <c r="K7675">
        <v>40.654899999999998</v>
      </c>
      <c r="L7675">
        <v>54.998699999999999</v>
      </c>
      <c r="M7675">
        <v>32.561700000000002</v>
      </c>
      <c r="N7675">
        <v>40.849899999999998</v>
      </c>
      <c r="O7675">
        <v>1.6779E-3</v>
      </c>
      <c r="P7675">
        <v>13.667400000000001</v>
      </c>
      <c r="Q7675">
        <v>54.500500000000002</v>
      </c>
      <c r="R7675">
        <v>507.5</v>
      </c>
      <c r="S7675">
        <v>0.35276299999999999</v>
      </c>
      <c r="T7675">
        <v>15.170500000000001</v>
      </c>
      <c r="U7675">
        <v>182</v>
      </c>
    </row>
    <row r="7676" spans="1:21" x14ac:dyDescent="0.4">
      <c r="A7676" t="s">
        <v>97</v>
      </c>
      <c r="B7676">
        <v>1631438502</v>
      </c>
      <c r="C7676">
        <v>231007099</v>
      </c>
      <c r="D7676">
        <v>30686</v>
      </c>
      <c r="E7676">
        <v>0</v>
      </c>
      <c r="F7676" s="5">
        <v>44451</v>
      </c>
      <c r="G7676" s="14">
        <v>0.51506944444444447</v>
      </c>
      <c r="H7676">
        <v>11234.5</v>
      </c>
      <c r="I7676">
        <v>403.65600000000001</v>
      </c>
      <c r="J7676">
        <v>2011.59</v>
      </c>
      <c r="K7676">
        <v>40.651600000000002</v>
      </c>
      <c r="L7676">
        <v>54.998699999999999</v>
      </c>
      <c r="M7676">
        <v>32.566699999999997</v>
      </c>
      <c r="N7676">
        <v>40.849899999999998</v>
      </c>
      <c r="O7676">
        <v>1.66344E-3</v>
      </c>
      <c r="P7676">
        <v>13.6677</v>
      </c>
      <c r="Q7676">
        <v>54.500500000000002</v>
      </c>
      <c r="R7676">
        <v>102.25</v>
      </c>
      <c r="S7676">
        <v>0.35276299999999999</v>
      </c>
      <c r="T7676">
        <v>15.170500000000001</v>
      </c>
      <c r="U7676">
        <v>31</v>
      </c>
    </row>
    <row r="7677" spans="1:21" x14ac:dyDescent="0.4">
      <c r="A7677" t="s">
        <v>97</v>
      </c>
      <c r="B7677">
        <v>1631438503</v>
      </c>
      <c r="C7677">
        <v>231007099</v>
      </c>
      <c r="D7677">
        <v>30690</v>
      </c>
      <c r="E7677">
        <v>0</v>
      </c>
      <c r="F7677" s="5">
        <v>44451</v>
      </c>
      <c r="G7677" s="14">
        <v>0.51508101851851851</v>
      </c>
      <c r="H7677">
        <v>11239.8</v>
      </c>
      <c r="I7677">
        <v>402.23500000000001</v>
      </c>
      <c r="J7677">
        <v>2011.12</v>
      </c>
      <c r="K7677">
        <v>40.6496</v>
      </c>
      <c r="L7677">
        <v>54.998699999999999</v>
      </c>
      <c r="M7677">
        <v>32.566200000000002</v>
      </c>
      <c r="N7677">
        <v>40.849899999999998</v>
      </c>
      <c r="O7677">
        <v>1.6839699999999999E-3</v>
      </c>
      <c r="P7677">
        <v>13.6684</v>
      </c>
      <c r="Q7677">
        <v>54.500500000000002</v>
      </c>
      <c r="R7677">
        <v>-269.75</v>
      </c>
      <c r="S7677">
        <v>0.35276299999999999</v>
      </c>
      <c r="T7677">
        <v>15.170500000000001</v>
      </c>
      <c r="U7677">
        <v>91</v>
      </c>
    </row>
    <row r="7678" spans="1:21" x14ac:dyDescent="0.4">
      <c r="A7678" t="s">
        <v>97</v>
      </c>
      <c r="B7678">
        <v>1631438504</v>
      </c>
      <c r="C7678">
        <v>231007099</v>
      </c>
      <c r="D7678">
        <v>30694</v>
      </c>
      <c r="E7678">
        <v>0</v>
      </c>
      <c r="F7678" s="5">
        <v>44451</v>
      </c>
      <c r="G7678" s="14">
        <v>0.51509259259259255</v>
      </c>
      <c r="H7678">
        <v>11054.7</v>
      </c>
      <c r="I7678">
        <v>402.56299999999999</v>
      </c>
      <c r="J7678">
        <v>2010.22</v>
      </c>
      <c r="K7678">
        <v>40.646299999999997</v>
      </c>
      <c r="L7678">
        <v>54.998699999999999</v>
      </c>
      <c r="M7678">
        <v>32.567500000000003</v>
      </c>
      <c r="N7678">
        <v>40.849899999999998</v>
      </c>
      <c r="O7678">
        <v>1.66051E-3</v>
      </c>
      <c r="P7678">
        <v>13.6684</v>
      </c>
      <c r="Q7678">
        <v>54.500500000000002</v>
      </c>
      <c r="R7678">
        <v>349.5</v>
      </c>
      <c r="S7678">
        <v>0.35276299999999999</v>
      </c>
      <c r="T7678">
        <v>15.170500000000001</v>
      </c>
      <c r="U7678">
        <v>233</v>
      </c>
    </row>
    <row r="7679" spans="1:21" x14ac:dyDescent="0.4">
      <c r="A7679" t="s">
        <v>97</v>
      </c>
      <c r="B7679">
        <v>1631438505</v>
      </c>
      <c r="C7679">
        <v>230643987</v>
      </c>
      <c r="D7679">
        <v>30698</v>
      </c>
      <c r="E7679">
        <v>0</v>
      </c>
      <c r="F7679" s="5">
        <v>44451</v>
      </c>
      <c r="G7679" s="14">
        <v>0.5151041666666667</v>
      </c>
      <c r="H7679">
        <v>10568.1</v>
      </c>
      <c r="I7679">
        <v>401.35700000000003</v>
      </c>
      <c r="J7679">
        <v>2010.56</v>
      </c>
      <c r="K7679">
        <v>40.645099999999999</v>
      </c>
      <c r="L7679">
        <v>54.998699999999999</v>
      </c>
      <c r="M7679">
        <v>32.571199999999997</v>
      </c>
      <c r="N7679">
        <v>40.849899999999998</v>
      </c>
      <c r="O7679">
        <v>1.62181E-3</v>
      </c>
      <c r="P7679">
        <v>13.670299999999999</v>
      </c>
      <c r="Q7679">
        <v>54.500500000000002</v>
      </c>
      <c r="R7679">
        <v>1320.75</v>
      </c>
      <c r="S7679">
        <v>0.35276299999999999</v>
      </c>
      <c r="T7679">
        <v>15.1721</v>
      </c>
      <c r="U7679">
        <v>76</v>
      </c>
    </row>
    <row r="7680" spans="1:21" x14ac:dyDescent="0.4">
      <c r="A7680" t="s">
        <v>97</v>
      </c>
      <c r="B7680">
        <v>1631438506</v>
      </c>
      <c r="C7680">
        <v>230643987</v>
      </c>
      <c r="D7680">
        <v>30702</v>
      </c>
      <c r="E7680">
        <v>0</v>
      </c>
      <c r="F7680" s="5">
        <v>44451</v>
      </c>
      <c r="G7680" s="14">
        <v>0.51511574074074074</v>
      </c>
      <c r="H7680">
        <v>10202.200000000001</v>
      </c>
      <c r="I7680">
        <v>401.44900000000001</v>
      </c>
      <c r="J7680">
        <v>2012.05</v>
      </c>
      <c r="K7680">
        <v>40.644199999999998</v>
      </c>
      <c r="L7680">
        <v>54.998699999999999</v>
      </c>
      <c r="M7680">
        <v>32.5884</v>
      </c>
      <c r="N7680">
        <v>40.849899999999998</v>
      </c>
      <c r="O7680">
        <v>1.5191899999999999E-3</v>
      </c>
      <c r="P7680">
        <v>13.6723</v>
      </c>
      <c r="Q7680">
        <v>54.500500000000002</v>
      </c>
      <c r="R7680">
        <v>963.25</v>
      </c>
      <c r="S7680">
        <v>0.35276299999999999</v>
      </c>
      <c r="T7680">
        <v>15.168900000000001</v>
      </c>
      <c r="U7680">
        <v>39</v>
      </c>
    </row>
    <row r="7681" spans="1:21" x14ac:dyDescent="0.4">
      <c r="A7681" t="s">
        <v>97</v>
      </c>
      <c r="B7681">
        <v>1631438507</v>
      </c>
      <c r="C7681">
        <v>230643987</v>
      </c>
      <c r="D7681">
        <v>30706</v>
      </c>
      <c r="E7681">
        <v>0</v>
      </c>
      <c r="F7681" s="5">
        <v>44451</v>
      </c>
      <c r="G7681" s="14">
        <v>0.51512731481481489</v>
      </c>
      <c r="H7681">
        <v>10242.700000000001</v>
      </c>
      <c r="I7681">
        <v>402.41500000000002</v>
      </c>
      <c r="J7681">
        <v>2012.55</v>
      </c>
      <c r="K7681">
        <v>40.642600000000002</v>
      </c>
      <c r="L7681">
        <v>54.998699999999999</v>
      </c>
      <c r="M7681">
        <v>32.5991</v>
      </c>
      <c r="N7681">
        <v>40.849899999999998</v>
      </c>
      <c r="O7681">
        <v>1.56559E-3</v>
      </c>
      <c r="P7681">
        <v>13.672000000000001</v>
      </c>
      <c r="Q7681">
        <v>54.500500000000002</v>
      </c>
      <c r="R7681">
        <v>561.25</v>
      </c>
      <c r="S7681">
        <v>0.35276299999999999</v>
      </c>
      <c r="T7681">
        <v>15.169700000000001</v>
      </c>
      <c r="U7681">
        <v>1</v>
      </c>
    </row>
    <row r="7682" spans="1:21" x14ac:dyDescent="0.4">
      <c r="A7682" t="s">
        <v>97</v>
      </c>
      <c r="B7682">
        <v>1631438508</v>
      </c>
      <c r="C7682">
        <v>230643987</v>
      </c>
      <c r="D7682">
        <v>30710</v>
      </c>
      <c r="E7682">
        <v>0</v>
      </c>
      <c r="F7682" s="5">
        <v>44451</v>
      </c>
      <c r="G7682" s="14">
        <v>0.51513888888888892</v>
      </c>
      <c r="H7682">
        <v>10231.299999999999</v>
      </c>
      <c r="I7682">
        <v>402.178</v>
      </c>
      <c r="J7682">
        <v>2012.42</v>
      </c>
      <c r="K7682">
        <v>40.641800000000003</v>
      </c>
      <c r="L7682">
        <v>54.998699999999999</v>
      </c>
      <c r="M7682">
        <v>32.605699999999999</v>
      </c>
      <c r="N7682">
        <v>40.849899999999998</v>
      </c>
      <c r="O7682">
        <v>1.56456E-3</v>
      </c>
      <c r="P7682">
        <v>13.6717</v>
      </c>
      <c r="Q7682">
        <v>54.500500000000002</v>
      </c>
      <c r="R7682">
        <v>414</v>
      </c>
      <c r="S7682">
        <v>0.35276299999999999</v>
      </c>
      <c r="T7682">
        <v>15.169700000000001</v>
      </c>
      <c r="U7682">
        <v>143</v>
      </c>
    </row>
    <row r="7683" spans="1:21" x14ac:dyDescent="0.4">
      <c r="A7683" t="s">
        <v>97</v>
      </c>
      <c r="B7683">
        <v>1631438509</v>
      </c>
      <c r="C7683">
        <v>230643987</v>
      </c>
      <c r="D7683">
        <v>30714</v>
      </c>
      <c r="E7683">
        <v>0</v>
      </c>
      <c r="F7683" s="5">
        <v>44451</v>
      </c>
      <c r="G7683" s="14">
        <v>0.51515046296296296</v>
      </c>
      <c r="H7683">
        <v>10025.299999999999</v>
      </c>
      <c r="I7683">
        <v>403.66699999999997</v>
      </c>
      <c r="J7683">
        <v>2012.29</v>
      </c>
      <c r="K7683">
        <v>40.642600000000002</v>
      </c>
      <c r="L7683">
        <v>54.998699999999999</v>
      </c>
      <c r="M7683">
        <v>32.6098</v>
      </c>
      <c r="N7683">
        <v>40.849899999999998</v>
      </c>
      <c r="O7683">
        <v>1.5246299999999999E-3</v>
      </c>
      <c r="P7683">
        <v>13.672599999999999</v>
      </c>
      <c r="Q7683">
        <v>54.500500000000002</v>
      </c>
      <c r="R7683">
        <v>455.25</v>
      </c>
      <c r="S7683">
        <v>0.35276299999999999</v>
      </c>
      <c r="T7683">
        <v>15.1693</v>
      </c>
      <c r="U7683">
        <v>51</v>
      </c>
    </row>
    <row r="7684" spans="1:21" x14ac:dyDescent="0.4">
      <c r="A7684" t="s">
        <v>97</v>
      </c>
      <c r="B7684">
        <v>1631438510</v>
      </c>
      <c r="C7684">
        <v>230643987</v>
      </c>
      <c r="D7684">
        <v>30718</v>
      </c>
      <c r="E7684">
        <v>0</v>
      </c>
      <c r="F7684" s="5">
        <v>44451</v>
      </c>
      <c r="G7684" s="14">
        <v>0.515162037037037</v>
      </c>
      <c r="H7684">
        <v>9813.64</v>
      </c>
      <c r="I7684">
        <v>406.16300000000001</v>
      </c>
      <c r="J7684">
        <v>2012.04</v>
      </c>
      <c r="K7684">
        <v>40.640099999999997</v>
      </c>
      <c r="L7684">
        <v>54.998699999999999</v>
      </c>
      <c r="M7684">
        <v>32.613900000000001</v>
      </c>
      <c r="N7684">
        <v>40.849899999999998</v>
      </c>
      <c r="O7684">
        <v>1.4950199999999999E-3</v>
      </c>
      <c r="P7684">
        <v>13.6739</v>
      </c>
      <c r="Q7684">
        <v>54.500500000000002</v>
      </c>
      <c r="R7684">
        <v>274.25</v>
      </c>
      <c r="S7684">
        <v>0.35276299999999999</v>
      </c>
      <c r="T7684">
        <v>15.1701</v>
      </c>
      <c r="U7684">
        <v>28</v>
      </c>
    </row>
    <row r="7685" spans="1:21" x14ac:dyDescent="0.4">
      <c r="A7685" t="s">
        <v>97</v>
      </c>
      <c r="B7685">
        <v>1631438511</v>
      </c>
      <c r="C7685">
        <v>230643987</v>
      </c>
      <c r="D7685">
        <v>30722</v>
      </c>
      <c r="E7685">
        <v>0</v>
      </c>
      <c r="F7685" s="5">
        <v>44451</v>
      </c>
      <c r="G7685" s="14">
        <v>0.51517361111111104</v>
      </c>
      <c r="H7685">
        <v>9692.2900000000009</v>
      </c>
      <c r="I7685">
        <v>407.40800000000002</v>
      </c>
      <c r="J7685">
        <v>2011.67</v>
      </c>
      <c r="K7685">
        <v>40.6389</v>
      </c>
      <c r="L7685">
        <v>54.998699999999999</v>
      </c>
      <c r="M7685">
        <v>32.614699999999999</v>
      </c>
      <c r="N7685">
        <v>40.849899999999998</v>
      </c>
      <c r="O7685">
        <v>1.4909700000000001E-3</v>
      </c>
      <c r="P7685">
        <v>13.6745</v>
      </c>
      <c r="Q7685">
        <v>54.500500000000002</v>
      </c>
      <c r="R7685">
        <v>248.5</v>
      </c>
      <c r="S7685">
        <v>0.35276299999999999</v>
      </c>
      <c r="T7685">
        <v>15.1701</v>
      </c>
      <c r="U7685">
        <v>13</v>
      </c>
    </row>
    <row r="7686" spans="1:21" x14ac:dyDescent="0.4">
      <c r="A7686" t="s">
        <v>97</v>
      </c>
      <c r="B7686">
        <v>1631438512</v>
      </c>
      <c r="C7686">
        <v>230294942</v>
      </c>
      <c r="D7686">
        <v>30726</v>
      </c>
      <c r="E7686">
        <v>0</v>
      </c>
      <c r="F7686" s="5">
        <v>44451</v>
      </c>
      <c r="G7686" s="14">
        <v>0.51518518518518519</v>
      </c>
      <c r="H7686">
        <v>9574.6200000000008</v>
      </c>
      <c r="I7686">
        <v>406.63799999999998</v>
      </c>
      <c r="J7686">
        <v>2010.51</v>
      </c>
      <c r="K7686">
        <v>40.637300000000003</v>
      </c>
      <c r="L7686">
        <v>54.998699999999999</v>
      </c>
      <c r="M7686">
        <v>32.616399999999999</v>
      </c>
      <c r="N7686">
        <v>40.849899999999998</v>
      </c>
      <c r="O7686">
        <v>1.4777600000000001E-3</v>
      </c>
      <c r="P7686">
        <v>13.675599999999999</v>
      </c>
      <c r="Q7686">
        <v>54.500500000000002</v>
      </c>
      <c r="R7686">
        <v>72.25</v>
      </c>
      <c r="S7686">
        <v>0.35276299999999999</v>
      </c>
      <c r="T7686">
        <v>15.169700000000001</v>
      </c>
      <c r="U7686">
        <v>11</v>
      </c>
    </row>
    <row r="7687" spans="1:21" x14ac:dyDescent="0.4">
      <c r="A7687" t="s">
        <v>97</v>
      </c>
      <c r="B7687">
        <v>1631438513</v>
      </c>
      <c r="C7687">
        <v>230294942</v>
      </c>
      <c r="D7687">
        <v>30730</v>
      </c>
      <c r="E7687">
        <v>0</v>
      </c>
      <c r="F7687" s="5">
        <v>44451</v>
      </c>
      <c r="G7687" s="14">
        <v>0.51519675925925923</v>
      </c>
      <c r="H7687">
        <v>9416.86</v>
      </c>
      <c r="I7687">
        <v>405.02199999999999</v>
      </c>
      <c r="J7687">
        <v>2009.18</v>
      </c>
      <c r="K7687">
        <v>40.637300000000003</v>
      </c>
      <c r="L7687">
        <v>54.998699999999999</v>
      </c>
      <c r="M7687">
        <v>32.615099999999998</v>
      </c>
      <c r="N7687">
        <v>40.849899999999998</v>
      </c>
      <c r="O7687">
        <v>1.44707E-3</v>
      </c>
      <c r="P7687">
        <v>13.6753</v>
      </c>
      <c r="Q7687">
        <v>54.4998</v>
      </c>
      <c r="R7687">
        <v>23.75</v>
      </c>
      <c r="S7687">
        <v>0.35276299999999999</v>
      </c>
      <c r="T7687">
        <v>15.1701</v>
      </c>
      <c r="U7687">
        <v>253</v>
      </c>
    </row>
    <row r="7688" spans="1:21" x14ac:dyDescent="0.4">
      <c r="A7688" t="s">
        <v>97</v>
      </c>
      <c r="B7688">
        <v>1631438514</v>
      </c>
      <c r="C7688">
        <v>230294942</v>
      </c>
      <c r="D7688">
        <v>30734</v>
      </c>
      <c r="E7688">
        <v>0</v>
      </c>
      <c r="F7688" s="5">
        <v>44451</v>
      </c>
      <c r="G7688" s="14">
        <v>0.51520833333333338</v>
      </c>
      <c r="H7688">
        <v>9311.7099999999991</v>
      </c>
      <c r="I7688">
        <v>405.03100000000001</v>
      </c>
      <c r="J7688">
        <v>2008.61</v>
      </c>
      <c r="K7688">
        <v>40.637700000000002</v>
      </c>
      <c r="L7688">
        <v>54.999099999999999</v>
      </c>
      <c r="M7688">
        <v>32.615900000000003</v>
      </c>
      <c r="N7688">
        <v>40.849899999999998</v>
      </c>
      <c r="O7688">
        <v>1.42151E-3</v>
      </c>
      <c r="P7688">
        <v>13.676</v>
      </c>
      <c r="Q7688">
        <v>54.4998</v>
      </c>
      <c r="R7688">
        <v>123</v>
      </c>
      <c r="S7688">
        <v>0.35276299999999999</v>
      </c>
      <c r="T7688">
        <v>15.168900000000001</v>
      </c>
      <c r="U7688">
        <v>102</v>
      </c>
    </row>
    <row r="7689" spans="1:21" x14ac:dyDescent="0.4">
      <c r="A7689" t="s">
        <v>97</v>
      </c>
      <c r="B7689">
        <v>1631438515</v>
      </c>
      <c r="C7689">
        <v>230294942</v>
      </c>
      <c r="D7689">
        <v>30738</v>
      </c>
      <c r="E7689">
        <v>0</v>
      </c>
      <c r="F7689" s="5">
        <v>44451</v>
      </c>
      <c r="G7689" s="14">
        <v>0.51521990740740742</v>
      </c>
      <c r="H7689">
        <v>9272.61</v>
      </c>
      <c r="I7689">
        <v>406.46199999999999</v>
      </c>
      <c r="J7689">
        <v>2008.81</v>
      </c>
      <c r="K7689">
        <v>40.636800000000001</v>
      </c>
      <c r="L7689">
        <v>54.999299999999998</v>
      </c>
      <c r="M7689">
        <v>32.617600000000003</v>
      </c>
      <c r="N7689">
        <v>40.849899999999998</v>
      </c>
      <c r="O7689">
        <v>1.4296000000000001E-3</v>
      </c>
      <c r="P7689">
        <v>13.676600000000001</v>
      </c>
      <c r="Q7689">
        <v>54.4998</v>
      </c>
      <c r="R7689">
        <v>-14</v>
      </c>
      <c r="S7689">
        <v>0.35276299999999999</v>
      </c>
      <c r="T7689">
        <v>15.168900000000001</v>
      </c>
      <c r="U7689">
        <v>135</v>
      </c>
    </row>
    <row r="7690" spans="1:21" x14ac:dyDescent="0.4">
      <c r="A7690" t="s">
        <v>97</v>
      </c>
      <c r="B7690">
        <v>1631438516</v>
      </c>
      <c r="C7690">
        <v>230294942</v>
      </c>
      <c r="D7690">
        <v>30742</v>
      </c>
      <c r="E7690">
        <v>0</v>
      </c>
      <c r="F7690" s="5">
        <v>44451</v>
      </c>
      <c r="G7690" s="14">
        <v>0.51523148148148146</v>
      </c>
      <c r="H7690">
        <v>9231.23</v>
      </c>
      <c r="I7690">
        <v>406.25599999999997</v>
      </c>
      <c r="J7690">
        <v>2007.91</v>
      </c>
      <c r="K7690">
        <v>40.635599999999997</v>
      </c>
      <c r="L7690">
        <v>54.999499999999998</v>
      </c>
      <c r="M7690">
        <v>32.616799999999998</v>
      </c>
      <c r="N7690">
        <v>40.849899999999998</v>
      </c>
      <c r="O7690">
        <v>1.4209100000000001E-3</v>
      </c>
      <c r="P7690">
        <v>13.677</v>
      </c>
      <c r="Q7690">
        <v>54.4998</v>
      </c>
      <c r="R7690">
        <v>31</v>
      </c>
      <c r="S7690">
        <v>0.35276299999999999</v>
      </c>
      <c r="T7690">
        <v>15.168900000000001</v>
      </c>
      <c r="U7690">
        <v>70</v>
      </c>
    </row>
    <row r="7691" spans="1:21" x14ac:dyDescent="0.4">
      <c r="A7691" t="s">
        <v>97</v>
      </c>
      <c r="B7691">
        <v>1631438517</v>
      </c>
      <c r="C7691">
        <v>230294942</v>
      </c>
      <c r="D7691">
        <v>30746</v>
      </c>
      <c r="E7691">
        <v>0</v>
      </c>
      <c r="F7691" s="5">
        <v>44451</v>
      </c>
      <c r="G7691" s="14">
        <v>0.5152430555555555</v>
      </c>
      <c r="H7691">
        <v>9168.1</v>
      </c>
      <c r="I7691">
        <v>405.46499999999997</v>
      </c>
      <c r="J7691">
        <v>2007.69</v>
      </c>
      <c r="K7691">
        <v>40.635599999999997</v>
      </c>
      <c r="L7691">
        <v>54.999499999999998</v>
      </c>
      <c r="M7691">
        <v>32.617199999999997</v>
      </c>
      <c r="N7691">
        <v>40.849899999999998</v>
      </c>
      <c r="O7691">
        <v>1.40851E-3</v>
      </c>
      <c r="P7691">
        <v>13.677</v>
      </c>
      <c r="Q7691">
        <v>54.4998</v>
      </c>
      <c r="R7691">
        <v>-90</v>
      </c>
      <c r="S7691">
        <v>0.35276299999999999</v>
      </c>
      <c r="T7691">
        <v>15.168900000000001</v>
      </c>
      <c r="U7691">
        <v>86</v>
      </c>
    </row>
    <row r="7692" spans="1:21" x14ac:dyDescent="0.4">
      <c r="A7692" t="s">
        <v>97</v>
      </c>
      <c r="B7692">
        <v>1631438518</v>
      </c>
      <c r="C7692">
        <v>230294942</v>
      </c>
      <c r="D7692">
        <v>30750</v>
      </c>
      <c r="E7692">
        <v>0</v>
      </c>
      <c r="F7692" s="5">
        <v>44451</v>
      </c>
      <c r="G7692" s="14">
        <v>0.51525462962962965</v>
      </c>
      <c r="H7692">
        <v>9138.7999999999993</v>
      </c>
      <c r="I7692">
        <v>404.93400000000003</v>
      </c>
      <c r="J7692">
        <v>2008.44</v>
      </c>
      <c r="K7692">
        <v>40.635199999999998</v>
      </c>
      <c r="L7692">
        <v>54.999499999999998</v>
      </c>
      <c r="M7692">
        <v>32.618400000000001</v>
      </c>
      <c r="N7692">
        <v>40.849899999999998</v>
      </c>
      <c r="O7692">
        <v>1.41792E-3</v>
      </c>
      <c r="P7692">
        <v>13.677199999999999</v>
      </c>
      <c r="Q7692">
        <v>54.4998</v>
      </c>
      <c r="R7692">
        <v>-92.75</v>
      </c>
      <c r="S7692">
        <v>0.35276299999999999</v>
      </c>
      <c r="T7692">
        <v>15.168900000000001</v>
      </c>
      <c r="U7692">
        <v>35</v>
      </c>
    </row>
    <row r="7693" spans="1:21" x14ac:dyDescent="0.4">
      <c r="A7693" t="s">
        <v>97</v>
      </c>
      <c r="B7693">
        <v>1631438519</v>
      </c>
      <c r="C7693">
        <v>230294942</v>
      </c>
      <c r="D7693">
        <v>30754</v>
      </c>
      <c r="E7693">
        <v>0</v>
      </c>
      <c r="F7693" s="5">
        <v>44451</v>
      </c>
      <c r="G7693" s="14">
        <v>0.51526620370370368</v>
      </c>
      <c r="H7693">
        <v>9103.7199999999993</v>
      </c>
      <c r="I7693">
        <v>403.916</v>
      </c>
      <c r="J7693">
        <v>2009.5</v>
      </c>
      <c r="K7693">
        <v>40.635599999999997</v>
      </c>
      <c r="L7693">
        <v>54.999499999999998</v>
      </c>
      <c r="M7693">
        <v>32.617600000000003</v>
      </c>
      <c r="N7693">
        <v>40.849899999999998</v>
      </c>
      <c r="O7693">
        <v>1.40485E-3</v>
      </c>
      <c r="P7693">
        <v>13.677199999999999</v>
      </c>
      <c r="Q7693">
        <v>54.4998</v>
      </c>
      <c r="R7693">
        <v>-130.75</v>
      </c>
      <c r="S7693">
        <v>0.35276299999999999</v>
      </c>
      <c r="T7693">
        <v>15.168900000000001</v>
      </c>
      <c r="U7693">
        <v>75</v>
      </c>
    </row>
    <row r="7694" spans="1:21" x14ac:dyDescent="0.4">
      <c r="A7694" t="s">
        <v>97</v>
      </c>
      <c r="B7694">
        <v>1631438520</v>
      </c>
      <c r="C7694">
        <v>229933023</v>
      </c>
      <c r="D7694">
        <v>30758</v>
      </c>
      <c r="E7694">
        <v>0</v>
      </c>
      <c r="F7694" s="5">
        <v>44451</v>
      </c>
      <c r="G7694" s="14">
        <v>0.51527777777777783</v>
      </c>
      <c r="H7694">
        <v>9033.4599999999991</v>
      </c>
      <c r="I7694">
        <v>403.65300000000002</v>
      </c>
      <c r="J7694">
        <v>2010.78</v>
      </c>
      <c r="K7694">
        <v>40.633600000000001</v>
      </c>
      <c r="L7694">
        <v>54.999499999999998</v>
      </c>
      <c r="M7694">
        <v>32.616799999999998</v>
      </c>
      <c r="N7694">
        <v>40.849899999999998</v>
      </c>
      <c r="O7694">
        <v>1.3865800000000001E-3</v>
      </c>
      <c r="P7694">
        <v>13.6769</v>
      </c>
      <c r="Q7694">
        <v>54.4998</v>
      </c>
      <c r="R7694">
        <v>-211.5</v>
      </c>
      <c r="S7694">
        <v>0.35276299999999999</v>
      </c>
      <c r="T7694">
        <v>15.168900000000001</v>
      </c>
      <c r="U7694">
        <v>66</v>
      </c>
    </row>
    <row r="7695" spans="1:21" x14ac:dyDescent="0.4">
      <c r="A7695" t="s">
        <v>97</v>
      </c>
      <c r="B7695">
        <v>1631438521</v>
      </c>
      <c r="C7695">
        <v>229933023</v>
      </c>
      <c r="D7695">
        <v>30762</v>
      </c>
      <c r="E7695">
        <v>0</v>
      </c>
      <c r="F7695" s="5">
        <v>44451</v>
      </c>
      <c r="G7695" s="14">
        <v>0.51528935185185187</v>
      </c>
      <c r="H7695">
        <v>9015.19</v>
      </c>
      <c r="I7695">
        <v>403.12900000000002</v>
      </c>
      <c r="J7695">
        <v>2011.31</v>
      </c>
      <c r="K7695">
        <v>40.633099999999999</v>
      </c>
      <c r="L7695">
        <v>54.999499999999998</v>
      </c>
      <c r="M7695">
        <v>32.616399999999999</v>
      </c>
      <c r="N7695">
        <v>40.849899999999998</v>
      </c>
      <c r="O7695">
        <v>1.39007E-3</v>
      </c>
      <c r="P7695">
        <v>13.6777</v>
      </c>
      <c r="Q7695">
        <v>54.4998</v>
      </c>
      <c r="R7695">
        <v>-220.5</v>
      </c>
      <c r="S7695">
        <v>0.35276299999999999</v>
      </c>
      <c r="T7695">
        <v>15.168900000000001</v>
      </c>
      <c r="U7695">
        <v>30</v>
      </c>
    </row>
    <row r="7696" spans="1:21" x14ac:dyDescent="0.4">
      <c r="A7696" t="s">
        <v>97</v>
      </c>
      <c r="B7696">
        <v>1631438522</v>
      </c>
      <c r="C7696">
        <v>229933023</v>
      </c>
      <c r="D7696">
        <v>30766</v>
      </c>
      <c r="E7696">
        <v>0</v>
      </c>
      <c r="F7696" s="5">
        <v>44451</v>
      </c>
      <c r="G7696" s="14">
        <v>0.51530092592592591</v>
      </c>
      <c r="H7696">
        <v>9008.1</v>
      </c>
      <c r="I7696">
        <v>403.01499999999999</v>
      </c>
      <c r="J7696">
        <v>2012.2</v>
      </c>
      <c r="K7696">
        <v>40.634</v>
      </c>
      <c r="L7696">
        <v>54.999499999999998</v>
      </c>
      <c r="M7696">
        <v>32.6143</v>
      </c>
      <c r="N7696">
        <v>40.849899999999998</v>
      </c>
      <c r="O7696">
        <v>1.38196E-3</v>
      </c>
      <c r="P7696">
        <v>13.677</v>
      </c>
      <c r="Q7696">
        <v>54.4998</v>
      </c>
      <c r="R7696">
        <v>-263.25</v>
      </c>
      <c r="S7696">
        <v>0.35276299999999999</v>
      </c>
      <c r="T7696">
        <v>15.1686</v>
      </c>
      <c r="U7696">
        <v>138</v>
      </c>
    </row>
    <row r="7697" spans="1:21" x14ac:dyDescent="0.4">
      <c r="A7697" t="s">
        <v>97</v>
      </c>
      <c r="B7697">
        <v>1631438523</v>
      </c>
      <c r="C7697">
        <v>229933023</v>
      </c>
      <c r="D7697">
        <v>30770</v>
      </c>
      <c r="E7697">
        <v>0</v>
      </c>
      <c r="F7697" s="5">
        <v>44451</v>
      </c>
      <c r="G7697" s="14">
        <v>0.51531249999999995</v>
      </c>
      <c r="H7697">
        <v>8958.1200000000008</v>
      </c>
      <c r="I7697">
        <v>402.20600000000002</v>
      </c>
      <c r="J7697">
        <v>2011.56</v>
      </c>
      <c r="K7697">
        <v>40.633099999999999</v>
      </c>
      <c r="L7697">
        <v>54.999499999999998</v>
      </c>
      <c r="M7697">
        <v>32.612200000000001</v>
      </c>
      <c r="N7697">
        <v>40.849899999999998</v>
      </c>
      <c r="O7697">
        <v>1.3852999999999999E-3</v>
      </c>
      <c r="P7697">
        <v>13.6774</v>
      </c>
      <c r="Q7697">
        <v>54.4998</v>
      </c>
      <c r="R7697">
        <v>-200.75</v>
      </c>
      <c r="S7697">
        <v>0.35276299999999999</v>
      </c>
      <c r="T7697">
        <v>15.168900000000001</v>
      </c>
      <c r="U7697">
        <v>39</v>
      </c>
    </row>
    <row r="7698" spans="1:21" x14ac:dyDescent="0.4">
      <c r="A7698" t="s">
        <v>97</v>
      </c>
      <c r="B7698">
        <v>1631438524</v>
      </c>
      <c r="C7698">
        <v>229933023</v>
      </c>
      <c r="D7698">
        <v>30774</v>
      </c>
      <c r="E7698">
        <v>0</v>
      </c>
      <c r="F7698" s="5">
        <v>44451</v>
      </c>
      <c r="G7698" s="14">
        <v>0.5153240740740741</v>
      </c>
      <c r="H7698">
        <v>8869.42</v>
      </c>
      <c r="I7698">
        <v>402.43400000000003</v>
      </c>
      <c r="J7698">
        <v>2010.8</v>
      </c>
      <c r="K7698">
        <v>40.633099999999999</v>
      </c>
      <c r="L7698">
        <v>54.999499999999998</v>
      </c>
      <c r="M7698">
        <v>32.612699999999997</v>
      </c>
      <c r="N7698">
        <v>40.849899999999998</v>
      </c>
      <c r="O7698">
        <v>1.37196E-3</v>
      </c>
      <c r="P7698">
        <v>13.6784</v>
      </c>
      <c r="Q7698">
        <v>54.4998</v>
      </c>
      <c r="R7698">
        <v>-190.5</v>
      </c>
      <c r="S7698">
        <v>0.35276299999999999</v>
      </c>
      <c r="T7698">
        <v>15.168900000000001</v>
      </c>
      <c r="U7698">
        <v>14</v>
      </c>
    </row>
    <row r="7699" spans="1:21" x14ac:dyDescent="0.4">
      <c r="A7699" t="s">
        <v>97</v>
      </c>
      <c r="B7699">
        <v>1631438525</v>
      </c>
      <c r="C7699">
        <v>229933023</v>
      </c>
      <c r="D7699">
        <v>30778</v>
      </c>
      <c r="E7699">
        <v>0</v>
      </c>
      <c r="F7699" s="5">
        <v>44451</v>
      </c>
      <c r="G7699" s="14">
        <v>0.51533564814814814</v>
      </c>
      <c r="H7699">
        <v>8839.99</v>
      </c>
      <c r="I7699">
        <v>402.76600000000002</v>
      </c>
      <c r="J7699">
        <v>2010.9</v>
      </c>
      <c r="K7699">
        <v>40.634</v>
      </c>
      <c r="L7699">
        <v>54.999499999999998</v>
      </c>
      <c r="M7699">
        <v>32.613100000000003</v>
      </c>
      <c r="N7699">
        <v>40.849899999999998</v>
      </c>
      <c r="O7699">
        <v>1.3632200000000001E-3</v>
      </c>
      <c r="P7699">
        <v>13.678900000000001</v>
      </c>
      <c r="Q7699">
        <v>54.4998</v>
      </c>
      <c r="R7699">
        <v>-198</v>
      </c>
      <c r="S7699">
        <v>0.35276299999999999</v>
      </c>
      <c r="T7699">
        <v>15.1686</v>
      </c>
      <c r="U7699">
        <v>142</v>
      </c>
    </row>
    <row r="7700" spans="1:21" x14ac:dyDescent="0.4">
      <c r="A7700" t="s">
        <v>97</v>
      </c>
      <c r="B7700">
        <v>1631438526</v>
      </c>
      <c r="C7700">
        <v>229933023</v>
      </c>
      <c r="D7700">
        <v>30782</v>
      </c>
      <c r="E7700">
        <v>0</v>
      </c>
      <c r="F7700" s="5">
        <v>44451</v>
      </c>
      <c r="G7700" s="14">
        <v>0.51534722222222229</v>
      </c>
      <c r="H7700">
        <v>8851</v>
      </c>
      <c r="I7700">
        <v>403.67200000000003</v>
      </c>
      <c r="J7700">
        <v>2010.97</v>
      </c>
      <c r="K7700">
        <v>40.6327</v>
      </c>
      <c r="L7700">
        <v>54.999499999999998</v>
      </c>
      <c r="M7700">
        <v>32.611800000000002</v>
      </c>
      <c r="N7700">
        <v>40.849899999999998</v>
      </c>
      <c r="O7700">
        <v>1.36454E-3</v>
      </c>
      <c r="P7700">
        <v>13.6782</v>
      </c>
      <c r="Q7700">
        <v>54.4998</v>
      </c>
      <c r="R7700">
        <v>-262</v>
      </c>
      <c r="S7700">
        <v>0.35276299999999999</v>
      </c>
      <c r="T7700">
        <v>15.1686</v>
      </c>
      <c r="U7700">
        <v>74</v>
      </c>
    </row>
    <row r="7701" spans="1:21" x14ac:dyDescent="0.4">
      <c r="A7701" t="s">
        <v>97</v>
      </c>
      <c r="B7701">
        <v>1631438527</v>
      </c>
      <c r="C7701">
        <v>229583978</v>
      </c>
      <c r="D7701">
        <v>30786</v>
      </c>
      <c r="E7701">
        <v>0</v>
      </c>
      <c r="F7701" s="5">
        <v>44451</v>
      </c>
      <c r="G7701" s="14">
        <v>0.51535879629629633</v>
      </c>
      <c r="H7701">
        <v>8819.48</v>
      </c>
      <c r="I7701">
        <v>402.09199999999998</v>
      </c>
      <c r="J7701">
        <v>2011.43</v>
      </c>
      <c r="K7701">
        <v>40.632300000000001</v>
      </c>
      <c r="L7701">
        <v>54.999499999999998</v>
      </c>
      <c r="M7701">
        <v>32.609000000000002</v>
      </c>
      <c r="N7701">
        <v>40.849899999999998</v>
      </c>
      <c r="O7701">
        <v>1.37203E-3</v>
      </c>
      <c r="P7701">
        <v>13.678900000000001</v>
      </c>
      <c r="Q7701">
        <v>54.4998</v>
      </c>
      <c r="R7701">
        <v>-158</v>
      </c>
      <c r="S7701">
        <v>0.35276299999999999</v>
      </c>
      <c r="T7701">
        <v>15.1686</v>
      </c>
      <c r="U7701">
        <v>196</v>
      </c>
    </row>
    <row r="7702" spans="1:21" x14ac:dyDescent="0.4">
      <c r="A7702" t="s">
        <v>97</v>
      </c>
      <c r="B7702">
        <v>1631438528</v>
      </c>
      <c r="C7702">
        <v>229583978</v>
      </c>
      <c r="D7702">
        <v>30790</v>
      </c>
      <c r="E7702">
        <v>0</v>
      </c>
      <c r="F7702" s="5">
        <v>44451</v>
      </c>
      <c r="G7702" s="14">
        <v>0.51537037037037037</v>
      </c>
      <c r="H7702">
        <v>8809.7800000000007</v>
      </c>
      <c r="I7702">
        <v>402.67</v>
      </c>
      <c r="J7702">
        <v>2012.48</v>
      </c>
      <c r="K7702">
        <v>40.632300000000001</v>
      </c>
      <c r="L7702">
        <v>54.999499999999998</v>
      </c>
      <c r="M7702">
        <v>32.607300000000002</v>
      </c>
      <c r="N7702">
        <v>40.849899999999998</v>
      </c>
      <c r="O7702">
        <v>1.3711699999999999E-3</v>
      </c>
      <c r="P7702">
        <v>13.678900000000001</v>
      </c>
      <c r="Q7702">
        <v>54.4998</v>
      </c>
      <c r="R7702">
        <v>-168.75</v>
      </c>
      <c r="S7702">
        <v>0.35276299999999999</v>
      </c>
      <c r="T7702">
        <v>15.168200000000001</v>
      </c>
      <c r="U7702">
        <v>103</v>
      </c>
    </row>
    <row r="7703" spans="1:21" x14ac:dyDescent="0.4">
      <c r="A7703" t="s">
        <v>97</v>
      </c>
      <c r="B7703">
        <v>1631438529</v>
      </c>
      <c r="C7703">
        <v>229583978</v>
      </c>
      <c r="D7703">
        <v>30794</v>
      </c>
      <c r="E7703">
        <v>0</v>
      </c>
      <c r="F7703" s="5">
        <v>44451</v>
      </c>
      <c r="G7703" s="14">
        <v>0.51538194444444441</v>
      </c>
      <c r="H7703">
        <v>8764.65</v>
      </c>
      <c r="I7703">
        <v>402.83699999999999</v>
      </c>
      <c r="J7703">
        <v>2010.82</v>
      </c>
      <c r="K7703">
        <v>40.631900000000002</v>
      </c>
      <c r="L7703">
        <v>54.999499999999998</v>
      </c>
      <c r="M7703">
        <v>32.607700000000001</v>
      </c>
      <c r="N7703">
        <v>40.849899999999998</v>
      </c>
      <c r="O7703">
        <v>1.36389E-3</v>
      </c>
      <c r="P7703">
        <v>13.6784</v>
      </c>
      <c r="Q7703">
        <v>54.4998</v>
      </c>
      <c r="R7703">
        <v>-253.75</v>
      </c>
      <c r="S7703">
        <v>0.35276299999999999</v>
      </c>
      <c r="T7703">
        <v>15.1678</v>
      </c>
      <c r="U7703">
        <v>168</v>
      </c>
    </row>
    <row r="7704" spans="1:21" x14ac:dyDescent="0.4">
      <c r="A7704" t="s">
        <v>97</v>
      </c>
      <c r="B7704">
        <v>1631438530</v>
      </c>
      <c r="C7704">
        <v>229583978</v>
      </c>
      <c r="D7704">
        <v>30798</v>
      </c>
      <c r="E7704">
        <v>0</v>
      </c>
      <c r="F7704" s="5">
        <v>44451</v>
      </c>
      <c r="G7704" s="14">
        <v>0.51539351851851845</v>
      </c>
      <c r="H7704">
        <v>8714.06</v>
      </c>
      <c r="I7704">
        <v>401.90300000000002</v>
      </c>
      <c r="J7704">
        <v>2010.21</v>
      </c>
      <c r="K7704">
        <v>40.631500000000003</v>
      </c>
      <c r="L7704">
        <v>54.999499999999998</v>
      </c>
      <c r="M7704">
        <v>32.607300000000002</v>
      </c>
      <c r="N7704">
        <v>40.849899999999998</v>
      </c>
      <c r="O7704">
        <v>1.34833E-3</v>
      </c>
      <c r="P7704">
        <v>13.678800000000001</v>
      </c>
      <c r="Q7704">
        <v>54.499400000000001</v>
      </c>
      <c r="R7704">
        <v>-228.5</v>
      </c>
      <c r="S7704">
        <v>0.35276299999999999</v>
      </c>
      <c r="T7704">
        <v>15.168200000000001</v>
      </c>
      <c r="U7704">
        <v>58</v>
      </c>
    </row>
    <row r="7705" spans="1:21" x14ac:dyDescent="0.4">
      <c r="A7705" t="s">
        <v>97</v>
      </c>
      <c r="B7705">
        <v>1631438531</v>
      </c>
      <c r="C7705">
        <v>229583978</v>
      </c>
      <c r="D7705">
        <v>30802</v>
      </c>
      <c r="E7705">
        <v>0</v>
      </c>
      <c r="F7705" s="5">
        <v>44451</v>
      </c>
      <c r="G7705" s="14">
        <v>0.5154050925925926</v>
      </c>
      <c r="H7705">
        <v>8687.2800000000007</v>
      </c>
      <c r="I7705">
        <v>402.96300000000002</v>
      </c>
      <c r="J7705">
        <v>2010.27</v>
      </c>
      <c r="K7705">
        <v>40.6327</v>
      </c>
      <c r="L7705">
        <v>54.999499999999998</v>
      </c>
      <c r="M7705">
        <v>32.606499999999997</v>
      </c>
      <c r="N7705">
        <v>40.849899999999998</v>
      </c>
      <c r="O7705">
        <v>1.3498E-3</v>
      </c>
      <c r="P7705">
        <v>13.679500000000001</v>
      </c>
      <c r="Q7705">
        <v>54.499600000000001</v>
      </c>
      <c r="R7705">
        <v>-173.5</v>
      </c>
      <c r="S7705">
        <v>0.35276299999999999</v>
      </c>
      <c r="T7705">
        <v>15.167400000000001</v>
      </c>
      <c r="U7705">
        <v>31</v>
      </c>
    </row>
    <row r="7706" spans="1:21" x14ac:dyDescent="0.4">
      <c r="A7706" t="s">
        <v>97</v>
      </c>
      <c r="B7706">
        <v>1631438532</v>
      </c>
      <c r="C7706">
        <v>229583978</v>
      </c>
      <c r="D7706">
        <v>30806</v>
      </c>
      <c r="E7706">
        <v>0</v>
      </c>
      <c r="F7706" s="5">
        <v>44451</v>
      </c>
      <c r="G7706" s="14">
        <v>0.51541666666666663</v>
      </c>
      <c r="H7706">
        <v>8667.2000000000007</v>
      </c>
      <c r="I7706">
        <v>402.31799999999998</v>
      </c>
      <c r="J7706">
        <v>2010.06</v>
      </c>
      <c r="K7706">
        <v>40.632300000000001</v>
      </c>
      <c r="L7706">
        <v>54.999499999999998</v>
      </c>
      <c r="M7706">
        <v>32.605699999999999</v>
      </c>
      <c r="N7706">
        <v>40.849899999999998</v>
      </c>
      <c r="O7706">
        <v>1.3392899999999999E-3</v>
      </c>
      <c r="P7706">
        <v>13.679</v>
      </c>
      <c r="Q7706">
        <v>54.499200000000002</v>
      </c>
      <c r="R7706">
        <v>-304</v>
      </c>
      <c r="S7706">
        <v>0.35276299999999999</v>
      </c>
      <c r="T7706">
        <v>15.167400000000001</v>
      </c>
      <c r="U7706">
        <v>113</v>
      </c>
    </row>
    <row r="7707" spans="1:21" x14ac:dyDescent="0.4">
      <c r="A7707" t="s">
        <v>97</v>
      </c>
      <c r="B7707">
        <v>1631438533</v>
      </c>
      <c r="C7707">
        <v>229583978</v>
      </c>
      <c r="D7707">
        <v>30810</v>
      </c>
      <c r="E7707">
        <v>0</v>
      </c>
      <c r="F7707" s="5">
        <v>44451</v>
      </c>
      <c r="G7707" s="14">
        <v>0.51542824074074078</v>
      </c>
      <c r="H7707">
        <v>8665.7000000000007</v>
      </c>
      <c r="I7707">
        <v>402.15600000000001</v>
      </c>
      <c r="J7707">
        <v>2011.59</v>
      </c>
      <c r="K7707">
        <v>40.633099999999999</v>
      </c>
      <c r="L7707">
        <v>54.999499999999998</v>
      </c>
      <c r="M7707">
        <v>32.6053</v>
      </c>
      <c r="N7707">
        <v>40.849899999999998</v>
      </c>
      <c r="O7707">
        <v>1.3368500000000001E-3</v>
      </c>
      <c r="P7707">
        <v>13.68</v>
      </c>
      <c r="Q7707">
        <v>54.499000000000002</v>
      </c>
      <c r="R7707">
        <v>-196</v>
      </c>
      <c r="S7707">
        <v>0.35276299999999999</v>
      </c>
      <c r="T7707">
        <v>15.167400000000001</v>
      </c>
      <c r="U7707">
        <v>19</v>
      </c>
    </row>
    <row r="7708" spans="1:21" x14ac:dyDescent="0.4">
      <c r="A7708" t="s">
        <v>97</v>
      </c>
      <c r="B7708">
        <v>1631438534</v>
      </c>
      <c r="C7708">
        <v>229583978</v>
      </c>
      <c r="D7708">
        <v>30814</v>
      </c>
      <c r="E7708">
        <v>0</v>
      </c>
      <c r="F7708" s="5">
        <v>44451</v>
      </c>
      <c r="G7708" s="14">
        <v>0.51543981481481482</v>
      </c>
      <c r="H7708">
        <v>8685.65</v>
      </c>
      <c r="I7708">
        <v>401.76299999999998</v>
      </c>
      <c r="J7708">
        <v>2013.57</v>
      </c>
      <c r="K7708">
        <v>40.632300000000001</v>
      </c>
      <c r="L7708">
        <v>54.999499999999998</v>
      </c>
      <c r="M7708">
        <v>32.603200000000001</v>
      </c>
      <c r="N7708">
        <v>40.849899999999998</v>
      </c>
      <c r="O7708">
        <v>1.3407200000000001E-3</v>
      </c>
      <c r="P7708">
        <v>13.679399999999999</v>
      </c>
      <c r="Q7708">
        <v>54.499000000000002</v>
      </c>
      <c r="R7708">
        <v>-240</v>
      </c>
      <c r="S7708">
        <v>0.35276299999999999</v>
      </c>
      <c r="T7708">
        <v>15.167400000000001</v>
      </c>
      <c r="U7708">
        <v>169</v>
      </c>
    </row>
    <row r="7709" spans="1:21" x14ac:dyDescent="0.4">
      <c r="A7709" t="s">
        <v>97</v>
      </c>
      <c r="B7709">
        <v>1631438535</v>
      </c>
      <c r="C7709">
        <v>229222059</v>
      </c>
      <c r="D7709">
        <v>30818</v>
      </c>
      <c r="E7709">
        <v>0</v>
      </c>
      <c r="F7709" s="5">
        <v>44451</v>
      </c>
      <c r="G7709" s="14">
        <v>0.51545138888888886</v>
      </c>
      <c r="H7709">
        <v>8681.2000000000007</v>
      </c>
      <c r="I7709">
        <v>401.96499999999997</v>
      </c>
      <c r="J7709">
        <v>2013.38</v>
      </c>
      <c r="K7709">
        <v>40.632300000000001</v>
      </c>
      <c r="L7709">
        <v>54.999499999999998</v>
      </c>
      <c r="M7709">
        <v>32.602800000000002</v>
      </c>
      <c r="N7709">
        <v>40.849899999999998</v>
      </c>
      <c r="O7709">
        <v>1.3318200000000001E-3</v>
      </c>
      <c r="P7709">
        <v>13.679500000000001</v>
      </c>
      <c r="Q7709">
        <v>54.499000000000002</v>
      </c>
      <c r="R7709">
        <v>-103</v>
      </c>
      <c r="S7709">
        <v>0.35276299999999999</v>
      </c>
      <c r="T7709">
        <v>15.167</v>
      </c>
      <c r="U7709">
        <v>50</v>
      </c>
    </row>
    <row r="7710" spans="1:21" x14ac:dyDescent="0.4">
      <c r="A7710" t="s">
        <v>97</v>
      </c>
      <c r="B7710">
        <v>1631438536</v>
      </c>
      <c r="C7710">
        <v>229222059</v>
      </c>
      <c r="D7710">
        <v>30822</v>
      </c>
      <c r="E7710">
        <v>0</v>
      </c>
      <c r="F7710" s="5">
        <v>44451</v>
      </c>
      <c r="G7710" s="14">
        <v>0.5154629629629629</v>
      </c>
      <c r="H7710">
        <v>8653.31</v>
      </c>
      <c r="I7710">
        <v>403.01799999999997</v>
      </c>
      <c r="J7710">
        <v>2012.97</v>
      </c>
      <c r="K7710">
        <v>40.631500000000003</v>
      </c>
      <c r="L7710">
        <v>54.999499999999998</v>
      </c>
      <c r="M7710">
        <v>32.602400000000003</v>
      </c>
      <c r="N7710">
        <v>40.849899999999998</v>
      </c>
      <c r="O7710">
        <v>1.3399200000000001E-3</v>
      </c>
      <c r="P7710">
        <v>13.68</v>
      </c>
      <c r="Q7710">
        <v>54.499000000000002</v>
      </c>
      <c r="R7710">
        <v>-196.25</v>
      </c>
      <c r="S7710">
        <v>0.35276299999999999</v>
      </c>
      <c r="T7710">
        <v>15.167400000000001</v>
      </c>
      <c r="U7710">
        <v>201</v>
      </c>
    </row>
    <row r="7711" spans="1:21" x14ac:dyDescent="0.4">
      <c r="A7711" t="s">
        <v>97</v>
      </c>
      <c r="B7711">
        <v>1631438537</v>
      </c>
      <c r="C7711">
        <v>229222059</v>
      </c>
      <c r="D7711">
        <v>30826</v>
      </c>
      <c r="E7711">
        <v>0</v>
      </c>
      <c r="F7711" s="5">
        <v>44451</v>
      </c>
      <c r="G7711" s="14">
        <v>0.51547453703703705</v>
      </c>
      <c r="H7711">
        <v>8661.1</v>
      </c>
      <c r="I7711">
        <v>400.98099999999999</v>
      </c>
      <c r="J7711">
        <v>2014.58</v>
      </c>
      <c r="K7711">
        <v>40.631900000000002</v>
      </c>
      <c r="L7711">
        <v>54.999499999999998</v>
      </c>
      <c r="M7711">
        <v>32.602400000000003</v>
      </c>
      <c r="N7711">
        <v>40.849899999999998</v>
      </c>
      <c r="O7711">
        <v>1.3546299999999999E-3</v>
      </c>
      <c r="P7711">
        <v>13.679500000000001</v>
      </c>
      <c r="Q7711">
        <v>54.499000000000002</v>
      </c>
      <c r="R7711">
        <v>-224.25</v>
      </c>
      <c r="S7711">
        <v>0.35276299999999999</v>
      </c>
      <c r="T7711">
        <v>15.167400000000001</v>
      </c>
      <c r="U7711">
        <v>4</v>
      </c>
    </row>
    <row r="7712" spans="1:21" x14ac:dyDescent="0.4">
      <c r="A7712" t="s">
        <v>97</v>
      </c>
      <c r="B7712">
        <v>1631438538</v>
      </c>
      <c r="C7712">
        <v>229222059</v>
      </c>
      <c r="D7712">
        <v>30830</v>
      </c>
      <c r="E7712">
        <v>0</v>
      </c>
      <c r="F7712" s="5">
        <v>44451</v>
      </c>
      <c r="G7712" s="14">
        <v>0.51548611111111109</v>
      </c>
      <c r="H7712">
        <v>8662.59</v>
      </c>
      <c r="I7712">
        <v>402.06099999999998</v>
      </c>
      <c r="J7712">
        <v>2014.62</v>
      </c>
      <c r="K7712">
        <v>40.631100000000004</v>
      </c>
      <c r="L7712">
        <v>54.999499999999998</v>
      </c>
      <c r="M7712">
        <v>32.601599999999998</v>
      </c>
      <c r="N7712">
        <v>40.849899999999998</v>
      </c>
      <c r="O7712">
        <v>1.3454000000000001E-3</v>
      </c>
      <c r="P7712">
        <v>13.6791</v>
      </c>
      <c r="Q7712">
        <v>54.499000000000002</v>
      </c>
      <c r="R7712">
        <v>55.5</v>
      </c>
      <c r="S7712">
        <v>0.35276299999999999</v>
      </c>
      <c r="T7712">
        <v>15.167</v>
      </c>
      <c r="U7712">
        <v>48</v>
      </c>
    </row>
    <row r="7713" spans="1:21" x14ac:dyDescent="0.4">
      <c r="A7713" t="s">
        <v>97</v>
      </c>
      <c r="B7713">
        <v>1631438539</v>
      </c>
      <c r="C7713">
        <v>229222059</v>
      </c>
      <c r="D7713">
        <v>30834</v>
      </c>
      <c r="E7713">
        <v>0</v>
      </c>
      <c r="F7713" s="5">
        <v>44451</v>
      </c>
      <c r="G7713" s="14">
        <v>0.51549768518518524</v>
      </c>
      <c r="H7713">
        <v>8690.92</v>
      </c>
      <c r="I7713">
        <v>402.47199999999998</v>
      </c>
      <c r="J7713">
        <v>2017.05</v>
      </c>
      <c r="K7713">
        <v>40.631900000000002</v>
      </c>
      <c r="L7713">
        <v>54.999499999999998</v>
      </c>
      <c r="M7713">
        <v>32.602400000000003</v>
      </c>
      <c r="N7713">
        <v>40.849899999999998</v>
      </c>
      <c r="O7713">
        <v>1.34326E-3</v>
      </c>
      <c r="P7713">
        <v>13.6793</v>
      </c>
      <c r="Q7713">
        <v>54.499000000000002</v>
      </c>
      <c r="R7713">
        <v>-55.5</v>
      </c>
      <c r="S7713">
        <v>0.35276299999999999</v>
      </c>
      <c r="T7713">
        <v>15.166600000000001</v>
      </c>
      <c r="U7713">
        <v>215</v>
      </c>
    </row>
    <row r="7714" spans="1:21" x14ac:dyDescent="0.4">
      <c r="A7714" t="s">
        <v>97</v>
      </c>
      <c r="B7714">
        <v>1631438540</v>
      </c>
      <c r="C7714">
        <v>229222059</v>
      </c>
      <c r="D7714">
        <v>30838</v>
      </c>
      <c r="E7714">
        <v>0</v>
      </c>
      <c r="F7714" s="5">
        <v>44451</v>
      </c>
      <c r="G7714" s="14">
        <v>0.51550925925925928</v>
      </c>
      <c r="H7714">
        <v>8766.9699999999993</v>
      </c>
      <c r="I7714">
        <v>401.49700000000001</v>
      </c>
      <c r="J7714">
        <v>2020.92</v>
      </c>
      <c r="K7714">
        <v>40.6327</v>
      </c>
      <c r="L7714">
        <v>54.999499999999998</v>
      </c>
      <c r="M7714">
        <v>32.601999999999997</v>
      </c>
      <c r="N7714">
        <v>40.849899999999998</v>
      </c>
      <c r="O7714">
        <v>1.3614899999999999E-3</v>
      </c>
      <c r="P7714">
        <v>13.678900000000001</v>
      </c>
      <c r="Q7714">
        <v>54.499000000000002</v>
      </c>
      <c r="R7714">
        <v>-305.25</v>
      </c>
      <c r="S7714">
        <v>0.35276299999999999</v>
      </c>
      <c r="T7714">
        <v>15.166600000000001</v>
      </c>
      <c r="U7714">
        <v>15</v>
      </c>
    </row>
    <row r="7715" spans="1:21" x14ac:dyDescent="0.4">
      <c r="A7715" t="s">
        <v>97</v>
      </c>
      <c r="B7715">
        <v>1631438541</v>
      </c>
      <c r="C7715">
        <v>229222059</v>
      </c>
      <c r="D7715">
        <v>30842</v>
      </c>
      <c r="E7715">
        <v>0</v>
      </c>
      <c r="F7715" s="5">
        <v>44451</v>
      </c>
      <c r="G7715" s="14">
        <v>0.51552083333333332</v>
      </c>
      <c r="H7715">
        <v>8806.16</v>
      </c>
      <c r="I7715">
        <v>401.5</v>
      </c>
      <c r="J7715">
        <v>2021.48</v>
      </c>
      <c r="K7715">
        <v>40.631900000000002</v>
      </c>
      <c r="L7715">
        <v>54.999499999999998</v>
      </c>
      <c r="M7715">
        <v>32.599499999999999</v>
      </c>
      <c r="N7715">
        <v>40.849899999999998</v>
      </c>
      <c r="O7715">
        <v>1.3777500000000001E-3</v>
      </c>
      <c r="P7715">
        <v>13.678100000000001</v>
      </c>
      <c r="Q7715">
        <v>54.499000000000002</v>
      </c>
      <c r="R7715">
        <v>-388</v>
      </c>
      <c r="S7715">
        <v>0.35276299999999999</v>
      </c>
      <c r="T7715">
        <v>15.166600000000001</v>
      </c>
      <c r="U7715">
        <v>74</v>
      </c>
    </row>
    <row r="7716" spans="1:21" x14ac:dyDescent="0.4">
      <c r="A7716" t="s">
        <v>97</v>
      </c>
      <c r="B7716">
        <v>1631438542</v>
      </c>
      <c r="C7716">
        <v>228871107</v>
      </c>
      <c r="D7716">
        <v>30846</v>
      </c>
      <c r="E7716">
        <v>0</v>
      </c>
      <c r="F7716" s="5">
        <v>44451</v>
      </c>
      <c r="G7716" s="14">
        <v>0.51553240740740736</v>
      </c>
      <c r="H7716">
        <v>8795.98</v>
      </c>
      <c r="I7716">
        <v>401.86900000000003</v>
      </c>
      <c r="J7716">
        <v>2020.46</v>
      </c>
      <c r="K7716">
        <v>40.632300000000001</v>
      </c>
      <c r="L7716">
        <v>54.999499999999998</v>
      </c>
      <c r="M7716">
        <v>32.597900000000003</v>
      </c>
      <c r="N7716">
        <v>40.849899999999998</v>
      </c>
      <c r="O7716">
        <v>1.36152E-3</v>
      </c>
      <c r="P7716">
        <v>13.6785</v>
      </c>
      <c r="Q7716">
        <v>54.499000000000002</v>
      </c>
      <c r="R7716">
        <v>-87.25</v>
      </c>
      <c r="S7716">
        <v>0.35276299999999999</v>
      </c>
      <c r="T7716">
        <v>15.166600000000001</v>
      </c>
      <c r="U7716">
        <v>41</v>
      </c>
    </row>
    <row r="7717" spans="1:21" x14ac:dyDescent="0.4">
      <c r="A7717" t="s">
        <v>97</v>
      </c>
      <c r="B7717">
        <v>1631438543</v>
      </c>
      <c r="C7717">
        <v>228871107</v>
      </c>
      <c r="D7717">
        <v>30850</v>
      </c>
      <c r="E7717">
        <v>0</v>
      </c>
      <c r="F7717" s="5">
        <v>44451</v>
      </c>
      <c r="G7717" s="14">
        <v>0.51554398148148151</v>
      </c>
      <c r="H7717">
        <v>8770.7999999999993</v>
      </c>
      <c r="I7717">
        <v>402.01299999999998</v>
      </c>
      <c r="J7717">
        <v>2019.64</v>
      </c>
      <c r="K7717">
        <v>40.631500000000003</v>
      </c>
      <c r="L7717">
        <v>54.999499999999998</v>
      </c>
      <c r="M7717">
        <v>32.597499999999997</v>
      </c>
      <c r="N7717">
        <v>40.849899999999998</v>
      </c>
      <c r="O7717">
        <v>1.35173E-3</v>
      </c>
      <c r="P7717">
        <v>13.678699999999999</v>
      </c>
      <c r="Q7717">
        <v>54.499000000000002</v>
      </c>
      <c r="R7717">
        <v>-252.25</v>
      </c>
      <c r="S7717">
        <v>0.35276299999999999</v>
      </c>
      <c r="T7717">
        <v>15.1662</v>
      </c>
      <c r="U7717">
        <v>3</v>
      </c>
    </row>
    <row r="7718" spans="1:21" x14ac:dyDescent="0.4">
      <c r="A7718" t="s">
        <v>97</v>
      </c>
      <c r="B7718">
        <v>1631438544</v>
      </c>
      <c r="C7718">
        <v>228871107</v>
      </c>
      <c r="D7718">
        <v>30854</v>
      </c>
      <c r="E7718">
        <v>0</v>
      </c>
      <c r="F7718" s="5">
        <v>44451</v>
      </c>
      <c r="G7718" s="14">
        <v>0.51555555555555554</v>
      </c>
      <c r="H7718">
        <v>8771.6299999999992</v>
      </c>
      <c r="I7718">
        <v>401.86900000000003</v>
      </c>
      <c r="J7718">
        <v>2020.63</v>
      </c>
      <c r="K7718">
        <v>40.632300000000001</v>
      </c>
      <c r="L7718">
        <v>54.999499999999998</v>
      </c>
      <c r="M7718">
        <v>32.597499999999997</v>
      </c>
      <c r="N7718">
        <v>40.849899999999998</v>
      </c>
      <c r="O7718">
        <v>1.35676E-3</v>
      </c>
      <c r="P7718">
        <v>13.6783</v>
      </c>
      <c r="Q7718">
        <v>54.499000000000002</v>
      </c>
      <c r="R7718">
        <v>-280.5</v>
      </c>
      <c r="S7718">
        <v>0.35276299999999999</v>
      </c>
      <c r="T7718">
        <v>15.166600000000001</v>
      </c>
      <c r="U7718">
        <v>26</v>
      </c>
    </row>
    <row r="7719" spans="1:21" x14ac:dyDescent="0.4">
      <c r="A7719" t="s">
        <v>97</v>
      </c>
      <c r="B7719">
        <v>1631438545</v>
      </c>
      <c r="C7719">
        <v>228871107</v>
      </c>
      <c r="D7719">
        <v>30858</v>
      </c>
      <c r="E7719">
        <v>0</v>
      </c>
      <c r="F7719" s="5">
        <v>44451</v>
      </c>
      <c r="G7719" s="14">
        <v>0.51556712962962969</v>
      </c>
      <c r="H7719">
        <v>8796.7800000000007</v>
      </c>
      <c r="I7719">
        <v>401.84399999999999</v>
      </c>
      <c r="J7719">
        <v>2022.83</v>
      </c>
      <c r="K7719">
        <v>40.632300000000001</v>
      </c>
      <c r="L7719">
        <v>54.999499999999998</v>
      </c>
      <c r="M7719">
        <v>32.5946</v>
      </c>
      <c r="N7719">
        <v>40.849899999999998</v>
      </c>
      <c r="O7719">
        <v>1.3725300000000001E-3</v>
      </c>
      <c r="P7719">
        <v>13.678900000000001</v>
      </c>
      <c r="Q7719">
        <v>54.499000000000002</v>
      </c>
      <c r="R7719">
        <v>-130.25</v>
      </c>
      <c r="S7719">
        <v>0.35276299999999999</v>
      </c>
      <c r="T7719">
        <v>15.1662</v>
      </c>
      <c r="U7719">
        <v>79</v>
      </c>
    </row>
    <row r="7720" spans="1:21" x14ac:dyDescent="0.4">
      <c r="A7720" t="s">
        <v>97</v>
      </c>
      <c r="B7720">
        <v>1631438546</v>
      </c>
      <c r="C7720">
        <v>228871107</v>
      </c>
      <c r="D7720">
        <v>30862</v>
      </c>
      <c r="E7720">
        <v>0</v>
      </c>
      <c r="F7720" s="5">
        <v>44451</v>
      </c>
      <c r="G7720" s="14">
        <v>0.51557870370370373</v>
      </c>
      <c r="H7720">
        <v>8817.02</v>
      </c>
      <c r="I7720">
        <v>402.101</v>
      </c>
      <c r="J7720">
        <v>2023.97</v>
      </c>
      <c r="K7720">
        <v>40.6327</v>
      </c>
      <c r="L7720">
        <v>54.999499999999998</v>
      </c>
      <c r="M7720">
        <v>32.594200000000001</v>
      </c>
      <c r="N7720">
        <v>40.849899999999998</v>
      </c>
      <c r="O7720">
        <v>1.3721899999999999E-3</v>
      </c>
      <c r="P7720">
        <v>13.6785</v>
      </c>
      <c r="Q7720">
        <v>54.499000000000002</v>
      </c>
      <c r="R7720">
        <v>-208.5</v>
      </c>
      <c r="S7720">
        <v>0.35276299999999999</v>
      </c>
      <c r="T7720">
        <v>15.166600000000001</v>
      </c>
      <c r="U7720">
        <v>8</v>
      </c>
    </row>
    <row r="7721" spans="1:21" x14ac:dyDescent="0.4">
      <c r="A7721" t="s">
        <v>97</v>
      </c>
      <c r="B7721">
        <v>1631438547</v>
      </c>
      <c r="C7721">
        <v>228871107</v>
      </c>
      <c r="D7721">
        <v>30866</v>
      </c>
      <c r="E7721">
        <v>0</v>
      </c>
      <c r="F7721" s="5">
        <v>44451</v>
      </c>
      <c r="G7721" s="14">
        <v>0.51559027777777777</v>
      </c>
      <c r="H7721">
        <v>8879.8799999999992</v>
      </c>
      <c r="I7721">
        <v>401.57499999999999</v>
      </c>
      <c r="J7721">
        <v>2026.33</v>
      </c>
      <c r="K7721">
        <v>40.631900000000002</v>
      </c>
      <c r="L7721">
        <v>54.999499999999998</v>
      </c>
      <c r="M7721">
        <v>32.591700000000003</v>
      </c>
      <c r="N7721">
        <v>40.849899999999998</v>
      </c>
      <c r="O7721">
        <v>1.38039E-3</v>
      </c>
      <c r="P7721">
        <v>13.6782</v>
      </c>
      <c r="Q7721">
        <v>54.499000000000002</v>
      </c>
      <c r="R7721">
        <v>-243.5</v>
      </c>
      <c r="S7721">
        <v>0.35276299999999999</v>
      </c>
      <c r="T7721">
        <v>15.1662</v>
      </c>
      <c r="U7721">
        <v>39</v>
      </c>
    </row>
    <row r="7722" spans="1:21" x14ac:dyDescent="0.4">
      <c r="A7722" t="s">
        <v>97</v>
      </c>
      <c r="B7722">
        <v>1631438548</v>
      </c>
      <c r="C7722">
        <v>228871107</v>
      </c>
      <c r="D7722">
        <v>30870</v>
      </c>
      <c r="E7722">
        <v>0</v>
      </c>
      <c r="F7722" s="5">
        <v>44451</v>
      </c>
      <c r="G7722" s="14">
        <v>0.51560185185185181</v>
      </c>
      <c r="H7722">
        <v>9025.2000000000007</v>
      </c>
      <c r="I7722">
        <v>401.21699999999998</v>
      </c>
      <c r="J7722">
        <v>2029.4</v>
      </c>
      <c r="K7722">
        <v>40.632300000000001</v>
      </c>
      <c r="L7722">
        <v>54.999499999999998</v>
      </c>
      <c r="M7722">
        <v>32.589199999999998</v>
      </c>
      <c r="N7722">
        <v>40.849899999999998</v>
      </c>
      <c r="O7722">
        <v>1.4095399999999999E-3</v>
      </c>
      <c r="P7722">
        <v>13.677899999999999</v>
      </c>
      <c r="Q7722">
        <v>54.499000000000002</v>
      </c>
      <c r="R7722">
        <v>-296.25</v>
      </c>
      <c r="S7722">
        <v>0.35276299999999999</v>
      </c>
      <c r="T7722">
        <v>15.165800000000001</v>
      </c>
      <c r="U7722">
        <v>225</v>
      </c>
    </row>
    <row r="7723" spans="1:21" x14ac:dyDescent="0.4">
      <c r="A7723" t="s">
        <v>97</v>
      </c>
      <c r="B7723">
        <v>1631438549</v>
      </c>
      <c r="C7723">
        <v>228871107</v>
      </c>
      <c r="D7723">
        <v>30874</v>
      </c>
      <c r="E7723">
        <v>0</v>
      </c>
      <c r="F7723" s="5">
        <v>44451</v>
      </c>
      <c r="G7723" s="14">
        <v>0.51561342592592596</v>
      </c>
      <c r="H7723">
        <v>9226.34</v>
      </c>
      <c r="I7723">
        <v>400.40499999999997</v>
      </c>
      <c r="J7723">
        <v>2034.35</v>
      </c>
      <c r="K7723">
        <v>40.631500000000003</v>
      </c>
      <c r="L7723">
        <v>54.999499999999998</v>
      </c>
      <c r="M7723">
        <v>32.587600000000002</v>
      </c>
      <c r="N7723">
        <v>40.849899999999998</v>
      </c>
      <c r="O7723">
        <v>1.4506300000000001E-3</v>
      </c>
      <c r="P7723">
        <v>13.676500000000001</v>
      </c>
      <c r="Q7723">
        <v>54.499000000000002</v>
      </c>
      <c r="R7723">
        <v>-169.75</v>
      </c>
      <c r="S7723">
        <v>0.35276299999999999</v>
      </c>
      <c r="T7723">
        <v>15.165800000000001</v>
      </c>
      <c r="U7723">
        <v>75</v>
      </c>
    </row>
    <row r="7724" spans="1:21" x14ac:dyDescent="0.4">
      <c r="A7724" t="s">
        <v>97</v>
      </c>
      <c r="B7724">
        <v>1631438550</v>
      </c>
      <c r="C7724">
        <v>228509902</v>
      </c>
      <c r="D7724">
        <v>30878</v>
      </c>
      <c r="E7724">
        <v>0</v>
      </c>
      <c r="F7724" s="5">
        <v>44451</v>
      </c>
      <c r="G7724" s="14">
        <v>0.515625</v>
      </c>
      <c r="H7724">
        <v>9401.84</v>
      </c>
      <c r="I7724">
        <v>400.94499999999999</v>
      </c>
      <c r="J7724">
        <v>2036.87</v>
      </c>
      <c r="K7724">
        <v>40.631900000000002</v>
      </c>
      <c r="L7724">
        <v>54.999499999999998</v>
      </c>
      <c r="M7724">
        <v>32.586399999999998</v>
      </c>
      <c r="N7724">
        <v>40.849899999999998</v>
      </c>
      <c r="O7724">
        <v>1.4822399999999999E-3</v>
      </c>
      <c r="P7724">
        <v>13.675700000000001</v>
      </c>
      <c r="Q7724">
        <v>54.499000000000002</v>
      </c>
      <c r="R7724">
        <v>-318.25</v>
      </c>
      <c r="S7724">
        <v>0.35276299999999999</v>
      </c>
      <c r="T7724">
        <v>15.1638</v>
      </c>
      <c r="U7724">
        <v>75</v>
      </c>
    </row>
    <row r="7725" spans="1:21" x14ac:dyDescent="0.4">
      <c r="A7725" t="s">
        <v>97</v>
      </c>
      <c r="B7725">
        <v>1631438551</v>
      </c>
      <c r="C7725">
        <v>228509902</v>
      </c>
      <c r="D7725">
        <v>30882</v>
      </c>
      <c r="E7725">
        <v>0</v>
      </c>
      <c r="F7725" s="5">
        <v>44451</v>
      </c>
      <c r="G7725" s="14">
        <v>0.51563657407407404</v>
      </c>
      <c r="H7725">
        <v>9598.24</v>
      </c>
      <c r="I7725">
        <v>399.94600000000003</v>
      </c>
      <c r="J7725">
        <v>2039.69</v>
      </c>
      <c r="K7725">
        <v>40.632300000000001</v>
      </c>
      <c r="L7725">
        <v>54.999499999999998</v>
      </c>
      <c r="M7725">
        <v>32.582700000000003</v>
      </c>
      <c r="N7725">
        <v>40.849899999999998</v>
      </c>
      <c r="O7725">
        <v>1.52031E-3</v>
      </c>
      <c r="P7725">
        <v>13.6753</v>
      </c>
      <c r="Q7725">
        <v>54.499000000000002</v>
      </c>
      <c r="R7725">
        <v>-392.25</v>
      </c>
      <c r="S7725">
        <v>0.35276299999999999</v>
      </c>
      <c r="T7725">
        <v>15.1654</v>
      </c>
      <c r="U7725">
        <v>85</v>
      </c>
    </row>
    <row r="7726" spans="1:21" x14ac:dyDescent="0.4">
      <c r="A7726" t="s">
        <v>97</v>
      </c>
      <c r="B7726">
        <v>1631438552</v>
      </c>
      <c r="C7726">
        <v>228509902</v>
      </c>
      <c r="D7726">
        <v>30886</v>
      </c>
      <c r="E7726">
        <v>0</v>
      </c>
      <c r="F7726" s="5">
        <v>44451</v>
      </c>
      <c r="G7726" s="14">
        <v>0.51564814814814819</v>
      </c>
      <c r="H7726">
        <v>9813.85</v>
      </c>
      <c r="I7726">
        <v>400.68</v>
      </c>
      <c r="J7726">
        <v>2041.87</v>
      </c>
      <c r="K7726">
        <v>40.632300000000001</v>
      </c>
      <c r="L7726">
        <v>54.999499999999998</v>
      </c>
      <c r="M7726">
        <v>32.579799999999999</v>
      </c>
      <c r="N7726">
        <v>40.849899999999998</v>
      </c>
      <c r="O7726">
        <v>1.5736700000000001E-3</v>
      </c>
      <c r="P7726">
        <v>13.674099999999999</v>
      </c>
      <c r="Q7726">
        <v>54.498399999999997</v>
      </c>
      <c r="R7726">
        <v>-167</v>
      </c>
      <c r="S7726">
        <v>0.35276299999999999</v>
      </c>
      <c r="T7726">
        <v>15.1654</v>
      </c>
      <c r="U7726">
        <v>190</v>
      </c>
    </row>
    <row r="7727" spans="1:21" x14ac:dyDescent="0.4">
      <c r="A7727" t="s">
        <v>97</v>
      </c>
      <c r="B7727">
        <v>1631438553</v>
      </c>
      <c r="C7727">
        <v>228509902</v>
      </c>
      <c r="D7727">
        <v>30890</v>
      </c>
      <c r="E7727">
        <v>0</v>
      </c>
      <c r="F7727" s="5">
        <v>44451</v>
      </c>
      <c r="G7727" s="14">
        <v>0.51565972222222223</v>
      </c>
      <c r="H7727">
        <v>9974.1200000000008</v>
      </c>
      <c r="I7727">
        <v>400.99299999999999</v>
      </c>
      <c r="J7727">
        <v>2043.92</v>
      </c>
      <c r="K7727">
        <v>40.634</v>
      </c>
      <c r="L7727">
        <v>54.999499999999998</v>
      </c>
      <c r="M7727">
        <v>32.5777</v>
      </c>
      <c r="N7727">
        <v>40.849899999999998</v>
      </c>
      <c r="O7727">
        <v>1.5882299999999999E-3</v>
      </c>
      <c r="P7727">
        <v>13.6732</v>
      </c>
      <c r="Q7727">
        <v>54.498199999999997</v>
      </c>
      <c r="R7727">
        <v>-224.5</v>
      </c>
      <c r="S7727">
        <v>0.35276299999999999</v>
      </c>
      <c r="T7727">
        <v>15.164999999999999</v>
      </c>
      <c r="U7727">
        <v>223</v>
      </c>
    </row>
    <row r="7728" spans="1:21" x14ac:dyDescent="0.4">
      <c r="A7728" t="s">
        <v>97</v>
      </c>
      <c r="B7728">
        <v>1631438554</v>
      </c>
      <c r="C7728">
        <v>228509902</v>
      </c>
      <c r="D7728">
        <v>30894</v>
      </c>
      <c r="E7728">
        <v>0</v>
      </c>
      <c r="F7728" s="5">
        <v>44451</v>
      </c>
      <c r="G7728" s="14">
        <v>0.51567129629629627</v>
      </c>
      <c r="H7728">
        <v>10171.700000000001</v>
      </c>
      <c r="I7728">
        <v>400.09500000000003</v>
      </c>
      <c r="J7728">
        <v>2046.34</v>
      </c>
      <c r="K7728">
        <v>40.635599999999997</v>
      </c>
      <c r="L7728">
        <v>54.999499999999998</v>
      </c>
      <c r="M7728">
        <v>32.5777</v>
      </c>
      <c r="N7728">
        <v>40.849899999999998</v>
      </c>
      <c r="O7728">
        <v>1.61301E-3</v>
      </c>
      <c r="P7728">
        <v>13.6722</v>
      </c>
      <c r="Q7728">
        <v>54.498199999999997</v>
      </c>
      <c r="R7728">
        <v>-263.5</v>
      </c>
      <c r="S7728">
        <v>0.35276299999999999</v>
      </c>
      <c r="T7728">
        <v>15.164999999999999</v>
      </c>
      <c r="U7728">
        <v>248</v>
      </c>
    </row>
    <row r="7729" spans="1:21" x14ac:dyDescent="0.4">
      <c r="A7729" t="s">
        <v>97</v>
      </c>
      <c r="B7729">
        <v>1631438555</v>
      </c>
      <c r="C7729">
        <v>228509902</v>
      </c>
      <c r="D7729">
        <v>30898</v>
      </c>
      <c r="E7729">
        <v>0</v>
      </c>
      <c r="F7729" s="5">
        <v>44451</v>
      </c>
      <c r="G7729" s="14">
        <v>0.51568287037037031</v>
      </c>
      <c r="H7729">
        <v>10346.4</v>
      </c>
      <c r="I7729">
        <v>400.35599999999999</v>
      </c>
      <c r="J7729">
        <v>2048.11</v>
      </c>
      <c r="K7729">
        <v>40.637700000000002</v>
      </c>
      <c r="L7729">
        <v>54.999499999999998</v>
      </c>
      <c r="M7729">
        <v>32.575299999999999</v>
      </c>
      <c r="N7729">
        <v>40.849899999999998</v>
      </c>
      <c r="O7729">
        <v>1.6396099999999999E-3</v>
      </c>
      <c r="P7729">
        <v>13.671200000000001</v>
      </c>
      <c r="Q7729">
        <v>54.498199999999997</v>
      </c>
      <c r="R7729">
        <v>-260.75</v>
      </c>
      <c r="S7729">
        <v>0.35276299999999999</v>
      </c>
      <c r="T7729">
        <v>15.1654</v>
      </c>
      <c r="U7729">
        <v>110</v>
      </c>
    </row>
    <row r="7730" spans="1:21" x14ac:dyDescent="0.4">
      <c r="A7730" t="s">
        <v>97</v>
      </c>
      <c r="B7730">
        <v>1631438556</v>
      </c>
      <c r="C7730">
        <v>228509902</v>
      </c>
      <c r="D7730">
        <v>30902</v>
      </c>
      <c r="E7730">
        <v>0</v>
      </c>
      <c r="F7730" s="5">
        <v>44451</v>
      </c>
      <c r="G7730" s="14">
        <v>0.51569444444444446</v>
      </c>
      <c r="H7730">
        <v>10508.6</v>
      </c>
      <c r="I7730">
        <v>399.80799999999999</v>
      </c>
      <c r="J7730">
        <v>2049.9499999999998</v>
      </c>
      <c r="K7730">
        <v>40.636800000000001</v>
      </c>
      <c r="L7730">
        <v>54.999499999999998</v>
      </c>
      <c r="M7730">
        <v>32.5749</v>
      </c>
      <c r="N7730">
        <v>40.849899999999998</v>
      </c>
      <c r="O7730">
        <v>1.6625100000000001E-3</v>
      </c>
      <c r="P7730">
        <v>13.670500000000001</v>
      </c>
      <c r="Q7730">
        <v>54.498199999999997</v>
      </c>
      <c r="R7730">
        <v>-277.75</v>
      </c>
      <c r="S7730">
        <v>0.35276299999999999</v>
      </c>
      <c r="T7730">
        <v>15.1646</v>
      </c>
      <c r="U7730">
        <v>143</v>
      </c>
    </row>
    <row r="7731" spans="1:21" x14ac:dyDescent="0.4">
      <c r="A7731" t="s">
        <v>97</v>
      </c>
      <c r="B7731">
        <v>1631438557</v>
      </c>
      <c r="C7731">
        <v>228148937</v>
      </c>
      <c r="D7731">
        <v>30906</v>
      </c>
      <c r="E7731">
        <v>0</v>
      </c>
      <c r="F7731" s="5">
        <v>44451</v>
      </c>
      <c r="G7731" s="14">
        <v>0.51570601851851849</v>
      </c>
      <c r="H7731">
        <v>10671.8</v>
      </c>
      <c r="I7731">
        <v>401.20699999999999</v>
      </c>
      <c r="J7731">
        <v>2052.0500000000002</v>
      </c>
      <c r="K7731">
        <v>40.6389</v>
      </c>
      <c r="L7731">
        <v>54.999499999999998</v>
      </c>
      <c r="M7731">
        <v>32.5749</v>
      </c>
      <c r="N7731">
        <v>40.849899999999998</v>
      </c>
      <c r="O7731">
        <v>1.69685E-3</v>
      </c>
      <c r="P7731">
        <v>13.6698</v>
      </c>
      <c r="Q7731">
        <v>54.498199999999997</v>
      </c>
      <c r="R7731">
        <v>-146.5</v>
      </c>
      <c r="S7731">
        <v>0.35276299999999999</v>
      </c>
      <c r="T7731">
        <v>15.164199999999999</v>
      </c>
      <c r="U7731">
        <v>85</v>
      </c>
    </row>
    <row r="7732" spans="1:21" x14ac:dyDescent="0.4">
      <c r="A7732" t="s">
        <v>97</v>
      </c>
      <c r="B7732">
        <v>1631438558</v>
      </c>
      <c r="C7732">
        <v>228148937</v>
      </c>
      <c r="D7732">
        <v>30910</v>
      </c>
      <c r="E7732">
        <v>0</v>
      </c>
      <c r="F7732" s="5">
        <v>44451</v>
      </c>
      <c r="G7732" s="14">
        <v>0.51571759259259264</v>
      </c>
      <c r="H7732">
        <v>10847.7</v>
      </c>
      <c r="I7732">
        <v>399.88900000000001</v>
      </c>
      <c r="J7732">
        <v>2053.29</v>
      </c>
      <c r="K7732">
        <v>40.638500000000001</v>
      </c>
      <c r="L7732">
        <v>54.999499999999998</v>
      </c>
      <c r="M7732">
        <v>32.576099999999997</v>
      </c>
      <c r="N7732">
        <v>40.849899999999998</v>
      </c>
      <c r="O7732">
        <v>1.7240199999999999E-3</v>
      </c>
      <c r="P7732">
        <v>13.668699999999999</v>
      </c>
      <c r="Q7732">
        <v>54.498199999999997</v>
      </c>
      <c r="R7732">
        <v>-261</v>
      </c>
      <c r="S7732">
        <v>0.35276299999999999</v>
      </c>
      <c r="T7732">
        <v>15.164199999999999</v>
      </c>
      <c r="U7732">
        <v>249</v>
      </c>
    </row>
    <row r="7733" spans="1:21" x14ac:dyDescent="0.4">
      <c r="A7733" t="s">
        <v>97</v>
      </c>
      <c r="B7733">
        <v>1631438559</v>
      </c>
      <c r="C7733">
        <v>228148937</v>
      </c>
      <c r="D7733">
        <v>30914</v>
      </c>
      <c r="E7733">
        <v>0</v>
      </c>
      <c r="F7733" s="5">
        <v>44451</v>
      </c>
      <c r="G7733" s="14">
        <v>0.51572916666666668</v>
      </c>
      <c r="H7733">
        <v>10932.5</v>
      </c>
      <c r="I7733">
        <v>400.43400000000003</v>
      </c>
      <c r="J7733">
        <v>2053.6</v>
      </c>
      <c r="K7733">
        <v>40.638500000000001</v>
      </c>
      <c r="L7733">
        <v>54.999499999999998</v>
      </c>
      <c r="M7733">
        <v>32.573599999999999</v>
      </c>
      <c r="N7733">
        <v>40.849899999999998</v>
      </c>
      <c r="O7733">
        <v>1.74216E-3</v>
      </c>
      <c r="P7733">
        <v>13.668900000000001</v>
      </c>
      <c r="Q7733">
        <v>54.498199999999997</v>
      </c>
      <c r="R7733">
        <v>-209.5</v>
      </c>
      <c r="S7733">
        <v>0.35276299999999999</v>
      </c>
      <c r="T7733">
        <v>15.164199999999999</v>
      </c>
      <c r="U7733">
        <v>18</v>
      </c>
    </row>
    <row r="7734" spans="1:21" x14ac:dyDescent="0.4">
      <c r="A7734" t="s">
        <v>97</v>
      </c>
      <c r="B7734">
        <v>1631438560</v>
      </c>
      <c r="C7734">
        <v>228148937</v>
      </c>
      <c r="D7734">
        <v>30918</v>
      </c>
      <c r="E7734">
        <v>0</v>
      </c>
      <c r="F7734" s="5">
        <v>44451</v>
      </c>
      <c r="G7734" s="14">
        <v>0.51574074074074072</v>
      </c>
      <c r="H7734">
        <v>11035.7</v>
      </c>
      <c r="I7734">
        <v>399.93799999999999</v>
      </c>
      <c r="J7734">
        <v>2055.4499999999998</v>
      </c>
      <c r="K7734">
        <v>40.640099999999997</v>
      </c>
      <c r="L7734">
        <v>54.999499999999998</v>
      </c>
      <c r="M7734">
        <v>32.574100000000001</v>
      </c>
      <c r="N7734">
        <v>40.849899999999998</v>
      </c>
      <c r="O7734">
        <v>1.7456100000000001E-3</v>
      </c>
      <c r="P7734">
        <v>13.668200000000001</v>
      </c>
      <c r="Q7734">
        <v>54.498199999999997</v>
      </c>
      <c r="R7734">
        <v>-207</v>
      </c>
      <c r="S7734">
        <v>0.35276299999999999</v>
      </c>
      <c r="T7734">
        <v>15.164199999999999</v>
      </c>
      <c r="U7734">
        <v>218</v>
      </c>
    </row>
    <row r="7735" spans="1:21" x14ac:dyDescent="0.4">
      <c r="A7735" t="s">
        <v>97</v>
      </c>
      <c r="B7735">
        <v>1631438561</v>
      </c>
      <c r="C7735">
        <v>228148937</v>
      </c>
      <c r="D7735">
        <v>30922</v>
      </c>
      <c r="E7735">
        <v>0</v>
      </c>
      <c r="F7735" s="5">
        <v>44451</v>
      </c>
      <c r="G7735" s="14">
        <v>0.51575231481481476</v>
      </c>
      <c r="H7735">
        <v>11159.7</v>
      </c>
      <c r="I7735">
        <v>399.38499999999999</v>
      </c>
      <c r="J7735">
        <v>2057.0100000000002</v>
      </c>
      <c r="K7735">
        <v>40.641800000000003</v>
      </c>
      <c r="L7735">
        <v>54.999499999999998</v>
      </c>
      <c r="M7735">
        <v>32.5732</v>
      </c>
      <c r="N7735">
        <v>40.849899999999998</v>
      </c>
      <c r="O7735">
        <v>1.7695600000000001E-3</v>
      </c>
      <c r="P7735">
        <v>13.667199999999999</v>
      </c>
      <c r="Q7735">
        <v>54.498199999999997</v>
      </c>
      <c r="R7735">
        <v>-303.25</v>
      </c>
      <c r="S7735">
        <v>0.35276299999999999</v>
      </c>
      <c r="T7735">
        <v>15.164199999999999</v>
      </c>
      <c r="U7735">
        <v>119</v>
      </c>
    </row>
    <row r="7736" spans="1:21" x14ac:dyDescent="0.4">
      <c r="A7736" t="s">
        <v>97</v>
      </c>
      <c r="B7736">
        <v>1631438562</v>
      </c>
      <c r="C7736">
        <v>228148937</v>
      </c>
      <c r="D7736">
        <v>30926</v>
      </c>
      <c r="E7736">
        <v>0</v>
      </c>
      <c r="F7736" s="5">
        <v>44451</v>
      </c>
      <c r="G7736" s="14">
        <v>0.51576388888888891</v>
      </c>
      <c r="H7736">
        <v>11282.5</v>
      </c>
      <c r="I7736">
        <v>400.18200000000002</v>
      </c>
      <c r="J7736">
        <v>2058.3200000000002</v>
      </c>
      <c r="K7736">
        <v>40.642200000000003</v>
      </c>
      <c r="L7736">
        <v>54.999499999999998</v>
      </c>
      <c r="M7736">
        <v>32.572400000000002</v>
      </c>
      <c r="N7736">
        <v>40.849899999999998</v>
      </c>
      <c r="O7736">
        <v>1.78009E-3</v>
      </c>
      <c r="P7736">
        <v>13.667</v>
      </c>
      <c r="Q7736">
        <v>54.498199999999997</v>
      </c>
      <c r="R7736">
        <v>-166.25</v>
      </c>
      <c r="S7736">
        <v>0.35276299999999999</v>
      </c>
      <c r="T7736">
        <v>15.164199999999999</v>
      </c>
      <c r="U7736">
        <v>47</v>
      </c>
    </row>
    <row r="7737" spans="1:21" x14ac:dyDescent="0.4">
      <c r="A7737" t="s">
        <v>97</v>
      </c>
      <c r="B7737">
        <v>1631438563</v>
      </c>
      <c r="C7737">
        <v>228148937</v>
      </c>
      <c r="D7737">
        <v>30930</v>
      </c>
      <c r="E7737">
        <v>0</v>
      </c>
      <c r="F7737" s="5">
        <v>44451</v>
      </c>
      <c r="G7737" s="14">
        <v>0.51577546296296295</v>
      </c>
      <c r="H7737">
        <v>11401.6</v>
      </c>
      <c r="I7737">
        <v>399.06099999999998</v>
      </c>
      <c r="J7737">
        <v>2059.8000000000002</v>
      </c>
      <c r="K7737">
        <v>40.644199999999998</v>
      </c>
      <c r="L7737">
        <v>54.999499999999998</v>
      </c>
      <c r="M7737">
        <v>32.572800000000001</v>
      </c>
      <c r="N7737">
        <v>40.849899999999998</v>
      </c>
      <c r="O7737">
        <v>1.7856300000000001E-3</v>
      </c>
      <c r="P7737">
        <v>13.666499999999999</v>
      </c>
      <c r="Q7737">
        <v>54.498199999999997</v>
      </c>
      <c r="R7737">
        <v>-19.25</v>
      </c>
      <c r="S7737">
        <v>0.35276299999999999</v>
      </c>
      <c r="T7737">
        <v>15.164199999999999</v>
      </c>
      <c r="U7737">
        <v>19</v>
      </c>
    </row>
    <row r="7738" spans="1:21" x14ac:dyDescent="0.4">
      <c r="A7738" t="s">
        <v>97</v>
      </c>
      <c r="B7738">
        <v>1631438564</v>
      </c>
      <c r="C7738">
        <v>228148937</v>
      </c>
      <c r="D7738">
        <v>30934</v>
      </c>
      <c r="E7738">
        <v>0</v>
      </c>
      <c r="F7738" s="5">
        <v>44451</v>
      </c>
      <c r="G7738" s="14">
        <v>0.5157870370370371</v>
      </c>
      <c r="H7738">
        <v>11515.1</v>
      </c>
      <c r="I7738">
        <v>399.31400000000002</v>
      </c>
      <c r="J7738">
        <v>2061.25</v>
      </c>
      <c r="K7738">
        <v>40.642600000000002</v>
      </c>
      <c r="L7738">
        <v>54.999499999999998</v>
      </c>
      <c r="M7738">
        <v>32.5745</v>
      </c>
      <c r="N7738">
        <v>40.849899999999998</v>
      </c>
      <c r="O7738">
        <v>1.8125800000000001E-3</v>
      </c>
      <c r="P7738">
        <v>13.665800000000001</v>
      </c>
      <c r="Q7738">
        <v>54.498199999999997</v>
      </c>
      <c r="R7738">
        <v>-279.5</v>
      </c>
      <c r="S7738">
        <v>0.35276299999999999</v>
      </c>
      <c r="T7738">
        <v>15.1638</v>
      </c>
      <c r="U7738">
        <v>76</v>
      </c>
    </row>
    <row r="7739" spans="1:21" x14ac:dyDescent="0.4">
      <c r="A7739" t="s">
        <v>97</v>
      </c>
      <c r="B7739">
        <v>1631438565</v>
      </c>
      <c r="C7739">
        <v>227801084</v>
      </c>
      <c r="D7739">
        <v>30938</v>
      </c>
      <c r="E7739">
        <v>0</v>
      </c>
      <c r="F7739" s="5">
        <v>44451</v>
      </c>
      <c r="G7739" s="14">
        <v>0.51579861111111114</v>
      </c>
      <c r="H7739">
        <v>11622.6</v>
      </c>
      <c r="I7739">
        <v>399.702</v>
      </c>
      <c r="J7739">
        <v>2062.5100000000002</v>
      </c>
      <c r="K7739">
        <v>40.643799999999999</v>
      </c>
      <c r="L7739">
        <v>54.999499999999998</v>
      </c>
      <c r="M7739">
        <v>32.573599999999999</v>
      </c>
      <c r="N7739">
        <v>40.849899999999998</v>
      </c>
      <c r="O7739">
        <v>1.8460900000000001E-3</v>
      </c>
      <c r="P7739">
        <v>13.6654</v>
      </c>
      <c r="Q7739">
        <v>54.498199999999997</v>
      </c>
      <c r="R7739">
        <v>-214.75</v>
      </c>
      <c r="S7739">
        <v>0.35276299999999999</v>
      </c>
      <c r="T7739">
        <v>15.163500000000001</v>
      </c>
      <c r="U7739">
        <v>118</v>
      </c>
    </row>
    <row r="7740" spans="1:21" x14ac:dyDescent="0.4">
      <c r="A7740" t="s">
        <v>97</v>
      </c>
      <c r="B7740">
        <v>1631438566</v>
      </c>
      <c r="C7740">
        <v>227801084</v>
      </c>
      <c r="D7740">
        <v>30942</v>
      </c>
      <c r="E7740">
        <v>0</v>
      </c>
      <c r="F7740" s="5">
        <v>44451</v>
      </c>
      <c r="G7740" s="14">
        <v>0.51581018518518518</v>
      </c>
      <c r="H7740">
        <v>11736.9</v>
      </c>
      <c r="I7740">
        <v>398.93</v>
      </c>
      <c r="J7740">
        <v>2063.48</v>
      </c>
      <c r="K7740">
        <v>40.645499999999998</v>
      </c>
      <c r="L7740">
        <v>54.999499999999998</v>
      </c>
      <c r="M7740">
        <v>32.571599999999997</v>
      </c>
      <c r="N7740">
        <v>40.849899999999998</v>
      </c>
      <c r="O7740">
        <v>1.83719E-3</v>
      </c>
      <c r="P7740">
        <v>13.6647</v>
      </c>
      <c r="Q7740">
        <v>54.498199999999997</v>
      </c>
      <c r="R7740">
        <v>-175.5</v>
      </c>
      <c r="S7740">
        <v>0.35276299999999999</v>
      </c>
      <c r="T7740">
        <v>15.163500000000001</v>
      </c>
      <c r="U7740">
        <v>36</v>
      </c>
    </row>
    <row r="7741" spans="1:21" x14ac:dyDescent="0.4">
      <c r="A7741" t="s">
        <v>97</v>
      </c>
      <c r="B7741">
        <v>1631438567</v>
      </c>
      <c r="C7741">
        <v>227801084</v>
      </c>
      <c r="D7741">
        <v>30946</v>
      </c>
      <c r="E7741">
        <v>0</v>
      </c>
      <c r="F7741" s="5">
        <v>44451</v>
      </c>
      <c r="G7741" s="14">
        <v>0.51582175925925922</v>
      </c>
      <c r="H7741">
        <v>11821.1</v>
      </c>
      <c r="I7741">
        <v>398.80500000000001</v>
      </c>
      <c r="J7741">
        <v>2064.69</v>
      </c>
      <c r="K7741">
        <v>40.644599999999997</v>
      </c>
      <c r="L7741">
        <v>54.999499999999998</v>
      </c>
      <c r="M7741">
        <v>32.570399999999999</v>
      </c>
      <c r="N7741">
        <v>40.849899999999998</v>
      </c>
      <c r="O7741">
        <v>1.8621600000000001E-3</v>
      </c>
      <c r="P7741">
        <v>13.664099999999999</v>
      </c>
      <c r="Q7741">
        <v>54.498199999999997</v>
      </c>
      <c r="R7741">
        <v>-221.5</v>
      </c>
      <c r="S7741">
        <v>0.35276299999999999</v>
      </c>
      <c r="T7741">
        <v>15.1631</v>
      </c>
      <c r="U7741">
        <v>56</v>
      </c>
    </row>
    <row r="7742" spans="1:21" x14ac:dyDescent="0.4">
      <c r="A7742" t="s">
        <v>97</v>
      </c>
      <c r="B7742">
        <v>1631438568</v>
      </c>
      <c r="C7742">
        <v>227801084</v>
      </c>
      <c r="D7742">
        <v>30950</v>
      </c>
      <c r="E7742">
        <v>0</v>
      </c>
      <c r="F7742" s="5">
        <v>44451</v>
      </c>
      <c r="G7742" s="14">
        <v>0.51583333333333337</v>
      </c>
      <c r="H7742">
        <v>11909</v>
      </c>
      <c r="I7742">
        <v>398.86700000000002</v>
      </c>
      <c r="J7742">
        <v>2066.35</v>
      </c>
      <c r="K7742">
        <v>40.647100000000002</v>
      </c>
      <c r="L7742">
        <v>54.999499999999998</v>
      </c>
      <c r="M7742">
        <v>32.571199999999997</v>
      </c>
      <c r="N7742">
        <v>40.849899999999998</v>
      </c>
      <c r="O7742">
        <v>1.86874E-3</v>
      </c>
      <c r="P7742">
        <v>13.663600000000001</v>
      </c>
      <c r="Q7742">
        <v>54.497999999999998</v>
      </c>
      <c r="R7742">
        <v>-166.5</v>
      </c>
      <c r="S7742">
        <v>0.35276299999999999</v>
      </c>
      <c r="T7742">
        <v>15.162699999999999</v>
      </c>
      <c r="U7742">
        <v>198</v>
      </c>
    </row>
    <row r="7743" spans="1:21" x14ac:dyDescent="0.4">
      <c r="A7743" t="s">
        <v>97</v>
      </c>
      <c r="B7743">
        <v>1631438569</v>
      </c>
      <c r="C7743">
        <v>227801084</v>
      </c>
      <c r="D7743">
        <v>30954</v>
      </c>
      <c r="E7743">
        <v>0</v>
      </c>
      <c r="F7743" s="5">
        <v>44451</v>
      </c>
      <c r="G7743" s="14">
        <v>0.5158449074074074</v>
      </c>
      <c r="H7743">
        <v>12025.1</v>
      </c>
      <c r="I7743">
        <v>399.678</v>
      </c>
      <c r="J7743">
        <v>2067.86</v>
      </c>
      <c r="K7743">
        <v>40.647100000000002</v>
      </c>
      <c r="L7743">
        <v>54.999499999999998</v>
      </c>
      <c r="M7743">
        <v>32.570799999999998</v>
      </c>
      <c r="N7743">
        <v>40.849899999999998</v>
      </c>
      <c r="O7743">
        <v>1.8922399999999999E-3</v>
      </c>
      <c r="P7743">
        <v>13.663500000000001</v>
      </c>
      <c r="Q7743">
        <v>54.497900000000001</v>
      </c>
      <c r="R7743">
        <v>-267.75</v>
      </c>
      <c r="S7743">
        <v>0.35276299999999999</v>
      </c>
      <c r="T7743">
        <v>15.1607</v>
      </c>
      <c r="U7743">
        <v>148</v>
      </c>
    </row>
    <row r="7744" spans="1:21" x14ac:dyDescent="0.4">
      <c r="A7744" t="s">
        <v>97</v>
      </c>
      <c r="B7744">
        <v>1631438570</v>
      </c>
      <c r="C7744">
        <v>227801084</v>
      </c>
      <c r="D7744">
        <v>30958</v>
      </c>
      <c r="E7744">
        <v>0</v>
      </c>
      <c r="F7744" s="5">
        <v>44451</v>
      </c>
      <c r="G7744" s="14">
        <v>0.51585648148148155</v>
      </c>
      <c r="H7744">
        <v>12123</v>
      </c>
      <c r="I7744">
        <v>399.36799999999999</v>
      </c>
      <c r="J7744">
        <v>2068.86</v>
      </c>
      <c r="K7744">
        <v>40.648299999999999</v>
      </c>
      <c r="L7744">
        <v>54.999499999999998</v>
      </c>
      <c r="M7744">
        <v>32.570399999999999</v>
      </c>
      <c r="N7744">
        <v>40.849899999999998</v>
      </c>
      <c r="O7744">
        <v>1.8985E-3</v>
      </c>
      <c r="P7744">
        <v>13.6624</v>
      </c>
      <c r="Q7744">
        <v>54.497500000000002</v>
      </c>
      <c r="R7744">
        <v>-113.5</v>
      </c>
      <c r="S7744">
        <v>0.35276299999999999</v>
      </c>
      <c r="T7744">
        <v>15.156000000000001</v>
      </c>
      <c r="U7744">
        <v>128</v>
      </c>
    </row>
    <row r="7745" spans="1:21" x14ac:dyDescent="0.4">
      <c r="A7745" t="s">
        <v>97</v>
      </c>
      <c r="B7745">
        <v>1631438571</v>
      </c>
      <c r="C7745">
        <v>227801084</v>
      </c>
      <c r="D7745">
        <v>30962</v>
      </c>
      <c r="E7745">
        <v>0</v>
      </c>
      <c r="F7745" s="5">
        <v>44451</v>
      </c>
      <c r="G7745" s="14">
        <v>0.51586805555555559</v>
      </c>
      <c r="H7745">
        <v>12219</v>
      </c>
      <c r="I7745">
        <v>399.327</v>
      </c>
      <c r="J7745">
        <v>2069.7199999999998</v>
      </c>
      <c r="K7745">
        <v>40.648800000000001</v>
      </c>
      <c r="L7745">
        <v>54.999499999999998</v>
      </c>
      <c r="M7745">
        <v>32.571599999999997</v>
      </c>
      <c r="N7745">
        <v>40.849899999999998</v>
      </c>
      <c r="O7745">
        <v>1.91556E-3</v>
      </c>
      <c r="P7745">
        <v>13.662599999999999</v>
      </c>
      <c r="Q7745">
        <v>54.497500000000002</v>
      </c>
      <c r="R7745">
        <v>-136.25</v>
      </c>
      <c r="S7745">
        <v>0.35276299999999999</v>
      </c>
      <c r="T7745">
        <v>15.1556</v>
      </c>
      <c r="U7745">
        <v>28</v>
      </c>
    </row>
    <row r="7746" spans="1:21" x14ac:dyDescent="0.4">
      <c r="A7746" t="s">
        <v>97</v>
      </c>
      <c r="B7746">
        <v>1631438572</v>
      </c>
      <c r="C7746">
        <v>227448940</v>
      </c>
      <c r="D7746">
        <v>30966</v>
      </c>
      <c r="E7746">
        <v>0</v>
      </c>
      <c r="F7746" s="5">
        <v>44451</v>
      </c>
      <c r="G7746" s="14">
        <v>0.51587962962962963</v>
      </c>
      <c r="H7746">
        <v>12302.3</v>
      </c>
      <c r="I7746">
        <v>399.11399999999998</v>
      </c>
      <c r="J7746">
        <v>2071.04</v>
      </c>
      <c r="K7746">
        <v>40.6479</v>
      </c>
      <c r="L7746">
        <v>54.999299999999998</v>
      </c>
      <c r="M7746">
        <v>32.571199999999997</v>
      </c>
      <c r="N7746">
        <v>40.849899999999998</v>
      </c>
      <c r="O7746">
        <v>1.9275500000000001E-3</v>
      </c>
      <c r="P7746">
        <v>13.6615</v>
      </c>
      <c r="Q7746">
        <v>54.498199999999997</v>
      </c>
      <c r="R7746">
        <v>2</v>
      </c>
      <c r="S7746">
        <v>0.35276299999999999</v>
      </c>
      <c r="T7746">
        <v>15.156000000000001</v>
      </c>
      <c r="U7746">
        <v>11</v>
      </c>
    </row>
    <row r="7747" spans="1:21" x14ac:dyDescent="0.4">
      <c r="A7747" t="s">
        <v>97</v>
      </c>
      <c r="B7747">
        <v>1631438573</v>
      </c>
      <c r="C7747">
        <v>227448940</v>
      </c>
      <c r="D7747">
        <v>30970</v>
      </c>
      <c r="E7747">
        <v>0</v>
      </c>
      <c r="F7747" s="5">
        <v>44451</v>
      </c>
      <c r="G7747" s="14">
        <v>0.51589120370370367</v>
      </c>
      <c r="H7747">
        <v>12387.5</v>
      </c>
      <c r="I7747">
        <v>398.85599999999999</v>
      </c>
      <c r="J7747">
        <v>2072.16</v>
      </c>
      <c r="K7747">
        <v>40.6492</v>
      </c>
      <c r="L7747">
        <v>54.999499999999998</v>
      </c>
      <c r="M7747">
        <v>32.572400000000002</v>
      </c>
      <c r="N7747">
        <v>40.849899999999998</v>
      </c>
      <c r="O7747">
        <v>1.9599000000000001E-3</v>
      </c>
      <c r="P7747">
        <v>13.661300000000001</v>
      </c>
      <c r="Q7747">
        <v>54.498199999999997</v>
      </c>
      <c r="R7747">
        <v>-309.5</v>
      </c>
      <c r="S7747">
        <v>0.35276299999999999</v>
      </c>
      <c r="T7747">
        <v>15.161899999999999</v>
      </c>
      <c r="U7747">
        <v>40</v>
      </c>
    </row>
    <row r="7748" spans="1:21" x14ac:dyDescent="0.4">
      <c r="A7748" t="s">
        <v>97</v>
      </c>
      <c r="B7748">
        <v>1631438574</v>
      </c>
      <c r="C7748">
        <v>227448940</v>
      </c>
      <c r="D7748">
        <v>30974</v>
      </c>
      <c r="E7748">
        <v>0</v>
      </c>
      <c r="F7748" s="5">
        <v>44451</v>
      </c>
      <c r="G7748" s="14">
        <v>0.51590277777777771</v>
      </c>
      <c r="H7748">
        <v>12463.8</v>
      </c>
      <c r="I7748">
        <v>398.47699999999998</v>
      </c>
      <c r="J7748">
        <v>2073.09</v>
      </c>
      <c r="K7748">
        <v>40.6492</v>
      </c>
      <c r="L7748">
        <v>54.999499999999998</v>
      </c>
      <c r="M7748">
        <v>32.569099999999999</v>
      </c>
      <c r="N7748">
        <v>40.849899999999998</v>
      </c>
      <c r="O7748">
        <v>1.9724899999999999E-3</v>
      </c>
      <c r="P7748">
        <v>13.660500000000001</v>
      </c>
      <c r="Q7748">
        <v>54.498199999999997</v>
      </c>
      <c r="R7748">
        <v>-107.25</v>
      </c>
      <c r="S7748">
        <v>0.35276299999999999</v>
      </c>
      <c r="T7748">
        <v>15.1615</v>
      </c>
      <c r="U7748">
        <v>139</v>
      </c>
    </row>
    <row r="7749" spans="1:21" x14ac:dyDescent="0.4">
      <c r="A7749" t="s">
        <v>97</v>
      </c>
      <c r="B7749">
        <v>1631438575</v>
      </c>
      <c r="C7749">
        <v>227448940</v>
      </c>
      <c r="D7749">
        <v>30978</v>
      </c>
      <c r="E7749">
        <v>0</v>
      </c>
      <c r="F7749" s="5">
        <v>44451</v>
      </c>
      <c r="G7749" s="14">
        <v>0.51591435185185186</v>
      </c>
      <c r="H7749">
        <v>12538.5</v>
      </c>
      <c r="I7749">
        <v>398.27100000000002</v>
      </c>
      <c r="J7749">
        <v>2074.39</v>
      </c>
      <c r="K7749">
        <v>40.650399999999998</v>
      </c>
      <c r="L7749">
        <v>54.999499999999998</v>
      </c>
      <c r="M7749">
        <v>32.569499999999998</v>
      </c>
      <c r="N7749">
        <v>40.849899999999998</v>
      </c>
      <c r="O7749">
        <v>1.9686299999999999E-3</v>
      </c>
      <c r="P7749">
        <v>13.6609</v>
      </c>
      <c r="Q7749">
        <v>54.498399999999997</v>
      </c>
      <c r="R7749">
        <v>-267</v>
      </c>
      <c r="S7749">
        <v>0.35276299999999999</v>
      </c>
      <c r="T7749">
        <v>15.161099999999999</v>
      </c>
      <c r="U7749">
        <v>0</v>
      </c>
    </row>
    <row r="7750" spans="1:21" x14ac:dyDescent="0.4">
      <c r="A7750" t="s">
        <v>97</v>
      </c>
      <c r="B7750">
        <v>1631438576</v>
      </c>
      <c r="C7750">
        <v>227448940</v>
      </c>
      <c r="D7750">
        <v>30982</v>
      </c>
      <c r="E7750">
        <v>0</v>
      </c>
      <c r="F7750" s="5">
        <v>44451</v>
      </c>
      <c r="G7750" s="14">
        <v>0.5159259259259259</v>
      </c>
      <c r="H7750">
        <v>12638.9</v>
      </c>
      <c r="I7750">
        <v>398.06700000000001</v>
      </c>
      <c r="J7750">
        <v>2076.4899999999998</v>
      </c>
      <c r="K7750">
        <v>40.650399999999998</v>
      </c>
      <c r="L7750">
        <v>54.999499999999998</v>
      </c>
      <c r="M7750">
        <v>32.569099999999999</v>
      </c>
      <c r="N7750">
        <v>40.849899999999998</v>
      </c>
      <c r="O7750">
        <v>1.9754400000000002E-3</v>
      </c>
      <c r="P7750">
        <v>13.659800000000001</v>
      </c>
      <c r="Q7750">
        <v>54.499000000000002</v>
      </c>
      <c r="R7750">
        <v>-238</v>
      </c>
      <c r="S7750">
        <v>0.35276299999999999</v>
      </c>
      <c r="T7750">
        <v>15.161099999999999</v>
      </c>
      <c r="U7750">
        <v>211</v>
      </c>
    </row>
    <row r="7751" spans="1:21" x14ac:dyDescent="0.4">
      <c r="A7751" t="s">
        <v>97</v>
      </c>
      <c r="B7751">
        <v>1631438577</v>
      </c>
      <c r="C7751">
        <v>227448940</v>
      </c>
      <c r="D7751">
        <v>30986</v>
      </c>
      <c r="E7751">
        <v>0</v>
      </c>
      <c r="F7751" s="5">
        <v>44451</v>
      </c>
      <c r="G7751" s="14">
        <v>0.51593750000000005</v>
      </c>
      <c r="H7751">
        <v>12708.9</v>
      </c>
      <c r="I7751">
        <v>398.63799999999998</v>
      </c>
      <c r="J7751">
        <v>2076.71</v>
      </c>
      <c r="K7751">
        <v>40.651200000000003</v>
      </c>
      <c r="L7751">
        <v>54.999499999999998</v>
      </c>
      <c r="M7751">
        <v>32.569099999999999</v>
      </c>
      <c r="N7751">
        <v>40.849899999999998</v>
      </c>
      <c r="O7751">
        <v>1.9848499999999998E-3</v>
      </c>
      <c r="P7751">
        <v>13.6602</v>
      </c>
      <c r="Q7751">
        <v>54.499000000000002</v>
      </c>
      <c r="R7751">
        <v>-198.5</v>
      </c>
      <c r="S7751">
        <v>0.35276299999999999</v>
      </c>
      <c r="T7751">
        <v>15.161099999999999</v>
      </c>
      <c r="U7751">
        <v>52</v>
      </c>
    </row>
    <row r="7752" spans="1:21" x14ac:dyDescent="0.4">
      <c r="A7752" t="s">
        <v>97</v>
      </c>
      <c r="B7752">
        <v>1631438578</v>
      </c>
      <c r="C7752">
        <v>227448940</v>
      </c>
      <c r="D7752">
        <v>30990</v>
      </c>
      <c r="E7752">
        <v>0</v>
      </c>
      <c r="F7752" s="5">
        <v>44451</v>
      </c>
      <c r="G7752" s="14">
        <v>0.51594907407407409</v>
      </c>
      <c r="H7752">
        <v>12764.8</v>
      </c>
      <c r="I7752">
        <v>398.029</v>
      </c>
      <c r="J7752">
        <v>2077.56</v>
      </c>
      <c r="K7752">
        <v>40.652000000000001</v>
      </c>
      <c r="L7752">
        <v>54.999499999999998</v>
      </c>
      <c r="M7752">
        <v>32.569499999999998</v>
      </c>
      <c r="N7752">
        <v>40.849899999999998</v>
      </c>
      <c r="O7752">
        <v>1.9969100000000002E-3</v>
      </c>
      <c r="P7752">
        <v>13.659700000000001</v>
      </c>
      <c r="Q7752">
        <v>54.499000000000002</v>
      </c>
      <c r="R7752">
        <v>-143</v>
      </c>
      <c r="S7752">
        <v>0.35276299999999999</v>
      </c>
      <c r="T7752">
        <v>15.161099999999999</v>
      </c>
      <c r="U7752">
        <v>163</v>
      </c>
    </row>
    <row r="7753" spans="1:21" x14ac:dyDescent="0.4">
      <c r="A7753" t="s">
        <v>97</v>
      </c>
      <c r="B7753">
        <v>1631438579</v>
      </c>
      <c r="C7753">
        <v>227448940</v>
      </c>
      <c r="D7753">
        <v>30994</v>
      </c>
      <c r="E7753">
        <v>0</v>
      </c>
      <c r="F7753" s="5">
        <v>44451</v>
      </c>
      <c r="G7753" s="14">
        <v>0.51596064814814813</v>
      </c>
      <c r="H7753">
        <v>12841</v>
      </c>
      <c r="I7753">
        <v>398.43299999999999</v>
      </c>
      <c r="J7753">
        <v>2079</v>
      </c>
      <c r="K7753">
        <v>40.651200000000003</v>
      </c>
      <c r="L7753">
        <v>54.999499999999998</v>
      </c>
      <c r="M7753">
        <v>32.5687</v>
      </c>
      <c r="N7753">
        <v>40.849899999999998</v>
      </c>
      <c r="O7753">
        <v>2.0186100000000001E-3</v>
      </c>
      <c r="P7753">
        <v>13.6587</v>
      </c>
      <c r="Q7753">
        <v>54.499000000000002</v>
      </c>
      <c r="R7753">
        <v>-268.75</v>
      </c>
      <c r="S7753">
        <v>0.35276299999999999</v>
      </c>
      <c r="T7753">
        <v>15.1615</v>
      </c>
      <c r="U7753">
        <v>109</v>
      </c>
    </row>
    <row r="7754" spans="1:21" x14ac:dyDescent="0.4">
      <c r="A7754" t="s">
        <v>97</v>
      </c>
      <c r="B7754">
        <v>1631438580</v>
      </c>
      <c r="C7754">
        <v>227086067</v>
      </c>
      <c r="D7754">
        <v>30998</v>
      </c>
      <c r="E7754">
        <v>0</v>
      </c>
      <c r="F7754" s="5">
        <v>44451</v>
      </c>
      <c r="G7754" s="14">
        <v>0.51597222222222217</v>
      </c>
      <c r="H7754">
        <v>12938.1</v>
      </c>
      <c r="I7754">
        <v>398.79199999999997</v>
      </c>
      <c r="J7754">
        <v>2080.6799999999998</v>
      </c>
      <c r="K7754">
        <v>40.651600000000002</v>
      </c>
      <c r="L7754">
        <v>54.999499999999998</v>
      </c>
      <c r="M7754">
        <v>32.567100000000003</v>
      </c>
      <c r="N7754">
        <v>40.849899999999998</v>
      </c>
      <c r="O7754">
        <v>2.0400399999999999E-3</v>
      </c>
      <c r="P7754">
        <v>13.6584</v>
      </c>
      <c r="Q7754">
        <v>54.499000000000002</v>
      </c>
      <c r="R7754">
        <v>-175</v>
      </c>
      <c r="S7754">
        <v>0.35276299999999999</v>
      </c>
      <c r="T7754">
        <v>15.1615</v>
      </c>
      <c r="U7754">
        <v>177</v>
      </c>
    </row>
    <row r="7755" spans="1:21" x14ac:dyDescent="0.4">
      <c r="A7755" t="s">
        <v>97</v>
      </c>
      <c r="B7755">
        <v>1631438581</v>
      </c>
      <c r="C7755">
        <v>227086067</v>
      </c>
      <c r="D7755">
        <v>31002</v>
      </c>
      <c r="E7755">
        <v>0</v>
      </c>
      <c r="F7755" s="5">
        <v>44451</v>
      </c>
      <c r="G7755" s="14">
        <v>0.51598379629629632</v>
      </c>
      <c r="H7755">
        <v>13013.4</v>
      </c>
      <c r="I7755">
        <v>398.47</v>
      </c>
      <c r="J7755">
        <v>2081.0100000000002</v>
      </c>
      <c r="K7755">
        <v>40.652500000000003</v>
      </c>
      <c r="L7755">
        <v>54.999499999999998</v>
      </c>
      <c r="M7755">
        <v>32.565800000000003</v>
      </c>
      <c r="N7755">
        <v>40.849899999999998</v>
      </c>
      <c r="O7755">
        <v>2.0519900000000001E-3</v>
      </c>
      <c r="P7755">
        <v>13.658300000000001</v>
      </c>
      <c r="Q7755">
        <v>54.499000000000002</v>
      </c>
      <c r="R7755">
        <v>-329</v>
      </c>
      <c r="S7755">
        <v>0.35276299999999999</v>
      </c>
      <c r="T7755">
        <v>15.1607</v>
      </c>
      <c r="U7755">
        <v>99</v>
      </c>
    </row>
    <row r="7756" spans="1:21" x14ac:dyDescent="0.4">
      <c r="A7756" t="s">
        <v>97</v>
      </c>
      <c r="B7756">
        <v>1631438582</v>
      </c>
      <c r="C7756">
        <v>227086067</v>
      </c>
      <c r="D7756">
        <v>31006</v>
      </c>
      <c r="E7756">
        <v>0</v>
      </c>
      <c r="F7756" s="5">
        <v>44451</v>
      </c>
      <c r="G7756" s="14">
        <v>0.51599537037037035</v>
      </c>
      <c r="H7756">
        <v>13065.1</v>
      </c>
      <c r="I7756">
        <v>397.779</v>
      </c>
      <c r="J7756">
        <v>2081.79</v>
      </c>
      <c r="K7756">
        <v>40.653700000000001</v>
      </c>
      <c r="L7756">
        <v>54.999499999999998</v>
      </c>
      <c r="M7756">
        <v>32.565399999999997</v>
      </c>
      <c r="N7756">
        <v>40.849899999999998</v>
      </c>
      <c r="O7756">
        <v>2.0442500000000001E-3</v>
      </c>
      <c r="P7756">
        <v>13.6587</v>
      </c>
      <c r="Q7756">
        <v>54.499000000000002</v>
      </c>
      <c r="R7756">
        <v>-185.25</v>
      </c>
      <c r="S7756">
        <v>0.35276299999999999</v>
      </c>
      <c r="T7756">
        <v>15.161099999999999</v>
      </c>
      <c r="U7756">
        <v>65</v>
      </c>
    </row>
    <row r="7757" spans="1:21" x14ac:dyDescent="0.4">
      <c r="A7757" t="s">
        <v>97</v>
      </c>
      <c r="B7757">
        <v>1631438583</v>
      </c>
      <c r="C7757">
        <v>227086067</v>
      </c>
      <c r="D7757">
        <v>31010</v>
      </c>
      <c r="E7757">
        <v>0</v>
      </c>
      <c r="F7757" s="5">
        <v>44451</v>
      </c>
      <c r="G7757" s="14">
        <v>0.5160069444444445</v>
      </c>
      <c r="H7757">
        <v>13117.7</v>
      </c>
      <c r="I7757">
        <v>398.39100000000002</v>
      </c>
      <c r="J7757">
        <v>2082.6799999999998</v>
      </c>
      <c r="K7757">
        <v>40.6541</v>
      </c>
      <c r="L7757">
        <v>54.999499999999998</v>
      </c>
      <c r="M7757">
        <v>32.564999999999998</v>
      </c>
      <c r="N7757">
        <v>40.849899999999998</v>
      </c>
      <c r="O7757">
        <v>2.0561099999999999E-3</v>
      </c>
      <c r="P7757">
        <v>13.658200000000001</v>
      </c>
      <c r="Q7757">
        <v>54.499000000000002</v>
      </c>
      <c r="R7757">
        <v>-131.75</v>
      </c>
      <c r="S7757">
        <v>0.35276299999999999</v>
      </c>
      <c r="T7757">
        <v>15.1607</v>
      </c>
      <c r="U7757">
        <v>249</v>
      </c>
    </row>
    <row r="7758" spans="1:21" x14ac:dyDescent="0.4">
      <c r="A7758" t="s">
        <v>97</v>
      </c>
      <c r="B7758">
        <v>1631438584</v>
      </c>
      <c r="C7758">
        <v>227086067</v>
      </c>
      <c r="D7758">
        <v>31014</v>
      </c>
      <c r="E7758">
        <v>0</v>
      </c>
      <c r="F7758" s="5">
        <v>44451</v>
      </c>
      <c r="G7758" s="14">
        <v>0.51601851851851854</v>
      </c>
      <c r="H7758">
        <v>13181.7</v>
      </c>
      <c r="I7758">
        <v>398.36</v>
      </c>
      <c r="J7758">
        <v>2084.41</v>
      </c>
      <c r="K7758">
        <v>40.652900000000002</v>
      </c>
      <c r="L7758">
        <v>54.999299999999998</v>
      </c>
      <c r="M7758">
        <v>32.5642</v>
      </c>
      <c r="N7758">
        <v>40.849899999999998</v>
      </c>
      <c r="O7758">
        <v>2.0901800000000001E-3</v>
      </c>
      <c r="P7758">
        <v>13.658300000000001</v>
      </c>
      <c r="Q7758">
        <v>54.499000000000002</v>
      </c>
      <c r="R7758">
        <v>-249.5</v>
      </c>
      <c r="S7758">
        <v>0.35276299999999999</v>
      </c>
      <c r="T7758">
        <v>15.1607</v>
      </c>
      <c r="U7758">
        <v>211</v>
      </c>
    </row>
    <row r="7759" spans="1:21" x14ac:dyDescent="0.4">
      <c r="A7759" t="s">
        <v>97</v>
      </c>
      <c r="B7759">
        <v>1631438585</v>
      </c>
      <c r="C7759">
        <v>227086067</v>
      </c>
      <c r="D7759">
        <v>31018</v>
      </c>
      <c r="E7759">
        <v>0</v>
      </c>
      <c r="F7759" s="5">
        <v>44451</v>
      </c>
      <c r="G7759" s="14">
        <v>0.51603009259259258</v>
      </c>
      <c r="H7759">
        <v>13256.4</v>
      </c>
      <c r="I7759">
        <v>398.52300000000002</v>
      </c>
      <c r="J7759">
        <v>2086.0700000000002</v>
      </c>
      <c r="K7759">
        <v>40.652900000000002</v>
      </c>
      <c r="L7759">
        <v>54.999499999999998</v>
      </c>
      <c r="M7759">
        <v>32.563000000000002</v>
      </c>
      <c r="N7759">
        <v>40.849899999999998</v>
      </c>
      <c r="O7759">
        <v>2.1032999999999998E-3</v>
      </c>
      <c r="P7759">
        <v>13.657299999999999</v>
      </c>
      <c r="Q7759">
        <v>54.499000000000002</v>
      </c>
      <c r="R7759">
        <v>-241.5</v>
      </c>
      <c r="S7759">
        <v>0.35276299999999999</v>
      </c>
      <c r="T7759">
        <v>15.1595</v>
      </c>
      <c r="U7759">
        <v>159</v>
      </c>
    </row>
    <row r="7760" spans="1:21" x14ac:dyDescent="0.4">
      <c r="A7760" t="s">
        <v>97</v>
      </c>
      <c r="B7760">
        <v>1631438586</v>
      </c>
      <c r="C7760">
        <v>227086067</v>
      </c>
      <c r="D7760">
        <v>31022</v>
      </c>
      <c r="E7760">
        <v>0</v>
      </c>
      <c r="F7760" s="5">
        <v>44451</v>
      </c>
      <c r="G7760" s="14">
        <v>0.51604166666666662</v>
      </c>
      <c r="H7760">
        <v>13338.9</v>
      </c>
      <c r="I7760">
        <v>397.55200000000002</v>
      </c>
      <c r="J7760">
        <v>2087.66</v>
      </c>
      <c r="K7760">
        <v>40.654899999999998</v>
      </c>
      <c r="L7760">
        <v>54.999499999999998</v>
      </c>
      <c r="M7760">
        <v>32.563000000000002</v>
      </c>
      <c r="N7760">
        <v>40.849899999999998</v>
      </c>
      <c r="O7760">
        <v>2.0959199999999998E-3</v>
      </c>
      <c r="P7760">
        <v>13.657</v>
      </c>
      <c r="Q7760">
        <v>54.499000000000002</v>
      </c>
      <c r="R7760">
        <v>-42.25</v>
      </c>
      <c r="S7760">
        <v>0.35276299999999999</v>
      </c>
      <c r="T7760">
        <v>15.1599</v>
      </c>
      <c r="U7760">
        <v>191</v>
      </c>
    </row>
    <row r="7761" spans="1:21" x14ac:dyDescent="0.4">
      <c r="A7761" t="s">
        <v>97</v>
      </c>
      <c r="B7761">
        <v>1631438587</v>
      </c>
      <c r="C7761">
        <v>226731061</v>
      </c>
      <c r="D7761">
        <v>31026</v>
      </c>
      <c r="E7761">
        <v>0</v>
      </c>
      <c r="F7761" s="5">
        <v>44451</v>
      </c>
      <c r="G7761" s="14">
        <v>0.51605324074074077</v>
      </c>
      <c r="H7761">
        <v>13416.7</v>
      </c>
      <c r="I7761">
        <v>397.59899999999999</v>
      </c>
      <c r="J7761">
        <v>2088.5300000000002</v>
      </c>
      <c r="K7761">
        <v>40.654899999999998</v>
      </c>
      <c r="L7761">
        <v>54.999499999999998</v>
      </c>
      <c r="M7761">
        <v>32.561300000000003</v>
      </c>
      <c r="N7761">
        <v>40.849899999999998</v>
      </c>
      <c r="O7761">
        <v>2.1140400000000002E-3</v>
      </c>
      <c r="P7761">
        <v>13.6562</v>
      </c>
      <c r="Q7761">
        <v>54.499000000000002</v>
      </c>
      <c r="R7761">
        <v>85.75</v>
      </c>
      <c r="S7761">
        <v>0.35276299999999999</v>
      </c>
      <c r="T7761">
        <v>15.160299999999999</v>
      </c>
      <c r="U7761">
        <v>226</v>
      </c>
    </row>
    <row r="7762" spans="1:21" x14ac:dyDescent="0.4">
      <c r="A7762" t="s">
        <v>97</v>
      </c>
      <c r="B7762">
        <v>1631438588</v>
      </c>
      <c r="C7762">
        <v>226731061</v>
      </c>
      <c r="D7762">
        <v>31030</v>
      </c>
      <c r="E7762">
        <v>0</v>
      </c>
      <c r="F7762" s="5">
        <v>44451</v>
      </c>
      <c r="G7762" s="14">
        <v>0.51606481481481481</v>
      </c>
      <c r="H7762">
        <v>13482.5</v>
      </c>
      <c r="I7762">
        <v>397.52300000000002</v>
      </c>
      <c r="J7762">
        <v>2089.6</v>
      </c>
      <c r="K7762">
        <v>40.655299999999997</v>
      </c>
      <c r="L7762">
        <v>54.998899999999999</v>
      </c>
      <c r="M7762">
        <v>32.5642</v>
      </c>
      <c r="N7762">
        <v>40.849899999999998</v>
      </c>
      <c r="O7762">
        <v>2.11875E-3</v>
      </c>
      <c r="P7762">
        <v>13.655900000000001</v>
      </c>
      <c r="Q7762">
        <v>54.499000000000002</v>
      </c>
      <c r="R7762">
        <v>-144.25</v>
      </c>
      <c r="S7762">
        <v>0.35276299999999999</v>
      </c>
      <c r="T7762">
        <v>15.1607</v>
      </c>
      <c r="U7762">
        <v>12</v>
      </c>
    </row>
    <row r="7763" spans="1:21" x14ac:dyDescent="0.4">
      <c r="A7763" t="s">
        <v>97</v>
      </c>
      <c r="B7763">
        <v>1631438589</v>
      </c>
      <c r="C7763">
        <v>226731061</v>
      </c>
      <c r="D7763">
        <v>31034</v>
      </c>
      <c r="E7763">
        <v>0</v>
      </c>
      <c r="F7763" s="5">
        <v>44451</v>
      </c>
      <c r="G7763" s="14">
        <v>0.51607638888888896</v>
      </c>
      <c r="H7763">
        <v>13532.7</v>
      </c>
      <c r="I7763">
        <v>398.45800000000003</v>
      </c>
      <c r="J7763">
        <v>2089.6999999999998</v>
      </c>
      <c r="K7763">
        <v>40.656100000000002</v>
      </c>
      <c r="L7763">
        <v>54.999099999999999</v>
      </c>
      <c r="M7763">
        <v>32.562600000000003</v>
      </c>
      <c r="N7763">
        <v>40.849899999999998</v>
      </c>
      <c r="O7763">
        <v>2.12422E-3</v>
      </c>
      <c r="P7763">
        <v>13.6562</v>
      </c>
      <c r="Q7763">
        <v>54.499000000000002</v>
      </c>
      <c r="R7763">
        <v>-98.25</v>
      </c>
      <c r="S7763">
        <v>0.35276299999999999</v>
      </c>
      <c r="T7763">
        <v>15.160299999999999</v>
      </c>
      <c r="U7763">
        <v>214</v>
      </c>
    </row>
    <row r="7764" spans="1:21" x14ac:dyDescent="0.4">
      <c r="A7764" t="s">
        <v>97</v>
      </c>
      <c r="B7764">
        <v>1631438590</v>
      </c>
      <c r="C7764">
        <v>226731061</v>
      </c>
      <c r="D7764">
        <v>31038</v>
      </c>
      <c r="E7764">
        <v>0</v>
      </c>
      <c r="F7764" s="5">
        <v>44451</v>
      </c>
      <c r="G7764" s="14">
        <v>0.516087962962963</v>
      </c>
      <c r="H7764">
        <v>13572.3</v>
      </c>
      <c r="I7764">
        <v>396.858</v>
      </c>
      <c r="J7764">
        <v>2090.2600000000002</v>
      </c>
      <c r="K7764">
        <v>40.657400000000003</v>
      </c>
      <c r="L7764">
        <v>54.998899999999999</v>
      </c>
      <c r="M7764">
        <v>32.562600000000003</v>
      </c>
      <c r="N7764">
        <v>40.849899999999998</v>
      </c>
      <c r="O7764">
        <v>2.1165799999999999E-3</v>
      </c>
      <c r="P7764">
        <v>13.655799999999999</v>
      </c>
      <c r="Q7764">
        <v>54.499000000000002</v>
      </c>
      <c r="R7764">
        <v>-50.5</v>
      </c>
      <c r="S7764">
        <v>0.35276299999999999</v>
      </c>
      <c r="T7764">
        <v>15.1595</v>
      </c>
      <c r="U7764">
        <v>219</v>
      </c>
    </row>
    <row r="7765" spans="1:21" x14ac:dyDescent="0.4">
      <c r="A7765" t="s">
        <v>97</v>
      </c>
      <c r="B7765">
        <v>1631438591</v>
      </c>
      <c r="C7765">
        <v>226731061</v>
      </c>
      <c r="D7765">
        <v>31042</v>
      </c>
      <c r="E7765">
        <v>0</v>
      </c>
      <c r="F7765" s="5">
        <v>44451</v>
      </c>
      <c r="G7765" s="14">
        <v>0.51609953703703704</v>
      </c>
      <c r="H7765">
        <v>13616.6</v>
      </c>
      <c r="I7765">
        <v>398.43599999999998</v>
      </c>
      <c r="J7765">
        <v>2091.5300000000002</v>
      </c>
      <c r="K7765">
        <v>40.656599999999997</v>
      </c>
      <c r="L7765">
        <v>54.998899999999999</v>
      </c>
      <c r="M7765">
        <v>32.562100000000001</v>
      </c>
      <c r="N7765">
        <v>40.849899999999998</v>
      </c>
      <c r="O7765">
        <v>2.13422E-3</v>
      </c>
      <c r="P7765">
        <v>13.6561</v>
      </c>
      <c r="Q7765">
        <v>54.499000000000002</v>
      </c>
      <c r="R7765">
        <v>80.75</v>
      </c>
      <c r="S7765">
        <v>0.35276299999999999</v>
      </c>
      <c r="T7765">
        <v>15.1595</v>
      </c>
      <c r="U7765">
        <v>207</v>
      </c>
    </row>
    <row r="7766" spans="1:21" x14ac:dyDescent="0.4">
      <c r="A7766" t="s">
        <v>97</v>
      </c>
      <c r="B7766">
        <v>1631438592</v>
      </c>
      <c r="C7766">
        <v>226731061</v>
      </c>
      <c r="D7766">
        <v>31046</v>
      </c>
      <c r="E7766">
        <v>0</v>
      </c>
      <c r="F7766" s="5">
        <v>44451</v>
      </c>
      <c r="G7766" s="14">
        <v>0.51611111111111108</v>
      </c>
      <c r="H7766">
        <v>13674.1</v>
      </c>
      <c r="I7766">
        <v>397.459</v>
      </c>
      <c r="J7766">
        <v>2093.2600000000002</v>
      </c>
      <c r="K7766">
        <v>40.657400000000003</v>
      </c>
      <c r="L7766">
        <v>54.998699999999999</v>
      </c>
      <c r="M7766">
        <v>32.564599999999999</v>
      </c>
      <c r="N7766">
        <v>40.849899999999998</v>
      </c>
      <c r="O7766">
        <v>2.14767E-3</v>
      </c>
      <c r="P7766">
        <v>13.6556</v>
      </c>
      <c r="Q7766">
        <v>54.499000000000002</v>
      </c>
      <c r="R7766">
        <v>-130.5</v>
      </c>
      <c r="S7766">
        <v>0.35276299999999999</v>
      </c>
      <c r="T7766">
        <v>15.1595</v>
      </c>
      <c r="U7766">
        <v>17</v>
      </c>
    </row>
    <row r="7767" spans="1:21" x14ac:dyDescent="0.4">
      <c r="A7767" t="s">
        <v>97</v>
      </c>
      <c r="B7767">
        <v>1631438593</v>
      </c>
      <c r="C7767">
        <v>226731061</v>
      </c>
      <c r="D7767">
        <v>31050</v>
      </c>
      <c r="E7767">
        <v>0</v>
      </c>
      <c r="F7767" s="5">
        <v>44451</v>
      </c>
      <c r="G7767" s="14">
        <v>0.51612268518518511</v>
      </c>
      <c r="H7767">
        <v>13738.5</v>
      </c>
      <c r="I7767">
        <v>398.26299999999998</v>
      </c>
      <c r="J7767">
        <v>2094.0700000000002</v>
      </c>
      <c r="K7767">
        <v>40.658200000000001</v>
      </c>
      <c r="L7767">
        <v>54.998699999999999</v>
      </c>
      <c r="M7767">
        <v>32.563800000000001</v>
      </c>
      <c r="N7767">
        <v>40.849899999999998</v>
      </c>
      <c r="O7767">
        <v>2.1532500000000002E-3</v>
      </c>
      <c r="P7767">
        <v>13.6547</v>
      </c>
      <c r="Q7767">
        <v>54.499000000000002</v>
      </c>
      <c r="R7767">
        <v>-154.25</v>
      </c>
      <c r="S7767">
        <v>0.35276299999999999</v>
      </c>
      <c r="T7767">
        <v>15.1595</v>
      </c>
      <c r="U7767">
        <v>60</v>
      </c>
    </row>
    <row r="7768" spans="1:21" x14ac:dyDescent="0.4">
      <c r="A7768" t="s">
        <v>97</v>
      </c>
      <c r="B7768">
        <v>1631438594</v>
      </c>
      <c r="C7768">
        <v>226731061</v>
      </c>
      <c r="D7768">
        <v>31054</v>
      </c>
      <c r="E7768">
        <v>0</v>
      </c>
      <c r="F7768" s="5">
        <v>44451</v>
      </c>
      <c r="G7768" s="14">
        <v>0.51613425925925926</v>
      </c>
      <c r="H7768">
        <v>13793.3</v>
      </c>
      <c r="I7768">
        <v>397.10599999999999</v>
      </c>
      <c r="J7768">
        <v>2095</v>
      </c>
      <c r="K7768">
        <v>40.6586</v>
      </c>
      <c r="L7768">
        <v>54.998699999999999</v>
      </c>
      <c r="M7768">
        <v>32.5642</v>
      </c>
      <c r="N7768">
        <v>40.849899999999998</v>
      </c>
      <c r="O7768">
        <v>2.15014E-3</v>
      </c>
      <c r="P7768">
        <v>13.6546</v>
      </c>
      <c r="Q7768">
        <v>54.499000000000002</v>
      </c>
      <c r="R7768">
        <v>-98.5</v>
      </c>
      <c r="S7768">
        <v>0.35276299999999999</v>
      </c>
      <c r="T7768">
        <v>15.1595</v>
      </c>
      <c r="U7768">
        <v>70</v>
      </c>
    </row>
    <row r="7769" spans="1:21" x14ac:dyDescent="0.4">
      <c r="A7769" t="s">
        <v>97</v>
      </c>
      <c r="B7769">
        <v>1631438595</v>
      </c>
      <c r="C7769">
        <v>226373910</v>
      </c>
      <c r="D7769">
        <v>31058</v>
      </c>
      <c r="E7769">
        <v>0</v>
      </c>
      <c r="F7769" s="5">
        <v>44451</v>
      </c>
      <c r="G7769" s="14">
        <v>0.5161458333333333</v>
      </c>
      <c r="H7769">
        <v>13845.6</v>
      </c>
      <c r="I7769">
        <v>397.62900000000002</v>
      </c>
      <c r="J7769">
        <v>2095.98</v>
      </c>
      <c r="K7769">
        <v>40.658999999999999</v>
      </c>
      <c r="L7769">
        <v>54.998699999999999</v>
      </c>
      <c r="M7769">
        <v>32.564999999999998</v>
      </c>
      <c r="N7769">
        <v>40.849899999999998</v>
      </c>
      <c r="O7769">
        <v>2.1729800000000001E-3</v>
      </c>
      <c r="P7769">
        <v>13.654500000000001</v>
      </c>
      <c r="Q7769">
        <v>54.499000000000002</v>
      </c>
      <c r="R7769">
        <v>-110.75</v>
      </c>
      <c r="S7769">
        <v>0.35276299999999999</v>
      </c>
      <c r="T7769">
        <v>15.1595</v>
      </c>
      <c r="U7769">
        <v>252</v>
      </c>
    </row>
    <row r="7770" spans="1:21" x14ac:dyDescent="0.4">
      <c r="A7770" t="s">
        <v>97</v>
      </c>
      <c r="B7770">
        <v>1631438596</v>
      </c>
      <c r="C7770">
        <v>226373910</v>
      </c>
      <c r="D7770">
        <v>31062</v>
      </c>
      <c r="E7770">
        <v>0</v>
      </c>
      <c r="F7770" s="5">
        <v>44451</v>
      </c>
      <c r="G7770" s="14">
        <v>0.51615740740740745</v>
      </c>
      <c r="H7770">
        <v>13898.5</v>
      </c>
      <c r="I7770">
        <v>396.75799999999998</v>
      </c>
      <c r="J7770">
        <v>2097.2600000000002</v>
      </c>
      <c r="K7770">
        <v>40.658200000000001</v>
      </c>
      <c r="L7770">
        <v>54.998699999999999</v>
      </c>
      <c r="M7770">
        <v>32.565800000000003</v>
      </c>
      <c r="N7770">
        <v>40.849899999999998</v>
      </c>
      <c r="O7770">
        <v>2.1871400000000002E-3</v>
      </c>
      <c r="P7770">
        <v>13.6534</v>
      </c>
      <c r="Q7770">
        <v>54.499000000000002</v>
      </c>
      <c r="R7770">
        <v>-280</v>
      </c>
      <c r="S7770">
        <v>0.35276299999999999</v>
      </c>
      <c r="T7770">
        <v>15.1595</v>
      </c>
      <c r="U7770">
        <v>202</v>
      </c>
    </row>
    <row r="7771" spans="1:21" x14ac:dyDescent="0.4">
      <c r="A7771" t="s">
        <v>97</v>
      </c>
      <c r="B7771">
        <v>1631438597</v>
      </c>
      <c r="C7771">
        <v>226373910</v>
      </c>
      <c r="D7771">
        <v>31066</v>
      </c>
      <c r="E7771">
        <v>0</v>
      </c>
      <c r="F7771" s="5">
        <v>44451</v>
      </c>
      <c r="G7771" s="14">
        <v>0.51616898148148149</v>
      </c>
      <c r="H7771">
        <v>13949.7</v>
      </c>
      <c r="I7771">
        <v>397.18</v>
      </c>
      <c r="J7771">
        <v>2098.71</v>
      </c>
      <c r="K7771">
        <v>40.658200000000001</v>
      </c>
      <c r="L7771">
        <v>54.998699999999999</v>
      </c>
      <c r="M7771">
        <v>32.5642</v>
      </c>
      <c r="N7771">
        <v>40.849899999999998</v>
      </c>
      <c r="O7771">
        <v>2.1988400000000001E-3</v>
      </c>
      <c r="P7771">
        <v>13.654</v>
      </c>
      <c r="Q7771">
        <v>54.499000000000002</v>
      </c>
      <c r="R7771">
        <v>-83.75</v>
      </c>
      <c r="S7771">
        <v>0.35276299999999999</v>
      </c>
      <c r="T7771">
        <v>15.1595</v>
      </c>
      <c r="U7771">
        <v>208</v>
      </c>
    </row>
    <row r="7772" spans="1:21" x14ac:dyDescent="0.4">
      <c r="A7772" t="s">
        <v>97</v>
      </c>
      <c r="B7772">
        <v>1631438598</v>
      </c>
      <c r="C7772">
        <v>226373910</v>
      </c>
      <c r="D7772">
        <v>31070</v>
      </c>
      <c r="E7772">
        <v>0</v>
      </c>
      <c r="F7772" s="5">
        <v>44451</v>
      </c>
      <c r="G7772" s="14">
        <v>0.51618055555555553</v>
      </c>
      <c r="H7772">
        <v>14006.2</v>
      </c>
      <c r="I7772">
        <v>397.77100000000002</v>
      </c>
      <c r="J7772">
        <v>2100.1999999999998</v>
      </c>
      <c r="K7772">
        <v>40.658200000000001</v>
      </c>
      <c r="L7772">
        <v>54.998699999999999</v>
      </c>
      <c r="M7772">
        <v>32.564599999999999</v>
      </c>
      <c r="N7772">
        <v>40.849899999999998</v>
      </c>
      <c r="O7772">
        <v>2.2177400000000002E-3</v>
      </c>
      <c r="P7772">
        <v>13.6533</v>
      </c>
      <c r="Q7772">
        <v>54.499000000000002</v>
      </c>
      <c r="R7772">
        <v>-259</v>
      </c>
      <c r="S7772">
        <v>0.35276299999999999</v>
      </c>
      <c r="T7772">
        <v>15.1595</v>
      </c>
      <c r="U7772">
        <v>113</v>
      </c>
    </row>
    <row r="7773" spans="1:21" x14ac:dyDescent="0.4">
      <c r="A7773" t="s">
        <v>97</v>
      </c>
      <c r="B7773">
        <v>1631438599</v>
      </c>
      <c r="C7773">
        <v>226373910</v>
      </c>
      <c r="D7773">
        <v>31074</v>
      </c>
      <c r="E7773">
        <v>0</v>
      </c>
      <c r="F7773" s="5">
        <v>44451</v>
      </c>
      <c r="G7773" s="14">
        <v>0.51619212962962957</v>
      </c>
      <c r="H7773">
        <v>14069.2</v>
      </c>
      <c r="I7773">
        <v>396.62200000000001</v>
      </c>
      <c r="J7773">
        <v>2101.8200000000002</v>
      </c>
      <c r="K7773">
        <v>40.659799999999997</v>
      </c>
      <c r="L7773">
        <v>54.998699999999999</v>
      </c>
      <c r="M7773">
        <v>32.563800000000001</v>
      </c>
      <c r="N7773">
        <v>40.849899999999998</v>
      </c>
      <c r="O7773">
        <v>2.1982299999999998E-3</v>
      </c>
      <c r="P7773">
        <v>13.6532</v>
      </c>
      <c r="Q7773">
        <v>54.499000000000002</v>
      </c>
      <c r="R7773">
        <v>-141.5</v>
      </c>
      <c r="S7773">
        <v>0.35276299999999999</v>
      </c>
      <c r="T7773">
        <v>15.1595</v>
      </c>
      <c r="U7773">
        <v>21</v>
      </c>
    </row>
    <row r="7774" spans="1:21" x14ac:dyDescent="0.4">
      <c r="A7774" t="s">
        <v>97</v>
      </c>
      <c r="B7774">
        <v>1631438600</v>
      </c>
      <c r="C7774">
        <v>226373910</v>
      </c>
      <c r="D7774">
        <v>31078</v>
      </c>
      <c r="E7774">
        <v>0</v>
      </c>
      <c r="F7774" s="5">
        <v>44451</v>
      </c>
      <c r="G7774" s="14">
        <v>0.51620370370370372</v>
      </c>
      <c r="H7774">
        <v>14119.6</v>
      </c>
      <c r="I7774">
        <v>396.19200000000001</v>
      </c>
      <c r="J7774">
        <v>2101.5300000000002</v>
      </c>
      <c r="K7774">
        <v>40.659799999999997</v>
      </c>
      <c r="L7774">
        <v>54.998699999999999</v>
      </c>
      <c r="M7774">
        <v>32.564599999999999</v>
      </c>
      <c r="N7774">
        <v>40.849899999999998</v>
      </c>
      <c r="O7774">
        <v>2.2063400000000002E-3</v>
      </c>
      <c r="P7774">
        <v>13.653700000000001</v>
      </c>
      <c r="Q7774">
        <v>54.499000000000002</v>
      </c>
      <c r="R7774">
        <v>-178.25</v>
      </c>
      <c r="S7774">
        <v>0.35276299999999999</v>
      </c>
      <c r="T7774">
        <v>15.1591</v>
      </c>
      <c r="U7774">
        <v>52</v>
      </c>
    </row>
    <row r="7775" spans="1:21" x14ac:dyDescent="0.4">
      <c r="A7775" t="s">
        <v>97</v>
      </c>
      <c r="B7775">
        <v>1631438601</v>
      </c>
      <c r="C7775">
        <v>226373910</v>
      </c>
      <c r="D7775">
        <v>31082</v>
      </c>
      <c r="E7775">
        <v>0</v>
      </c>
      <c r="F7775" s="5">
        <v>44451</v>
      </c>
      <c r="G7775" s="14">
        <v>0.51621527777777776</v>
      </c>
      <c r="H7775">
        <v>14154.4</v>
      </c>
      <c r="I7775">
        <v>397.26</v>
      </c>
      <c r="J7775">
        <v>2102.35</v>
      </c>
      <c r="K7775">
        <v>40.660299999999999</v>
      </c>
      <c r="L7775">
        <v>54.998699999999999</v>
      </c>
      <c r="M7775">
        <v>32.563800000000001</v>
      </c>
      <c r="N7775">
        <v>40.849899999999998</v>
      </c>
      <c r="O7775">
        <v>2.2224200000000001E-3</v>
      </c>
      <c r="P7775">
        <v>13.652799999999999</v>
      </c>
      <c r="Q7775">
        <v>54.499000000000002</v>
      </c>
      <c r="R7775">
        <v>-151.75</v>
      </c>
      <c r="S7775">
        <v>0.35276299999999999</v>
      </c>
      <c r="T7775">
        <v>15.1587</v>
      </c>
      <c r="U7775">
        <v>238</v>
      </c>
    </row>
    <row r="7776" spans="1:21" x14ac:dyDescent="0.4">
      <c r="A7776" t="s">
        <v>97</v>
      </c>
      <c r="B7776">
        <v>1631438602</v>
      </c>
      <c r="C7776">
        <v>226013898</v>
      </c>
      <c r="D7776">
        <v>31086</v>
      </c>
      <c r="E7776">
        <v>0</v>
      </c>
      <c r="F7776" s="5">
        <v>44451</v>
      </c>
      <c r="G7776" s="14">
        <v>0.51622685185185191</v>
      </c>
      <c r="H7776">
        <v>14194.1</v>
      </c>
      <c r="I7776">
        <v>395.75099999999998</v>
      </c>
      <c r="J7776">
        <v>2103.42</v>
      </c>
      <c r="K7776">
        <v>40.660699999999999</v>
      </c>
      <c r="L7776">
        <v>54.998699999999999</v>
      </c>
      <c r="M7776">
        <v>32.564999999999998</v>
      </c>
      <c r="N7776">
        <v>40.849899999999998</v>
      </c>
      <c r="O7776">
        <v>2.2284900000000001E-3</v>
      </c>
      <c r="P7776">
        <v>13.6525</v>
      </c>
      <c r="Q7776">
        <v>54.499000000000002</v>
      </c>
      <c r="R7776">
        <v>-207</v>
      </c>
      <c r="S7776">
        <v>0.35276299999999999</v>
      </c>
      <c r="T7776">
        <v>15.157999999999999</v>
      </c>
      <c r="U7776">
        <v>54</v>
      </c>
    </row>
    <row r="7777" spans="1:21" x14ac:dyDescent="0.4">
      <c r="A7777" t="s">
        <v>97</v>
      </c>
      <c r="B7777">
        <v>1631438603</v>
      </c>
      <c r="C7777">
        <v>226013898</v>
      </c>
      <c r="D7777">
        <v>31090</v>
      </c>
      <c r="E7777">
        <v>0</v>
      </c>
      <c r="F7777" s="5">
        <v>44451</v>
      </c>
      <c r="G7777" s="14">
        <v>0.51623842592592595</v>
      </c>
      <c r="H7777">
        <v>14255.9</v>
      </c>
      <c r="I7777">
        <v>396.43299999999999</v>
      </c>
      <c r="J7777">
        <v>2105.7199999999998</v>
      </c>
      <c r="K7777">
        <v>40.660299999999999</v>
      </c>
      <c r="L7777">
        <v>54.998699999999999</v>
      </c>
      <c r="M7777">
        <v>32.563000000000002</v>
      </c>
      <c r="N7777">
        <v>40.849899999999998</v>
      </c>
      <c r="O7777">
        <v>2.2526299999999998E-3</v>
      </c>
      <c r="P7777">
        <v>13.6524</v>
      </c>
      <c r="Q7777">
        <v>54.499000000000002</v>
      </c>
      <c r="R7777">
        <v>-191.5</v>
      </c>
      <c r="S7777">
        <v>0.35276299999999999</v>
      </c>
      <c r="T7777">
        <v>15.1584</v>
      </c>
      <c r="U7777">
        <v>199</v>
      </c>
    </row>
    <row r="7778" spans="1:21" x14ac:dyDescent="0.4">
      <c r="A7778" t="s">
        <v>97</v>
      </c>
      <c r="B7778">
        <v>1631438604</v>
      </c>
      <c r="C7778">
        <v>226013898</v>
      </c>
      <c r="D7778">
        <v>31094</v>
      </c>
      <c r="E7778">
        <v>0</v>
      </c>
      <c r="F7778" s="5">
        <v>44451</v>
      </c>
      <c r="G7778" s="14">
        <v>0.51624999999999999</v>
      </c>
      <c r="H7778">
        <v>14319.6</v>
      </c>
      <c r="I7778">
        <v>396.572</v>
      </c>
      <c r="J7778">
        <v>2106.41</v>
      </c>
      <c r="K7778">
        <v>40.661499999999997</v>
      </c>
      <c r="L7778">
        <v>54.998699999999999</v>
      </c>
      <c r="M7778">
        <v>32.560499999999998</v>
      </c>
      <c r="N7778">
        <v>40.849899999999998</v>
      </c>
      <c r="O7778">
        <v>2.2371600000000002E-3</v>
      </c>
      <c r="P7778">
        <v>13.652100000000001</v>
      </c>
      <c r="Q7778">
        <v>54.499000000000002</v>
      </c>
      <c r="R7778">
        <v>-98</v>
      </c>
      <c r="S7778">
        <v>0.35276299999999999</v>
      </c>
      <c r="T7778">
        <v>15.1587</v>
      </c>
      <c r="U7778">
        <v>117</v>
      </c>
    </row>
    <row r="7779" spans="1:21" x14ac:dyDescent="0.4">
      <c r="A7779" t="s">
        <v>97</v>
      </c>
      <c r="B7779">
        <v>1631438605</v>
      </c>
      <c r="C7779">
        <v>226013898</v>
      </c>
      <c r="D7779">
        <v>31098</v>
      </c>
      <c r="E7779">
        <v>0</v>
      </c>
      <c r="F7779" s="5">
        <v>44451</v>
      </c>
      <c r="G7779" s="14">
        <v>0.51626157407407403</v>
      </c>
      <c r="H7779">
        <v>14359</v>
      </c>
      <c r="I7779">
        <v>396.84500000000003</v>
      </c>
      <c r="J7779">
        <v>2106.29</v>
      </c>
      <c r="K7779">
        <v>40.662700000000001</v>
      </c>
      <c r="L7779">
        <v>54.998699999999999</v>
      </c>
      <c r="M7779">
        <v>32.560899999999997</v>
      </c>
      <c r="N7779">
        <v>40.850099999999998</v>
      </c>
      <c r="O7779">
        <v>2.2519300000000001E-3</v>
      </c>
      <c r="P7779">
        <v>13.652100000000001</v>
      </c>
      <c r="Q7779">
        <v>54.499000000000002</v>
      </c>
      <c r="R7779">
        <v>-64</v>
      </c>
      <c r="S7779">
        <v>0.35276299999999999</v>
      </c>
      <c r="T7779">
        <v>15.1584</v>
      </c>
      <c r="U7779">
        <v>18</v>
      </c>
    </row>
    <row r="7780" spans="1:21" x14ac:dyDescent="0.4">
      <c r="A7780" t="s">
        <v>97</v>
      </c>
      <c r="B7780">
        <v>1631438606</v>
      </c>
      <c r="C7780">
        <v>226013898</v>
      </c>
      <c r="D7780">
        <v>31102</v>
      </c>
      <c r="E7780">
        <v>0</v>
      </c>
      <c r="F7780" s="5">
        <v>44451</v>
      </c>
      <c r="G7780" s="14">
        <v>0.51627314814814818</v>
      </c>
      <c r="H7780">
        <v>14391.9</v>
      </c>
      <c r="I7780">
        <v>395.64299999999997</v>
      </c>
      <c r="J7780">
        <v>2107.36</v>
      </c>
      <c r="K7780">
        <v>40.661499999999997</v>
      </c>
      <c r="L7780">
        <v>54.998699999999999</v>
      </c>
      <c r="M7780">
        <v>32.559699999999999</v>
      </c>
      <c r="N7780">
        <v>40.849899999999998</v>
      </c>
      <c r="O7780">
        <v>2.2648500000000001E-3</v>
      </c>
      <c r="P7780">
        <v>13.652100000000001</v>
      </c>
      <c r="Q7780">
        <v>54.499000000000002</v>
      </c>
      <c r="R7780">
        <v>-154.5</v>
      </c>
      <c r="S7780">
        <v>0.35276299999999999</v>
      </c>
      <c r="T7780">
        <v>15.157999999999999</v>
      </c>
      <c r="U7780">
        <v>218</v>
      </c>
    </row>
    <row r="7781" spans="1:21" x14ac:dyDescent="0.4">
      <c r="A7781" t="s">
        <v>97</v>
      </c>
      <c r="B7781">
        <v>1631438607</v>
      </c>
      <c r="C7781">
        <v>226013898</v>
      </c>
      <c r="D7781">
        <v>31106</v>
      </c>
      <c r="E7781">
        <v>0</v>
      </c>
      <c r="F7781" s="5">
        <v>44451</v>
      </c>
      <c r="G7781" s="14">
        <v>0.51628472222222221</v>
      </c>
      <c r="H7781">
        <v>14430.5</v>
      </c>
      <c r="I7781">
        <v>396.26</v>
      </c>
      <c r="J7781">
        <v>2108.54</v>
      </c>
      <c r="K7781">
        <v>40.661900000000003</v>
      </c>
      <c r="L7781">
        <v>54.998699999999999</v>
      </c>
      <c r="M7781">
        <v>32.560099999999998</v>
      </c>
      <c r="N7781">
        <v>40.849899999999998</v>
      </c>
      <c r="O7781">
        <v>2.2710199999999999E-3</v>
      </c>
      <c r="P7781">
        <v>13.6525</v>
      </c>
      <c r="Q7781">
        <v>54.499000000000002</v>
      </c>
      <c r="R7781">
        <v>-118.5</v>
      </c>
      <c r="S7781">
        <v>0.35276299999999999</v>
      </c>
      <c r="T7781">
        <v>15.157999999999999</v>
      </c>
      <c r="U7781">
        <v>144</v>
      </c>
    </row>
    <row r="7782" spans="1:21" x14ac:dyDescent="0.4">
      <c r="A7782" t="s">
        <v>97</v>
      </c>
      <c r="B7782">
        <v>1631438608</v>
      </c>
      <c r="C7782">
        <v>226013898</v>
      </c>
      <c r="D7782">
        <v>31110</v>
      </c>
      <c r="E7782">
        <v>0</v>
      </c>
      <c r="F7782" s="5">
        <v>44451</v>
      </c>
      <c r="G7782" s="14">
        <v>0.51629629629629636</v>
      </c>
      <c r="H7782">
        <v>14469.9</v>
      </c>
      <c r="I7782">
        <v>395.79700000000003</v>
      </c>
      <c r="J7782">
        <v>2109.7399999999998</v>
      </c>
      <c r="K7782">
        <v>40.661900000000003</v>
      </c>
      <c r="L7782">
        <v>54.998699999999999</v>
      </c>
      <c r="M7782">
        <v>32.560899999999997</v>
      </c>
      <c r="N7782">
        <v>40.849899999999998</v>
      </c>
      <c r="O7782">
        <v>2.2759199999999999E-3</v>
      </c>
      <c r="P7782">
        <v>13.6508</v>
      </c>
      <c r="Q7782">
        <v>54.499000000000002</v>
      </c>
      <c r="R7782">
        <v>15.75</v>
      </c>
      <c r="S7782">
        <v>0.35276299999999999</v>
      </c>
      <c r="T7782">
        <v>15.157999999999999</v>
      </c>
      <c r="U7782">
        <v>202</v>
      </c>
    </row>
    <row r="7783" spans="1:21" x14ac:dyDescent="0.4">
      <c r="A7783" t="s">
        <v>97</v>
      </c>
      <c r="B7783">
        <v>1631438609</v>
      </c>
      <c r="C7783">
        <v>226013898</v>
      </c>
      <c r="D7783">
        <v>31114</v>
      </c>
      <c r="E7783">
        <v>0</v>
      </c>
      <c r="F7783" s="5">
        <v>44451</v>
      </c>
      <c r="G7783" s="14">
        <v>0.5163078703703704</v>
      </c>
      <c r="H7783">
        <v>14506.4</v>
      </c>
      <c r="I7783">
        <v>396.17399999999998</v>
      </c>
      <c r="J7783">
        <v>2110.27</v>
      </c>
      <c r="K7783">
        <v>40.661099999999998</v>
      </c>
      <c r="L7783">
        <v>54.998699999999999</v>
      </c>
      <c r="M7783">
        <v>32.562600000000003</v>
      </c>
      <c r="N7783">
        <v>40.849899999999998</v>
      </c>
      <c r="O7783">
        <v>2.2846099999999999E-3</v>
      </c>
      <c r="P7783">
        <v>13.651199999999999</v>
      </c>
      <c r="Q7783">
        <v>54.499000000000002</v>
      </c>
      <c r="R7783">
        <v>-182.5</v>
      </c>
      <c r="S7783">
        <v>0.35276299999999999</v>
      </c>
      <c r="T7783">
        <v>15.1576</v>
      </c>
      <c r="U7783">
        <v>253</v>
      </c>
    </row>
    <row r="7784" spans="1:21" x14ac:dyDescent="0.4">
      <c r="A7784" t="s">
        <v>97</v>
      </c>
      <c r="B7784">
        <v>1631438610</v>
      </c>
      <c r="C7784">
        <v>225661993</v>
      </c>
      <c r="D7784">
        <v>31118</v>
      </c>
      <c r="E7784">
        <v>0</v>
      </c>
      <c r="F7784" s="5">
        <v>44451</v>
      </c>
      <c r="G7784" s="14">
        <v>0.51631944444444444</v>
      </c>
      <c r="H7784">
        <v>14549.2</v>
      </c>
      <c r="I7784">
        <v>396.04199999999997</v>
      </c>
      <c r="J7784">
        <v>2111.56</v>
      </c>
      <c r="K7784">
        <v>40.661099999999998</v>
      </c>
      <c r="L7784">
        <v>54.998699999999999</v>
      </c>
      <c r="M7784">
        <v>32.560499999999998</v>
      </c>
      <c r="N7784">
        <v>40.849899999999998</v>
      </c>
      <c r="O7784">
        <v>2.30087E-3</v>
      </c>
      <c r="P7784">
        <v>13.6509</v>
      </c>
      <c r="Q7784">
        <v>54.499000000000002</v>
      </c>
      <c r="R7784">
        <v>-238.5</v>
      </c>
      <c r="S7784">
        <v>0.35276299999999999</v>
      </c>
      <c r="T7784">
        <v>15.1576</v>
      </c>
      <c r="U7784">
        <v>249</v>
      </c>
    </row>
    <row r="7785" spans="1:21" x14ac:dyDescent="0.4">
      <c r="A7785" t="s">
        <v>97</v>
      </c>
      <c r="B7785">
        <v>1631438611</v>
      </c>
      <c r="C7785">
        <v>225661993</v>
      </c>
      <c r="D7785">
        <v>31122</v>
      </c>
      <c r="E7785">
        <v>0</v>
      </c>
      <c r="F7785" s="5">
        <v>44451</v>
      </c>
      <c r="G7785" s="14">
        <v>0.51633101851851848</v>
      </c>
      <c r="H7785">
        <v>14595.8</v>
      </c>
      <c r="I7785">
        <v>395.005</v>
      </c>
      <c r="J7785">
        <v>2112.8000000000002</v>
      </c>
      <c r="K7785">
        <v>40.664000000000001</v>
      </c>
      <c r="L7785">
        <v>54.998699999999999</v>
      </c>
      <c r="M7785">
        <v>32.561700000000002</v>
      </c>
      <c r="N7785">
        <v>40.849899999999998</v>
      </c>
      <c r="O7785">
        <v>2.2924299999999998E-3</v>
      </c>
      <c r="P7785">
        <v>13.6503</v>
      </c>
      <c r="Q7785">
        <v>54.499000000000002</v>
      </c>
      <c r="R7785">
        <v>7.5</v>
      </c>
      <c r="S7785">
        <v>0.35276299999999999</v>
      </c>
      <c r="T7785">
        <v>15.1576</v>
      </c>
      <c r="U7785">
        <v>7</v>
      </c>
    </row>
    <row r="7786" spans="1:21" x14ac:dyDescent="0.4">
      <c r="A7786" t="s">
        <v>97</v>
      </c>
      <c r="B7786">
        <v>1631438612</v>
      </c>
      <c r="C7786">
        <v>225661993</v>
      </c>
      <c r="D7786">
        <v>31126</v>
      </c>
      <c r="E7786">
        <v>0</v>
      </c>
      <c r="F7786" s="5">
        <v>44451</v>
      </c>
      <c r="G7786" s="14">
        <v>0.51634259259259263</v>
      </c>
      <c r="H7786">
        <v>14638.9</v>
      </c>
      <c r="I7786">
        <v>395.69</v>
      </c>
      <c r="J7786">
        <v>2113.92</v>
      </c>
      <c r="K7786">
        <v>40.663499999999999</v>
      </c>
      <c r="L7786">
        <v>54.998699999999999</v>
      </c>
      <c r="M7786">
        <v>32.560899999999997</v>
      </c>
      <c r="N7786">
        <v>40.849899999999998</v>
      </c>
      <c r="O7786">
        <v>2.2916199999999999E-3</v>
      </c>
      <c r="P7786">
        <v>13.650499999999999</v>
      </c>
      <c r="Q7786">
        <v>54.499000000000002</v>
      </c>
      <c r="R7786">
        <v>-98</v>
      </c>
      <c r="S7786">
        <v>0.35276299999999999</v>
      </c>
      <c r="T7786">
        <v>15.1576</v>
      </c>
      <c r="U7786">
        <v>85</v>
      </c>
    </row>
    <row r="7787" spans="1:21" x14ac:dyDescent="0.4">
      <c r="A7787" t="s">
        <v>97</v>
      </c>
      <c r="B7787">
        <v>1631438613</v>
      </c>
      <c r="C7787">
        <v>225661993</v>
      </c>
      <c r="D7787">
        <v>31130</v>
      </c>
      <c r="E7787">
        <v>0</v>
      </c>
      <c r="F7787" s="5">
        <v>44451</v>
      </c>
      <c r="G7787" s="14">
        <v>0.51635416666666667</v>
      </c>
      <c r="H7787">
        <v>14683.7</v>
      </c>
      <c r="I7787">
        <v>395.69799999999998</v>
      </c>
      <c r="J7787">
        <v>2115.46</v>
      </c>
      <c r="K7787">
        <v>40.662700000000001</v>
      </c>
      <c r="L7787">
        <v>54.998699999999999</v>
      </c>
      <c r="M7787">
        <v>32.560499999999998</v>
      </c>
      <c r="N7787">
        <v>40.849899999999998</v>
      </c>
      <c r="O7787">
        <v>2.31526E-3</v>
      </c>
      <c r="P7787">
        <v>13.6495</v>
      </c>
      <c r="Q7787">
        <v>54.499000000000002</v>
      </c>
      <c r="R7787">
        <v>-98</v>
      </c>
      <c r="S7787">
        <v>0.35276299999999999</v>
      </c>
      <c r="T7787">
        <v>15.1576</v>
      </c>
      <c r="U7787">
        <v>139</v>
      </c>
    </row>
    <row r="7788" spans="1:21" x14ac:dyDescent="0.4">
      <c r="A7788" t="s">
        <v>97</v>
      </c>
      <c r="B7788">
        <v>1631438614</v>
      </c>
      <c r="C7788">
        <v>225661993</v>
      </c>
      <c r="D7788">
        <v>31134</v>
      </c>
      <c r="E7788">
        <v>0</v>
      </c>
      <c r="F7788" s="5">
        <v>44451</v>
      </c>
      <c r="G7788" s="14">
        <v>0.51636574074074071</v>
      </c>
      <c r="H7788">
        <v>14731</v>
      </c>
      <c r="I7788">
        <v>394.90699999999998</v>
      </c>
      <c r="J7788">
        <v>2115.52</v>
      </c>
      <c r="K7788">
        <v>40.6648</v>
      </c>
      <c r="L7788">
        <v>54.998699999999999</v>
      </c>
      <c r="M7788">
        <v>32.560499999999998</v>
      </c>
      <c r="N7788">
        <v>40.849899999999998</v>
      </c>
      <c r="O7788">
        <v>2.3092500000000001E-3</v>
      </c>
      <c r="P7788">
        <v>13.65</v>
      </c>
      <c r="Q7788">
        <v>54.499000000000002</v>
      </c>
      <c r="R7788">
        <v>46.75</v>
      </c>
      <c r="S7788">
        <v>0.35276299999999999</v>
      </c>
      <c r="T7788">
        <v>15.1576</v>
      </c>
      <c r="U7788">
        <v>25</v>
      </c>
    </row>
    <row r="7789" spans="1:21" x14ac:dyDescent="0.4">
      <c r="A7789" t="s">
        <v>97</v>
      </c>
      <c r="B7789">
        <v>1631438615</v>
      </c>
      <c r="C7789">
        <v>225661993</v>
      </c>
      <c r="D7789">
        <v>31138</v>
      </c>
      <c r="E7789">
        <v>0</v>
      </c>
      <c r="F7789" s="5">
        <v>44451</v>
      </c>
      <c r="G7789" s="14">
        <v>0.51637731481481486</v>
      </c>
      <c r="H7789">
        <v>14765.5</v>
      </c>
      <c r="I7789">
        <v>395.74799999999999</v>
      </c>
      <c r="J7789">
        <v>2116.7199999999998</v>
      </c>
      <c r="K7789">
        <v>40.6648</v>
      </c>
      <c r="L7789">
        <v>54.998699999999999</v>
      </c>
      <c r="M7789">
        <v>32.562100000000001</v>
      </c>
      <c r="N7789">
        <v>40.849899999999998</v>
      </c>
      <c r="O7789">
        <v>2.29423E-3</v>
      </c>
      <c r="P7789">
        <v>13.65</v>
      </c>
      <c r="Q7789">
        <v>54.499000000000002</v>
      </c>
      <c r="R7789">
        <v>27.25</v>
      </c>
      <c r="S7789">
        <v>0.35276299999999999</v>
      </c>
      <c r="T7789">
        <v>15.1568</v>
      </c>
      <c r="U7789">
        <v>138</v>
      </c>
    </row>
    <row r="7790" spans="1:21" x14ac:dyDescent="0.4">
      <c r="A7790" t="s">
        <v>97</v>
      </c>
      <c r="B7790">
        <v>1631438616</v>
      </c>
      <c r="C7790">
        <v>225661993</v>
      </c>
      <c r="D7790">
        <v>31142</v>
      </c>
      <c r="E7790">
        <v>0</v>
      </c>
      <c r="F7790" s="5">
        <v>44451</v>
      </c>
      <c r="G7790" s="14">
        <v>0.5163888888888889</v>
      </c>
      <c r="H7790">
        <v>14803.9</v>
      </c>
      <c r="I7790">
        <v>395.22500000000002</v>
      </c>
      <c r="J7790">
        <v>2117.69</v>
      </c>
      <c r="K7790">
        <v>40.664400000000001</v>
      </c>
      <c r="L7790">
        <v>54.998699999999999</v>
      </c>
      <c r="M7790">
        <v>32.562100000000001</v>
      </c>
      <c r="N7790">
        <v>40.849899999999998</v>
      </c>
      <c r="O7790">
        <v>2.30343E-3</v>
      </c>
      <c r="P7790">
        <v>13.6493</v>
      </c>
      <c r="Q7790">
        <v>54.499000000000002</v>
      </c>
      <c r="R7790">
        <v>-25.5</v>
      </c>
      <c r="S7790">
        <v>0.35276299999999999</v>
      </c>
      <c r="T7790">
        <v>15.156000000000001</v>
      </c>
      <c r="U7790">
        <v>162</v>
      </c>
    </row>
    <row r="7791" spans="1:21" x14ac:dyDescent="0.4">
      <c r="A7791" t="s">
        <v>97</v>
      </c>
      <c r="B7791">
        <v>1631438617</v>
      </c>
      <c r="C7791">
        <v>225306034</v>
      </c>
      <c r="D7791">
        <v>31146</v>
      </c>
      <c r="E7791">
        <v>0</v>
      </c>
      <c r="F7791" s="5">
        <v>44451</v>
      </c>
      <c r="G7791" s="14">
        <v>0.51640046296296294</v>
      </c>
      <c r="H7791">
        <v>14844.6</v>
      </c>
      <c r="I7791">
        <v>395.36099999999999</v>
      </c>
      <c r="J7791">
        <v>2119.19</v>
      </c>
      <c r="K7791">
        <v>40.665199999999999</v>
      </c>
      <c r="L7791">
        <v>54.998699999999999</v>
      </c>
      <c r="M7791">
        <v>32.563000000000002</v>
      </c>
      <c r="N7791">
        <v>40.849899999999998</v>
      </c>
      <c r="O7791">
        <v>2.3160300000000002E-3</v>
      </c>
      <c r="P7791">
        <v>13.6496</v>
      </c>
      <c r="Q7791">
        <v>54.499000000000002</v>
      </c>
      <c r="R7791">
        <v>-146.5</v>
      </c>
      <c r="S7791">
        <v>0.35276299999999999</v>
      </c>
      <c r="T7791">
        <v>15.1564</v>
      </c>
      <c r="U7791">
        <v>208</v>
      </c>
    </row>
    <row r="7792" spans="1:21" x14ac:dyDescent="0.4">
      <c r="A7792" t="s">
        <v>97</v>
      </c>
      <c r="B7792">
        <v>1631438618</v>
      </c>
      <c r="C7792">
        <v>225306034</v>
      </c>
      <c r="D7792">
        <v>31150</v>
      </c>
      <c r="E7792">
        <v>0</v>
      </c>
      <c r="F7792" s="5">
        <v>44451</v>
      </c>
      <c r="G7792" s="14">
        <v>0.51641203703703698</v>
      </c>
      <c r="H7792">
        <v>14880.4</v>
      </c>
      <c r="I7792">
        <v>395.09199999999998</v>
      </c>
      <c r="J7792">
        <v>2119.37</v>
      </c>
      <c r="K7792">
        <v>40.665199999999999</v>
      </c>
      <c r="L7792">
        <v>54.998699999999999</v>
      </c>
      <c r="M7792">
        <v>32.563000000000002</v>
      </c>
      <c r="N7792">
        <v>40.849899999999998</v>
      </c>
      <c r="O7792">
        <v>2.3283599999999998E-3</v>
      </c>
      <c r="P7792">
        <v>13.6495</v>
      </c>
      <c r="Q7792">
        <v>54.499000000000002</v>
      </c>
      <c r="R7792">
        <v>-164.25</v>
      </c>
      <c r="S7792">
        <v>0.35276299999999999</v>
      </c>
      <c r="T7792">
        <v>15.1564</v>
      </c>
      <c r="U7792">
        <v>6</v>
      </c>
    </row>
    <row r="7793" spans="1:21" x14ac:dyDescent="0.4">
      <c r="A7793" t="s">
        <v>97</v>
      </c>
      <c r="B7793">
        <v>1631438619</v>
      </c>
      <c r="C7793">
        <v>225306034</v>
      </c>
      <c r="D7793">
        <v>31154</v>
      </c>
      <c r="E7793">
        <v>0</v>
      </c>
      <c r="F7793" s="5">
        <v>44451</v>
      </c>
      <c r="G7793" s="14">
        <v>0.51642361111111112</v>
      </c>
      <c r="H7793">
        <v>14914.3</v>
      </c>
      <c r="I7793">
        <v>395.76900000000001</v>
      </c>
      <c r="J7793">
        <v>2120.23</v>
      </c>
      <c r="K7793">
        <v>40.665199999999999</v>
      </c>
      <c r="L7793">
        <v>54.998699999999999</v>
      </c>
      <c r="M7793">
        <v>32.562600000000003</v>
      </c>
      <c r="N7793">
        <v>40.849899999999998</v>
      </c>
      <c r="O7793">
        <v>2.34644E-3</v>
      </c>
      <c r="P7793">
        <v>13.648899999999999</v>
      </c>
      <c r="Q7793">
        <v>54.499000000000002</v>
      </c>
      <c r="R7793">
        <v>6.25</v>
      </c>
      <c r="S7793">
        <v>0.35276299999999999</v>
      </c>
      <c r="T7793">
        <v>15.1564</v>
      </c>
      <c r="U7793">
        <v>172</v>
      </c>
    </row>
    <row r="7794" spans="1:21" x14ac:dyDescent="0.4">
      <c r="A7794" t="s">
        <v>97</v>
      </c>
      <c r="B7794">
        <v>1631438620</v>
      </c>
      <c r="C7794">
        <v>225306034</v>
      </c>
      <c r="D7794">
        <v>31158</v>
      </c>
      <c r="E7794">
        <v>0</v>
      </c>
      <c r="F7794" s="5">
        <v>44451</v>
      </c>
      <c r="G7794" s="14">
        <v>0.51643518518518516</v>
      </c>
      <c r="H7794">
        <v>14946.7</v>
      </c>
      <c r="I7794">
        <v>394.94499999999999</v>
      </c>
      <c r="J7794">
        <v>2120.98</v>
      </c>
      <c r="K7794">
        <v>40.664400000000001</v>
      </c>
      <c r="L7794">
        <v>54.998699999999999</v>
      </c>
      <c r="M7794">
        <v>32.561700000000002</v>
      </c>
      <c r="N7794">
        <v>40.849899999999998</v>
      </c>
      <c r="O7794">
        <v>2.3404200000000002E-3</v>
      </c>
      <c r="P7794">
        <v>13.649100000000001</v>
      </c>
      <c r="Q7794">
        <v>54.499000000000002</v>
      </c>
      <c r="R7794">
        <v>-125.5</v>
      </c>
      <c r="S7794">
        <v>0.35276299999999999</v>
      </c>
      <c r="T7794">
        <v>15.1564</v>
      </c>
      <c r="U7794">
        <v>255</v>
      </c>
    </row>
    <row r="7795" spans="1:21" x14ac:dyDescent="0.4">
      <c r="A7795" t="s">
        <v>97</v>
      </c>
      <c r="B7795">
        <v>1631438621</v>
      </c>
      <c r="C7795">
        <v>225306034</v>
      </c>
      <c r="D7795">
        <v>31162</v>
      </c>
      <c r="E7795">
        <v>0</v>
      </c>
      <c r="F7795" s="5">
        <v>44451</v>
      </c>
      <c r="G7795" s="14">
        <v>0.51644675925925931</v>
      </c>
      <c r="H7795">
        <v>14974.4</v>
      </c>
      <c r="I7795">
        <v>395.37799999999999</v>
      </c>
      <c r="J7795">
        <v>2121.66</v>
      </c>
      <c r="K7795">
        <v>40.665199999999999</v>
      </c>
      <c r="L7795">
        <v>54.998699999999999</v>
      </c>
      <c r="M7795">
        <v>32.560499999999998</v>
      </c>
      <c r="N7795">
        <v>40.849899999999998</v>
      </c>
      <c r="O7795">
        <v>2.3693099999999999E-3</v>
      </c>
      <c r="P7795">
        <v>13.6486</v>
      </c>
      <c r="Q7795">
        <v>54.499000000000002</v>
      </c>
      <c r="R7795">
        <v>-176.5</v>
      </c>
      <c r="S7795">
        <v>0.35276299999999999</v>
      </c>
      <c r="T7795">
        <v>15.156000000000001</v>
      </c>
      <c r="U7795">
        <v>210</v>
      </c>
    </row>
    <row r="7796" spans="1:21" x14ac:dyDescent="0.4">
      <c r="A7796" t="s">
        <v>97</v>
      </c>
      <c r="B7796">
        <v>1631438622</v>
      </c>
      <c r="C7796">
        <v>225306034</v>
      </c>
      <c r="D7796">
        <v>31166</v>
      </c>
      <c r="E7796">
        <v>0</v>
      </c>
      <c r="F7796" s="5">
        <v>44451</v>
      </c>
      <c r="G7796" s="14">
        <v>0.51645833333333335</v>
      </c>
      <c r="H7796">
        <v>15004.8</v>
      </c>
      <c r="I7796">
        <v>395.03300000000002</v>
      </c>
      <c r="J7796">
        <v>2122.87</v>
      </c>
      <c r="K7796">
        <v>40.665599999999998</v>
      </c>
      <c r="L7796">
        <v>54.998699999999999</v>
      </c>
      <c r="M7796">
        <v>32.560899999999997</v>
      </c>
      <c r="N7796">
        <v>40.849899999999998</v>
      </c>
      <c r="O7796">
        <v>2.3579400000000002E-3</v>
      </c>
      <c r="P7796">
        <v>13.6487</v>
      </c>
      <c r="Q7796">
        <v>54.499000000000002</v>
      </c>
      <c r="R7796">
        <v>-77.25</v>
      </c>
      <c r="S7796">
        <v>0.35276299999999999</v>
      </c>
      <c r="T7796">
        <v>15.156000000000001</v>
      </c>
      <c r="U7796">
        <v>214</v>
      </c>
    </row>
    <row r="7797" spans="1:21" x14ac:dyDescent="0.4">
      <c r="A7797" t="s">
        <v>97</v>
      </c>
      <c r="B7797">
        <v>1631438623</v>
      </c>
      <c r="C7797">
        <v>225306034</v>
      </c>
      <c r="D7797">
        <v>31170</v>
      </c>
      <c r="E7797">
        <v>0</v>
      </c>
      <c r="F7797" s="5">
        <v>44451</v>
      </c>
      <c r="G7797" s="14">
        <v>0.51646990740740739</v>
      </c>
      <c r="H7797">
        <v>15036.4</v>
      </c>
      <c r="I7797">
        <v>394.36099999999999</v>
      </c>
      <c r="J7797">
        <v>2124.34</v>
      </c>
      <c r="K7797">
        <v>40.666400000000003</v>
      </c>
      <c r="L7797">
        <v>54.998699999999999</v>
      </c>
      <c r="M7797">
        <v>32.561300000000003</v>
      </c>
      <c r="N7797">
        <v>40.849899999999998</v>
      </c>
      <c r="O7797">
        <v>2.34008E-3</v>
      </c>
      <c r="P7797">
        <v>13.6478</v>
      </c>
      <c r="Q7797">
        <v>54.499000000000002</v>
      </c>
      <c r="R7797">
        <v>-52</v>
      </c>
      <c r="S7797">
        <v>0.35276299999999999</v>
      </c>
      <c r="T7797">
        <v>15.1556</v>
      </c>
      <c r="U7797">
        <v>87</v>
      </c>
    </row>
    <row r="7798" spans="1:21" x14ac:dyDescent="0.4">
      <c r="A7798" t="s">
        <v>97</v>
      </c>
      <c r="B7798">
        <v>1631438624</v>
      </c>
      <c r="C7798">
        <v>225306034</v>
      </c>
      <c r="D7798">
        <v>31174</v>
      </c>
      <c r="E7798">
        <v>0</v>
      </c>
      <c r="F7798" s="5">
        <v>44451</v>
      </c>
      <c r="G7798" s="14">
        <v>0.51648148148148143</v>
      </c>
      <c r="H7798">
        <v>15074</v>
      </c>
      <c r="I7798">
        <v>394.98700000000002</v>
      </c>
      <c r="J7798">
        <v>2125.5700000000002</v>
      </c>
      <c r="K7798">
        <v>40.665999999999997</v>
      </c>
      <c r="L7798">
        <v>54.998699999999999</v>
      </c>
      <c r="M7798">
        <v>32.560499999999998</v>
      </c>
      <c r="N7798">
        <v>40.849899999999998</v>
      </c>
      <c r="O7798">
        <v>2.3631199999999998E-3</v>
      </c>
      <c r="P7798">
        <v>13.648400000000001</v>
      </c>
      <c r="Q7798">
        <v>54.499000000000002</v>
      </c>
      <c r="R7798">
        <v>-106.25</v>
      </c>
      <c r="S7798">
        <v>0.35276299999999999</v>
      </c>
      <c r="T7798">
        <v>15.156000000000001</v>
      </c>
      <c r="U7798">
        <v>107</v>
      </c>
    </row>
    <row r="7799" spans="1:21" x14ac:dyDescent="0.4">
      <c r="A7799" t="s">
        <v>97</v>
      </c>
      <c r="B7799">
        <v>1631438625</v>
      </c>
      <c r="C7799">
        <v>224947929</v>
      </c>
      <c r="D7799">
        <v>31178</v>
      </c>
      <c r="E7799">
        <v>0</v>
      </c>
      <c r="F7799" s="5">
        <v>44451</v>
      </c>
      <c r="G7799" s="14">
        <v>0.51649305555555558</v>
      </c>
      <c r="H7799">
        <v>15111.2</v>
      </c>
      <c r="I7799">
        <v>394.529</v>
      </c>
      <c r="J7799">
        <v>2126.86</v>
      </c>
      <c r="K7799">
        <v>40.666400000000003</v>
      </c>
      <c r="L7799">
        <v>54.998699999999999</v>
      </c>
      <c r="M7799">
        <v>32.560499999999998</v>
      </c>
      <c r="N7799">
        <v>40.849899999999998</v>
      </c>
      <c r="O7799">
        <v>2.3714999999999999E-3</v>
      </c>
      <c r="P7799">
        <v>13.648099999999999</v>
      </c>
      <c r="Q7799">
        <v>54.499000000000002</v>
      </c>
      <c r="R7799">
        <v>-153.5</v>
      </c>
      <c r="S7799">
        <v>0.35276299999999999</v>
      </c>
      <c r="T7799">
        <v>15.155200000000001</v>
      </c>
      <c r="U7799">
        <v>222</v>
      </c>
    </row>
    <row r="7800" spans="1:21" x14ac:dyDescent="0.4">
      <c r="A7800" t="s">
        <v>97</v>
      </c>
      <c r="B7800">
        <v>1631438626</v>
      </c>
      <c r="C7800">
        <v>224947929</v>
      </c>
      <c r="D7800">
        <v>31182</v>
      </c>
      <c r="E7800">
        <v>0</v>
      </c>
      <c r="F7800" s="5">
        <v>44451</v>
      </c>
      <c r="G7800" s="14">
        <v>0.51650462962962962</v>
      </c>
      <c r="H7800">
        <v>15144.6</v>
      </c>
      <c r="I7800">
        <v>394.04199999999997</v>
      </c>
      <c r="J7800">
        <v>2127.19</v>
      </c>
      <c r="K7800">
        <v>40.666800000000002</v>
      </c>
      <c r="L7800">
        <v>54.998699999999999</v>
      </c>
      <c r="M7800">
        <v>32.561300000000003</v>
      </c>
      <c r="N7800">
        <v>40.849899999999998</v>
      </c>
      <c r="O7800">
        <v>2.3664900000000002E-3</v>
      </c>
      <c r="P7800">
        <v>13.648</v>
      </c>
      <c r="Q7800">
        <v>54.499000000000002</v>
      </c>
      <c r="R7800">
        <v>-182.25</v>
      </c>
      <c r="S7800">
        <v>0.35276299999999999</v>
      </c>
      <c r="T7800">
        <v>15.155200000000001</v>
      </c>
      <c r="U7800">
        <v>26</v>
      </c>
    </row>
    <row r="7801" spans="1:21" x14ac:dyDescent="0.4">
      <c r="A7801" t="s">
        <v>97</v>
      </c>
      <c r="B7801">
        <v>1631438627</v>
      </c>
      <c r="C7801">
        <v>224947929</v>
      </c>
      <c r="D7801">
        <v>31186</v>
      </c>
      <c r="E7801">
        <v>0</v>
      </c>
      <c r="F7801" s="5">
        <v>44451</v>
      </c>
      <c r="G7801" s="14">
        <v>0.51651620370370377</v>
      </c>
      <c r="H7801">
        <v>15170</v>
      </c>
      <c r="I7801">
        <v>395.17200000000003</v>
      </c>
      <c r="J7801">
        <v>2127.8000000000002</v>
      </c>
      <c r="K7801">
        <v>40.665599999999998</v>
      </c>
      <c r="L7801">
        <v>54.998699999999999</v>
      </c>
      <c r="M7801">
        <v>32.561300000000003</v>
      </c>
      <c r="N7801">
        <v>40.849899999999998</v>
      </c>
      <c r="O7801">
        <v>2.3835900000000001E-3</v>
      </c>
      <c r="P7801">
        <v>13.648</v>
      </c>
      <c r="Q7801">
        <v>54.499000000000002</v>
      </c>
      <c r="R7801">
        <v>-181.25</v>
      </c>
      <c r="S7801">
        <v>0.35276299999999999</v>
      </c>
      <c r="T7801">
        <v>15.1548</v>
      </c>
      <c r="U7801">
        <v>143</v>
      </c>
    </row>
    <row r="7802" spans="1:21" x14ac:dyDescent="0.4">
      <c r="A7802" t="s">
        <v>97</v>
      </c>
      <c r="B7802">
        <v>1631438628</v>
      </c>
      <c r="C7802">
        <v>224947929</v>
      </c>
      <c r="D7802">
        <v>31190</v>
      </c>
      <c r="E7802">
        <v>0</v>
      </c>
      <c r="F7802" s="5">
        <v>44451</v>
      </c>
      <c r="G7802" s="14">
        <v>0.51652777777777781</v>
      </c>
      <c r="H7802">
        <v>15199.3</v>
      </c>
      <c r="I7802">
        <v>393.73599999999999</v>
      </c>
      <c r="J7802">
        <v>2129.3200000000002</v>
      </c>
      <c r="K7802">
        <v>40.666400000000003</v>
      </c>
      <c r="L7802">
        <v>54.998699999999999</v>
      </c>
      <c r="M7802">
        <v>32.561300000000003</v>
      </c>
      <c r="N7802">
        <v>40.849899999999998</v>
      </c>
      <c r="O7802">
        <v>2.3925299999999999E-3</v>
      </c>
      <c r="P7802">
        <v>13.646800000000001</v>
      </c>
      <c r="Q7802">
        <v>54.499000000000002</v>
      </c>
      <c r="R7802">
        <v>-210</v>
      </c>
      <c r="S7802">
        <v>0.35276299999999999</v>
      </c>
      <c r="T7802">
        <v>15.1548</v>
      </c>
      <c r="U7802">
        <v>190</v>
      </c>
    </row>
    <row r="7803" spans="1:21" x14ac:dyDescent="0.4">
      <c r="A7803" t="s">
        <v>97</v>
      </c>
      <c r="B7803">
        <v>1631438629</v>
      </c>
      <c r="C7803">
        <v>224947929</v>
      </c>
      <c r="D7803">
        <v>31194</v>
      </c>
      <c r="E7803">
        <v>0</v>
      </c>
      <c r="F7803" s="5">
        <v>44451</v>
      </c>
      <c r="G7803" s="14">
        <v>0.51653935185185185</v>
      </c>
      <c r="H7803">
        <v>15231.9</v>
      </c>
      <c r="I7803">
        <v>394.28100000000001</v>
      </c>
      <c r="J7803">
        <v>2130.7399999999998</v>
      </c>
      <c r="K7803">
        <v>40.667200000000001</v>
      </c>
      <c r="L7803">
        <v>54.998699999999999</v>
      </c>
      <c r="M7803">
        <v>32.558900000000001</v>
      </c>
      <c r="N7803">
        <v>40.849899999999998</v>
      </c>
      <c r="O7803">
        <v>2.39347E-3</v>
      </c>
      <c r="P7803">
        <v>13.648400000000001</v>
      </c>
      <c r="Q7803">
        <v>54.499000000000002</v>
      </c>
      <c r="R7803">
        <v>-161</v>
      </c>
      <c r="S7803">
        <v>0.35276299999999999</v>
      </c>
      <c r="T7803">
        <v>15.155200000000001</v>
      </c>
      <c r="U7803">
        <v>196</v>
      </c>
    </row>
    <row r="7804" spans="1:21" x14ac:dyDescent="0.4">
      <c r="A7804" t="s">
        <v>97</v>
      </c>
      <c r="B7804">
        <v>1631438630</v>
      </c>
      <c r="C7804">
        <v>224947929</v>
      </c>
      <c r="D7804">
        <v>31198</v>
      </c>
      <c r="E7804">
        <v>0</v>
      </c>
      <c r="F7804" s="5">
        <v>44451</v>
      </c>
      <c r="G7804" s="14">
        <v>0.51655092592592589</v>
      </c>
      <c r="H7804">
        <v>15267.3</v>
      </c>
      <c r="I7804">
        <v>394.26400000000001</v>
      </c>
      <c r="J7804">
        <v>2131.85</v>
      </c>
      <c r="K7804">
        <v>40.6693</v>
      </c>
      <c r="L7804">
        <v>54.998699999999999</v>
      </c>
      <c r="M7804">
        <v>32.558</v>
      </c>
      <c r="N7804">
        <v>40.849899999999998</v>
      </c>
      <c r="O7804">
        <v>2.3855199999999999E-3</v>
      </c>
      <c r="P7804">
        <v>13.647399999999999</v>
      </c>
      <c r="Q7804">
        <v>54.499000000000002</v>
      </c>
      <c r="R7804">
        <v>-34.25</v>
      </c>
      <c r="S7804">
        <v>0.35276299999999999</v>
      </c>
      <c r="T7804">
        <v>15.155200000000001</v>
      </c>
      <c r="U7804">
        <v>233</v>
      </c>
    </row>
    <row r="7805" spans="1:21" x14ac:dyDescent="0.4">
      <c r="A7805" t="s">
        <v>97</v>
      </c>
      <c r="B7805">
        <v>1631438631</v>
      </c>
      <c r="C7805">
        <v>224947929</v>
      </c>
      <c r="D7805">
        <v>31202</v>
      </c>
      <c r="E7805">
        <v>0</v>
      </c>
      <c r="F7805" s="5">
        <v>44451</v>
      </c>
      <c r="G7805" s="14">
        <v>0.51656250000000004</v>
      </c>
      <c r="H7805">
        <v>15299.7</v>
      </c>
      <c r="I7805">
        <v>394.108</v>
      </c>
      <c r="J7805">
        <v>2132.66</v>
      </c>
      <c r="K7805">
        <v>40.668500000000002</v>
      </c>
      <c r="L7805">
        <v>54.998699999999999</v>
      </c>
      <c r="M7805">
        <v>32.558900000000001</v>
      </c>
      <c r="N7805">
        <v>40.849899999999998</v>
      </c>
      <c r="O7805">
        <v>2.3835100000000001E-3</v>
      </c>
      <c r="P7805">
        <v>13.6471</v>
      </c>
      <c r="Q7805">
        <v>54.499000000000002</v>
      </c>
      <c r="R7805">
        <v>-45.75</v>
      </c>
      <c r="S7805">
        <v>0.35276299999999999</v>
      </c>
      <c r="T7805">
        <v>15.1548</v>
      </c>
      <c r="U7805">
        <v>35</v>
      </c>
    </row>
    <row r="7806" spans="1:21" x14ac:dyDescent="0.4">
      <c r="A7806" t="s">
        <v>97</v>
      </c>
      <c r="B7806">
        <v>1631438632</v>
      </c>
      <c r="C7806">
        <v>224598884</v>
      </c>
      <c r="D7806">
        <v>31206</v>
      </c>
      <c r="E7806">
        <v>0</v>
      </c>
      <c r="F7806" s="5">
        <v>44451</v>
      </c>
      <c r="G7806" s="14">
        <v>0.51657407407407407</v>
      </c>
      <c r="H7806">
        <v>15322.6</v>
      </c>
      <c r="I7806">
        <v>394.11</v>
      </c>
      <c r="J7806">
        <v>2132.94</v>
      </c>
      <c r="K7806">
        <v>40.668100000000003</v>
      </c>
      <c r="L7806">
        <v>54.998699999999999</v>
      </c>
      <c r="M7806">
        <v>32.5593</v>
      </c>
      <c r="N7806">
        <v>40.849899999999998</v>
      </c>
      <c r="O7806">
        <v>2.3934899999999999E-3</v>
      </c>
      <c r="P7806">
        <v>13.647500000000001</v>
      </c>
      <c r="Q7806">
        <v>54.499000000000002</v>
      </c>
      <c r="R7806">
        <v>11.75</v>
      </c>
      <c r="S7806">
        <v>0.35276299999999999</v>
      </c>
      <c r="T7806">
        <v>15.1548</v>
      </c>
      <c r="U7806">
        <v>182</v>
      </c>
    </row>
    <row r="7807" spans="1:21" x14ac:dyDescent="0.4">
      <c r="A7807" t="s">
        <v>97</v>
      </c>
      <c r="B7807">
        <v>1631438633</v>
      </c>
      <c r="C7807">
        <v>224598884</v>
      </c>
      <c r="D7807">
        <v>31210</v>
      </c>
      <c r="E7807">
        <v>0</v>
      </c>
      <c r="F7807" s="5">
        <v>44451</v>
      </c>
      <c r="G7807" s="14">
        <v>0.51658564814814811</v>
      </c>
      <c r="H7807">
        <v>15347</v>
      </c>
      <c r="I7807">
        <v>394.20299999999997</v>
      </c>
      <c r="J7807">
        <v>2134.1999999999998</v>
      </c>
      <c r="K7807">
        <v>40.668900000000001</v>
      </c>
      <c r="L7807">
        <v>54.998699999999999</v>
      </c>
      <c r="M7807">
        <v>32.560499999999998</v>
      </c>
      <c r="N7807">
        <v>40.849899999999998</v>
      </c>
      <c r="O7807">
        <v>2.3928199999999999E-3</v>
      </c>
      <c r="P7807">
        <v>13.6473</v>
      </c>
      <c r="Q7807">
        <v>54.499000000000002</v>
      </c>
      <c r="R7807">
        <v>-59.5</v>
      </c>
      <c r="S7807">
        <v>0.35276299999999999</v>
      </c>
      <c r="T7807">
        <v>15.1548</v>
      </c>
      <c r="U7807">
        <v>78</v>
      </c>
    </row>
    <row r="7808" spans="1:21" x14ac:dyDescent="0.4">
      <c r="A7808" t="s">
        <v>97</v>
      </c>
      <c r="B7808">
        <v>1631438634</v>
      </c>
      <c r="C7808">
        <v>224598884</v>
      </c>
      <c r="D7808">
        <v>31214</v>
      </c>
      <c r="E7808">
        <v>0</v>
      </c>
      <c r="F7808" s="5">
        <v>44451</v>
      </c>
      <c r="G7808" s="14">
        <v>0.51659722222222226</v>
      </c>
      <c r="H7808">
        <v>15372.2</v>
      </c>
      <c r="I7808">
        <v>394.04199999999997</v>
      </c>
      <c r="J7808">
        <v>2135.19</v>
      </c>
      <c r="K7808">
        <v>40.667200000000001</v>
      </c>
      <c r="L7808">
        <v>54.998699999999999</v>
      </c>
      <c r="M7808">
        <v>32.560899999999997</v>
      </c>
      <c r="N7808">
        <v>40.849899999999998</v>
      </c>
      <c r="O7808">
        <v>2.4122100000000001E-3</v>
      </c>
      <c r="P7808">
        <v>13.646699999999999</v>
      </c>
      <c r="Q7808">
        <v>54.499000000000002</v>
      </c>
      <c r="R7808">
        <v>-156.75</v>
      </c>
      <c r="S7808">
        <v>0.35276299999999999</v>
      </c>
      <c r="T7808">
        <v>15.1548</v>
      </c>
      <c r="U7808">
        <v>66</v>
      </c>
    </row>
    <row r="7809" spans="1:21" x14ac:dyDescent="0.4">
      <c r="A7809" t="s">
        <v>97</v>
      </c>
      <c r="B7809">
        <v>1631438635</v>
      </c>
      <c r="C7809">
        <v>224598884</v>
      </c>
      <c r="D7809">
        <v>31218</v>
      </c>
      <c r="E7809">
        <v>0</v>
      </c>
      <c r="F7809" s="5">
        <v>44451</v>
      </c>
      <c r="G7809" s="14">
        <v>0.5166087962962963</v>
      </c>
      <c r="H7809">
        <v>15394.7</v>
      </c>
      <c r="I7809">
        <v>393.04199999999997</v>
      </c>
      <c r="J7809">
        <v>2135.96</v>
      </c>
      <c r="K7809">
        <v>40.668500000000002</v>
      </c>
      <c r="L7809">
        <v>54.998699999999999</v>
      </c>
      <c r="M7809">
        <v>32.560899999999997</v>
      </c>
      <c r="N7809">
        <v>40.849899999999998</v>
      </c>
      <c r="O7809">
        <v>2.41077E-3</v>
      </c>
      <c r="P7809">
        <v>13.646599999999999</v>
      </c>
      <c r="Q7809">
        <v>54.499000000000002</v>
      </c>
      <c r="R7809">
        <v>-143.75</v>
      </c>
      <c r="S7809">
        <v>0.35276299999999999</v>
      </c>
      <c r="T7809">
        <v>15.154400000000001</v>
      </c>
      <c r="U7809">
        <v>89</v>
      </c>
    </row>
    <row r="7810" spans="1:21" x14ac:dyDescent="0.4">
      <c r="A7810" t="s">
        <v>97</v>
      </c>
      <c r="B7810">
        <v>1631438636</v>
      </c>
      <c r="C7810">
        <v>224598884</v>
      </c>
      <c r="D7810">
        <v>31222</v>
      </c>
      <c r="E7810">
        <v>0</v>
      </c>
      <c r="F7810" s="5">
        <v>44451</v>
      </c>
      <c r="G7810" s="14">
        <v>0.51662037037037034</v>
      </c>
      <c r="H7810">
        <v>15421</v>
      </c>
      <c r="I7810">
        <v>394.29399999999998</v>
      </c>
      <c r="J7810">
        <v>2137.2199999999998</v>
      </c>
      <c r="K7810">
        <v>40.668100000000003</v>
      </c>
      <c r="L7810">
        <v>54.998699999999999</v>
      </c>
      <c r="M7810">
        <v>32.560899999999997</v>
      </c>
      <c r="N7810">
        <v>40.849899999999998</v>
      </c>
      <c r="O7810">
        <v>2.4208900000000002E-3</v>
      </c>
      <c r="P7810">
        <v>13.6473</v>
      </c>
      <c r="Q7810">
        <v>54.499000000000002</v>
      </c>
      <c r="R7810">
        <v>-121.25</v>
      </c>
      <c r="S7810">
        <v>0.35276299999999999</v>
      </c>
      <c r="T7810">
        <v>15.154400000000001</v>
      </c>
      <c r="U7810">
        <v>222</v>
      </c>
    </row>
    <row r="7811" spans="1:21" x14ac:dyDescent="0.4">
      <c r="A7811" t="s">
        <v>97</v>
      </c>
      <c r="B7811">
        <v>1631438637</v>
      </c>
      <c r="C7811">
        <v>224598884</v>
      </c>
      <c r="D7811">
        <v>31226</v>
      </c>
      <c r="E7811">
        <v>0</v>
      </c>
      <c r="F7811" s="5">
        <v>44451</v>
      </c>
      <c r="G7811" s="14">
        <v>0.51663194444444438</v>
      </c>
      <c r="H7811">
        <v>15448.4</v>
      </c>
      <c r="I7811">
        <v>393.88099999999997</v>
      </c>
      <c r="J7811">
        <v>2138.37</v>
      </c>
      <c r="K7811">
        <v>40.669699999999999</v>
      </c>
      <c r="L7811">
        <v>54.998699999999999</v>
      </c>
      <c r="M7811">
        <v>32.560899999999997</v>
      </c>
      <c r="N7811">
        <v>40.849899999999998</v>
      </c>
      <c r="O7811">
        <v>2.4266299999999999E-3</v>
      </c>
      <c r="P7811">
        <v>13.6464</v>
      </c>
      <c r="Q7811">
        <v>54.499000000000002</v>
      </c>
      <c r="R7811">
        <v>-210.5</v>
      </c>
      <c r="S7811">
        <v>0.35276299999999999</v>
      </c>
      <c r="T7811">
        <v>15.154</v>
      </c>
      <c r="U7811">
        <v>245</v>
      </c>
    </row>
    <row r="7812" spans="1:21" x14ac:dyDescent="0.4">
      <c r="A7812" t="s">
        <v>97</v>
      </c>
      <c r="B7812">
        <v>1631438638</v>
      </c>
      <c r="C7812">
        <v>224598884</v>
      </c>
      <c r="D7812">
        <v>31230</v>
      </c>
      <c r="E7812">
        <v>0</v>
      </c>
      <c r="F7812" s="5">
        <v>44451</v>
      </c>
      <c r="G7812" s="14">
        <v>0.51664351851851853</v>
      </c>
      <c r="H7812">
        <v>15477.8</v>
      </c>
      <c r="I7812">
        <v>393.613</v>
      </c>
      <c r="J7812">
        <v>2139.08</v>
      </c>
      <c r="K7812">
        <v>40.668900000000001</v>
      </c>
      <c r="L7812">
        <v>54.998699999999999</v>
      </c>
      <c r="M7812">
        <v>32.561700000000002</v>
      </c>
      <c r="N7812">
        <v>40.849899999999998</v>
      </c>
      <c r="O7812">
        <v>2.43421E-3</v>
      </c>
      <c r="P7812">
        <v>13.646599999999999</v>
      </c>
      <c r="Q7812">
        <v>54.499000000000002</v>
      </c>
      <c r="R7812">
        <v>-194</v>
      </c>
      <c r="S7812">
        <v>0.35276299999999999</v>
      </c>
      <c r="T7812">
        <v>15.154</v>
      </c>
      <c r="U7812">
        <v>147</v>
      </c>
    </row>
    <row r="7813" spans="1:21" x14ac:dyDescent="0.4">
      <c r="A7813" t="s">
        <v>97</v>
      </c>
      <c r="B7813">
        <v>1631438639</v>
      </c>
      <c r="C7813">
        <v>224598884</v>
      </c>
      <c r="D7813">
        <v>31234</v>
      </c>
      <c r="E7813">
        <v>0</v>
      </c>
      <c r="F7813" s="5">
        <v>44451</v>
      </c>
      <c r="G7813" s="14">
        <v>0.51665509259259257</v>
      </c>
      <c r="H7813">
        <v>15504.9</v>
      </c>
      <c r="I7813">
        <v>393.041</v>
      </c>
      <c r="J7813">
        <v>2140.6799999999998</v>
      </c>
      <c r="K7813">
        <v>40.668900000000001</v>
      </c>
      <c r="L7813">
        <v>54.998699999999999</v>
      </c>
      <c r="M7813">
        <v>32.561300000000003</v>
      </c>
      <c r="N7813">
        <v>40.849899999999998</v>
      </c>
      <c r="O7813">
        <v>2.4382700000000002E-3</v>
      </c>
      <c r="P7813">
        <v>13.645899999999999</v>
      </c>
      <c r="Q7813">
        <v>54.499000000000002</v>
      </c>
      <c r="R7813">
        <v>-219.75</v>
      </c>
      <c r="S7813">
        <v>0.35276299999999999</v>
      </c>
      <c r="T7813">
        <v>15.154</v>
      </c>
      <c r="U7813">
        <v>42</v>
      </c>
    </row>
    <row r="7814" spans="1:21" x14ac:dyDescent="0.4">
      <c r="A7814" t="s">
        <v>97</v>
      </c>
      <c r="B7814">
        <v>1631438640</v>
      </c>
      <c r="C7814">
        <v>224237918</v>
      </c>
      <c r="D7814">
        <v>31238</v>
      </c>
      <c r="E7814">
        <v>0</v>
      </c>
      <c r="F7814" s="5">
        <v>44451</v>
      </c>
      <c r="G7814" s="14">
        <v>0.51666666666666672</v>
      </c>
      <c r="H7814">
        <v>15540.1</v>
      </c>
      <c r="I7814">
        <v>393.161</v>
      </c>
      <c r="J7814">
        <v>2142.38</v>
      </c>
      <c r="K7814">
        <v>40.6693</v>
      </c>
      <c r="L7814">
        <v>54.998699999999999</v>
      </c>
      <c r="M7814">
        <v>32.559699999999999</v>
      </c>
      <c r="N7814">
        <v>40.849899999999998</v>
      </c>
      <c r="O7814">
        <v>2.44575E-3</v>
      </c>
      <c r="P7814">
        <v>13.645899999999999</v>
      </c>
      <c r="Q7814">
        <v>54.499000000000002</v>
      </c>
      <c r="R7814">
        <v>-133.5</v>
      </c>
      <c r="S7814">
        <v>0.35276299999999999</v>
      </c>
      <c r="T7814">
        <v>15.154400000000001</v>
      </c>
      <c r="U7814">
        <v>6</v>
      </c>
    </row>
    <row r="7815" spans="1:21" x14ac:dyDescent="0.4">
      <c r="A7815" t="s">
        <v>97</v>
      </c>
      <c r="B7815">
        <v>1631438641</v>
      </c>
      <c r="C7815">
        <v>224237918</v>
      </c>
      <c r="D7815">
        <v>31242</v>
      </c>
      <c r="E7815">
        <v>0</v>
      </c>
      <c r="F7815" s="5">
        <v>44451</v>
      </c>
      <c r="G7815" s="14">
        <v>0.51667824074074076</v>
      </c>
      <c r="H7815">
        <v>15573.1</v>
      </c>
      <c r="I7815">
        <v>393.84300000000002</v>
      </c>
      <c r="J7815">
        <v>2142.61</v>
      </c>
      <c r="K7815">
        <v>40.669699999999999</v>
      </c>
      <c r="L7815">
        <v>54.998699999999999</v>
      </c>
      <c r="M7815">
        <v>32.559699999999999</v>
      </c>
      <c r="N7815">
        <v>40.849899999999998</v>
      </c>
      <c r="O7815">
        <v>2.4353199999999999E-3</v>
      </c>
      <c r="P7815">
        <v>13.645799999999999</v>
      </c>
      <c r="Q7815">
        <v>54.499000000000002</v>
      </c>
      <c r="R7815">
        <v>-93.25</v>
      </c>
      <c r="S7815">
        <v>0.35276299999999999</v>
      </c>
      <c r="T7815">
        <v>15.153600000000001</v>
      </c>
      <c r="U7815">
        <v>15</v>
      </c>
    </row>
    <row r="7816" spans="1:21" x14ac:dyDescent="0.4">
      <c r="A7816" t="s">
        <v>97</v>
      </c>
      <c r="B7816">
        <v>1631438642</v>
      </c>
      <c r="C7816">
        <v>224237918</v>
      </c>
      <c r="D7816">
        <v>31246</v>
      </c>
      <c r="E7816">
        <v>0</v>
      </c>
      <c r="F7816" s="5">
        <v>44451</v>
      </c>
      <c r="G7816" s="14">
        <v>0.5166898148148148</v>
      </c>
      <c r="H7816">
        <v>15599.5</v>
      </c>
      <c r="I7816">
        <v>393.142</v>
      </c>
      <c r="J7816">
        <v>2144.0100000000002</v>
      </c>
      <c r="K7816">
        <v>40.670099999999998</v>
      </c>
      <c r="L7816">
        <v>54.998699999999999</v>
      </c>
      <c r="M7816">
        <v>32.560499999999998</v>
      </c>
      <c r="N7816">
        <v>40.849899999999998</v>
      </c>
      <c r="O7816">
        <v>2.4413999999999998E-3</v>
      </c>
      <c r="P7816">
        <v>13.6455</v>
      </c>
      <c r="Q7816">
        <v>54.499000000000002</v>
      </c>
      <c r="R7816">
        <v>84.25</v>
      </c>
      <c r="S7816">
        <v>0.35276299999999999</v>
      </c>
      <c r="T7816">
        <v>15.1533</v>
      </c>
      <c r="U7816">
        <v>150</v>
      </c>
    </row>
    <row r="7817" spans="1:21" x14ac:dyDescent="0.4">
      <c r="A7817" t="s">
        <v>97</v>
      </c>
      <c r="B7817">
        <v>1631438643</v>
      </c>
      <c r="C7817">
        <v>224237918</v>
      </c>
      <c r="D7817">
        <v>31250</v>
      </c>
      <c r="E7817">
        <v>0</v>
      </c>
      <c r="F7817" s="5">
        <v>44451</v>
      </c>
      <c r="G7817" s="14">
        <v>0.51670138888888884</v>
      </c>
      <c r="H7817">
        <v>15627.1</v>
      </c>
      <c r="I7817">
        <v>393.68099999999998</v>
      </c>
      <c r="J7817">
        <v>2144.8200000000002</v>
      </c>
      <c r="K7817">
        <v>40.670099999999998</v>
      </c>
      <c r="L7817">
        <v>54.998699999999999</v>
      </c>
      <c r="M7817">
        <v>32.561300000000003</v>
      </c>
      <c r="N7817">
        <v>40.849899999999998</v>
      </c>
      <c r="O7817">
        <v>2.45722E-3</v>
      </c>
      <c r="P7817">
        <v>13.645899999999999</v>
      </c>
      <c r="Q7817">
        <v>54.499000000000002</v>
      </c>
      <c r="R7817">
        <v>-140.75</v>
      </c>
      <c r="S7817">
        <v>0.35276299999999999</v>
      </c>
      <c r="T7817">
        <v>15.1533</v>
      </c>
      <c r="U7817">
        <v>45</v>
      </c>
    </row>
    <row r="7818" spans="1:21" x14ac:dyDescent="0.4">
      <c r="A7818" t="s">
        <v>97</v>
      </c>
      <c r="B7818">
        <v>1631438644</v>
      </c>
      <c r="C7818">
        <v>224237918</v>
      </c>
      <c r="D7818">
        <v>31254</v>
      </c>
      <c r="E7818">
        <v>0</v>
      </c>
      <c r="F7818" s="5">
        <v>44451</v>
      </c>
      <c r="G7818" s="14">
        <v>0.51671296296296299</v>
      </c>
      <c r="H7818">
        <v>15650.5</v>
      </c>
      <c r="I7818">
        <v>393.02300000000002</v>
      </c>
      <c r="J7818">
        <v>2146.0500000000002</v>
      </c>
      <c r="K7818">
        <v>40.669699999999999</v>
      </c>
      <c r="L7818">
        <v>54.998699999999999</v>
      </c>
      <c r="M7818">
        <v>32.560899999999997</v>
      </c>
      <c r="N7818">
        <v>40.849899999999998</v>
      </c>
      <c r="O7818">
        <v>2.45378E-3</v>
      </c>
      <c r="P7818">
        <v>13.6456</v>
      </c>
      <c r="Q7818">
        <v>54.499000000000002</v>
      </c>
      <c r="R7818">
        <v>-84.25</v>
      </c>
      <c r="S7818">
        <v>0.35276299999999999</v>
      </c>
      <c r="T7818">
        <v>15.1533</v>
      </c>
      <c r="U7818">
        <v>15</v>
      </c>
    </row>
    <row r="7819" spans="1:21" x14ac:dyDescent="0.4">
      <c r="A7819" t="s">
        <v>97</v>
      </c>
      <c r="B7819">
        <v>1631438645</v>
      </c>
      <c r="C7819">
        <v>224237918</v>
      </c>
      <c r="D7819">
        <v>31258</v>
      </c>
      <c r="E7819">
        <v>0</v>
      </c>
      <c r="F7819" s="5">
        <v>44451</v>
      </c>
      <c r="G7819" s="14">
        <v>0.51672453703703702</v>
      </c>
      <c r="H7819">
        <v>15682.8</v>
      </c>
      <c r="I7819">
        <v>392.80399999999997</v>
      </c>
      <c r="J7819">
        <v>2146.75</v>
      </c>
      <c r="K7819">
        <v>40.668900000000001</v>
      </c>
      <c r="L7819">
        <v>54.998699999999999</v>
      </c>
      <c r="M7819">
        <v>32.561700000000002</v>
      </c>
      <c r="N7819">
        <v>40.849899999999998</v>
      </c>
      <c r="O7819">
        <v>2.4594700000000001E-3</v>
      </c>
      <c r="P7819">
        <v>13.645799999999999</v>
      </c>
      <c r="Q7819">
        <v>54.499000000000002</v>
      </c>
      <c r="R7819">
        <v>-175</v>
      </c>
      <c r="S7819">
        <v>0.35276299999999999</v>
      </c>
      <c r="T7819">
        <v>15.1533</v>
      </c>
      <c r="U7819">
        <v>202</v>
      </c>
    </row>
    <row r="7820" spans="1:21" x14ac:dyDescent="0.4">
      <c r="A7820" t="s">
        <v>97</v>
      </c>
      <c r="B7820">
        <v>1631438646</v>
      </c>
      <c r="C7820">
        <v>224237918</v>
      </c>
      <c r="D7820">
        <v>31262</v>
      </c>
      <c r="E7820">
        <v>0</v>
      </c>
      <c r="F7820" s="5">
        <v>44451</v>
      </c>
      <c r="G7820" s="14">
        <v>0.51673611111111117</v>
      </c>
      <c r="H7820">
        <v>15707.4</v>
      </c>
      <c r="I7820">
        <v>393.39600000000002</v>
      </c>
      <c r="J7820">
        <v>2146.9699999999998</v>
      </c>
      <c r="K7820">
        <v>40.668900000000001</v>
      </c>
      <c r="L7820">
        <v>54.998699999999999</v>
      </c>
      <c r="M7820">
        <v>32.560099999999998</v>
      </c>
      <c r="N7820">
        <v>40.849899999999998</v>
      </c>
      <c r="O7820">
        <v>2.4734000000000002E-3</v>
      </c>
      <c r="P7820">
        <v>13.645099999999999</v>
      </c>
      <c r="Q7820">
        <v>54.499000000000002</v>
      </c>
      <c r="R7820">
        <v>-161.75</v>
      </c>
      <c r="S7820">
        <v>0.35276299999999999</v>
      </c>
      <c r="T7820">
        <v>15.1533</v>
      </c>
      <c r="U7820">
        <v>24</v>
      </c>
    </row>
    <row r="7821" spans="1:21" x14ac:dyDescent="0.4">
      <c r="A7821" t="s">
        <v>97</v>
      </c>
      <c r="B7821">
        <v>1631438647</v>
      </c>
      <c r="C7821">
        <v>223881959</v>
      </c>
      <c r="D7821">
        <v>31266</v>
      </c>
      <c r="E7821">
        <v>0</v>
      </c>
      <c r="F7821" s="5">
        <v>44451</v>
      </c>
      <c r="G7821" s="14">
        <v>0.51674768518518521</v>
      </c>
      <c r="H7821">
        <v>15727.2</v>
      </c>
      <c r="I7821">
        <v>392.86900000000003</v>
      </c>
      <c r="J7821">
        <v>2147.67</v>
      </c>
      <c r="K7821">
        <v>40.6693</v>
      </c>
      <c r="L7821">
        <v>54.998699999999999</v>
      </c>
      <c r="M7821">
        <v>32.5593</v>
      </c>
      <c r="N7821">
        <v>40.849899999999998</v>
      </c>
      <c r="O7821">
        <v>2.4659899999999999E-3</v>
      </c>
      <c r="P7821">
        <v>13.645099999999999</v>
      </c>
      <c r="Q7821">
        <v>54.499000000000002</v>
      </c>
      <c r="R7821">
        <v>-240.75</v>
      </c>
      <c r="S7821">
        <v>0.35276299999999999</v>
      </c>
      <c r="T7821">
        <v>15.1533</v>
      </c>
      <c r="U7821">
        <v>107</v>
      </c>
    </row>
    <row r="7822" spans="1:21" x14ac:dyDescent="0.4">
      <c r="A7822" t="s">
        <v>97</v>
      </c>
      <c r="B7822">
        <v>1631438648</v>
      </c>
      <c r="C7822">
        <v>223881959</v>
      </c>
      <c r="D7822">
        <v>31270</v>
      </c>
      <c r="E7822">
        <v>0</v>
      </c>
      <c r="F7822" s="5">
        <v>44451</v>
      </c>
      <c r="G7822" s="14">
        <v>0.51675925925925925</v>
      </c>
      <c r="H7822">
        <v>15745.7</v>
      </c>
      <c r="I7822">
        <v>392.61200000000002</v>
      </c>
      <c r="J7822">
        <v>2149.02</v>
      </c>
      <c r="K7822">
        <v>40.672600000000003</v>
      </c>
      <c r="L7822">
        <v>54.998699999999999</v>
      </c>
      <c r="M7822">
        <v>32.558399999999999</v>
      </c>
      <c r="N7822">
        <v>40.850099999999998</v>
      </c>
      <c r="O7822">
        <v>2.4603799999999999E-3</v>
      </c>
      <c r="P7822">
        <v>13.6457</v>
      </c>
      <c r="Q7822">
        <v>54.499000000000002</v>
      </c>
      <c r="R7822">
        <v>87</v>
      </c>
      <c r="S7822">
        <v>0.35276299999999999</v>
      </c>
      <c r="T7822">
        <v>15.153600000000001</v>
      </c>
      <c r="U7822">
        <v>82</v>
      </c>
    </row>
    <row r="7823" spans="1:21" x14ac:dyDescent="0.4">
      <c r="A7823" t="s">
        <v>97</v>
      </c>
      <c r="B7823">
        <v>1631438649</v>
      </c>
      <c r="C7823">
        <v>223881959</v>
      </c>
      <c r="D7823">
        <v>31274</v>
      </c>
      <c r="E7823">
        <v>0</v>
      </c>
      <c r="F7823" s="5">
        <v>44451</v>
      </c>
      <c r="G7823" s="14">
        <v>0.51677083333333329</v>
      </c>
      <c r="H7823">
        <v>15765.1</v>
      </c>
      <c r="I7823">
        <v>392.66199999999998</v>
      </c>
      <c r="J7823">
        <v>2149.9</v>
      </c>
      <c r="K7823">
        <v>40.671799999999998</v>
      </c>
      <c r="L7823">
        <v>54.998699999999999</v>
      </c>
      <c r="M7823">
        <v>32.560899999999997</v>
      </c>
      <c r="N7823">
        <v>40.849899999999998</v>
      </c>
      <c r="O7823">
        <v>2.46306E-3</v>
      </c>
      <c r="P7823">
        <v>13.645</v>
      </c>
      <c r="Q7823">
        <v>54.499000000000002</v>
      </c>
      <c r="R7823">
        <v>45.5</v>
      </c>
      <c r="S7823">
        <v>0.35276299999999999</v>
      </c>
      <c r="T7823">
        <v>15.1533</v>
      </c>
      <c r="U7823">
        <v>96</v>
      </c>
    </row>
    <row r="7824" spans="1:21" x14ac:dyDescent="0.4">
      <c r="A7824" t="s">
        <v>97</v>
      </c>
      <c r="B7824">
        <v>1631438650</v>
      </c>
      <c r="C7824">
        <v>223881959</v>
      </c>
      <c r="D7824">
        <v>31278</v>
      </c>
      <c r="E7824">
        <v>0</v>
      </c>
      <c r="F7824" s="5">
        <v>44451</v>
      </c>
      <c r="G7824" s="14">
        <v>0.51678240740740744</v>
      </c>
      <c r="H7824">
        <v>15787.6</v>
      </c>
      <c r="I7824">
        <v>391.71499999999997</v>
      </c>
      <c r="J7824">
        <v>2150.9899999999998</v>
      </c>
      <c r="K7824">
        <v>40.670900000000003</v>
      </c>
      <c r="L7824">
        <v>54.998699999999999</v>
      </c>
      <c r="M7824">
        <v>32.563800000000001</v>
      </c>
      <c r="N7824">
        <v>40.849899999999998</v>
      </c>
      <c r="O7824">
        <v>2.4559600000000001E-3</v>
      </c>
      <c r="P7824">
        <v>13.6447</v>
      </c>
      <c r="Q7824">
        <v>54.499000000000002</v>
      </c>
      <c r="R7824">
        <v>-60.5</v>
      </c>
      <c r="S7824">
        <v>0.35276299999999999</v>
      </c>
      <c r="T7824">
        <v>15.1533</v>
      </c>
      <c r="U7824">
        <v>248</v>
      </c>
    </row>
    <row r="7825" spans="1:21" x14ac:dyDescent="0.4">
      <c r="A7825" t="s">
        <v>97</v>
      </c>
      <c r="B7825">
        <v>1631438651</v>
      </c>
      <c r="C7825">
        <v>223881959</v>
      </c>
      <c r="D7825">
        <v>31282</v>
      </c>
      <c r="E7825">
        <v>0</v>
      </c>
      <c r="F7825" s="5">
        <v>44451</v>
      </c>
      <c r="G7825" s="14">
        <v>0.51679398148148148</v>
      </c>
      <c r="H7825">
        <v>15807.1</v>
      </c>
      <c r="I7825">
        <v>392.46300000000002</v>
      </c>
      <c r="J7825">
        <v>2151.23</v>
      </c>
      <c r="K7825">
        <v>40.671799999999998</v>
      </c>
      <c r="L7825">
        <v>54.998699999999999</v>
      </c>
      <c r="M7825">
        <v>32.563000000000002</v>
      </c>
      <c r="N7825">
        <v>40.849899999999998</v>
      </c>
      <c r="O7825">
        <v>2.4624E-3</v>
      </c>
      <c r="P7825">
        <v>13.645300000000001</v>
      </c>
      <c r="Q7825">
        <v>54.499000000000002</v>
      </c>
      <c r="R7825">
        <v>-58</v>
      </c>
      <c r="S7825">
        <v>0.35276299999999999</v>
      </c>
      <c r="T7825">
        <v>15.152900000000001</v>
      </c>
      <c r="U7825">
        <v>15</v>
      </c>
    </row>
    <row r="7826" spans="1:21" x14ac:dyDescent="0.4">
      <c r="A7826" t="s">
        <v>97</v>
      </c>
      <c r="B7826">
        <v>1631438652</v>
      </c>
      <c r="C7826">
        <v>223881959</v>
      </c>
      <c r="D7826">
        <v>31286</v>
      </c>
      <c r="E7826">
        <v>0</v>
      </c>
      <c r="F7826" s="5">
        <v>44451</v>
      </c>
      <c r="G7826" s="14">
        <v>0.51680555555555552</v>
      </c>
      <c r="H7826">
        <v>15819.7</v>
      </c>
      <c r="I7826">
        <v>392.19299999999998</v>
      </c>
      <c r="J7826">
        <v>2151.94</v>
      </c>
      <c r="K7826">
        <v>40.670900000000003</v>
      </c>
      <c r="L7826">
        <v>54.998699999999999</v>
      </c>
      <c r="M7826">
        <v>32.5642</v>
      </c>
      <c r="N7826">
        <v>40.849899999999998</v>
      </c>
      <c r="O7826">
        <v>2.47307E-3</v>
      </c>
      <c r="P7826">
        <v>13.6447</v>
      </c>
      <c r="Q7826">
        <v>54.499000000000002</v>
      </c>
      <c r="R7826">
        <v>-194.25</v>
      </c>
      <c r="S7826">
        <v>0.35276299999999999</v>
      </c>
      <c r="T7826">
        <v>15.152900000000001</v>
      </c>
      <c r="U7826">
        <v>87</v>
      </c>
    </row>
    <row r="7827" spans="1:21" x14ac:dyDescent="0.4">
      <c r="A7827" t="s">
        <v>97</v>
      </c>
      <c r="B7827">
        <v>1631438653</v>
      </c>
      <c r="C7827">
        <v>223881959</v>
      </c>
      <c r="D7827">
        <v>31290</v>
      </c>
      <c r="E7827">
        <v>0</v>
      </c>
      <c r="F7827" s="5">
        <v>44451</v>
      </c>
      <c r="G7827" s="14">
        <v>0.51681712962962967</v>
      </c>
      <c r="H7827">
        <v>15834.2</v>
      </c>
      <c r="I7827">
        <v>392.97300000000001</v>
      </c>
      <c r="J7827">
        <v>2154.1</v>
      </c>
      <c r="K7827">
        <v>40.672199999999997</v>
      </c>
      <c r="L7827">
        <v>54.998699999999999</v>
      </c>
      <c r="M7827">
        <v>32.562600000000003</v>
      </c>
      <c r="N7827">
        <v>40.849899999999998</v>
      </c>
      <c r="O7827">
        <v>2.4863300000000001E-3</v>
      </c>
      <c r="P7827">
        <v>13.6447</v>
      </c>
      <c r="Q7827">
        <v>54.499000000000002</v>
      </c>
      <c r="R7827">
        <v>-272.75</v>
      </c>
      <c r="S7827">
        <v>0.35276299999999999</v>
      </c>
      <c r="T7827">
        <v>15.1525</v>
      </c>
      <c r="U7827">
        <v>23</v>
      </c>
    </row>
    <row r="7828" spans="1:21" x14ac:dyDescent="0.4">
      <c r="A7828" t="s">
        <v>97</v>
      </c>
      <c r="B7828">
        <v>1631438654</v>
      </c>
      <c r="C7828">
        <v>223881959</v>
      </c>
      <c r="D7828">
        <v>31294</v>
      </c>
      <c r="E7828">
        <v>0</v>
      </c>
      <c r="F7828" s="5">
        <v>44451</v>
      </c>
      <c r="G7828" s="14">
        <v>0.51682870370370371</v>
      </c>
      <c r="H7828">
        <v>15855.2</v>
      </c>
      <c r="I7828">
        <v>392.01100000000002</v>
      </c>
      <c r="J7828">
        <v>2154.67</v>
      </c>
      <c r="K7828">
        <v>40.671300000000002</v>
      </c>
      <c r="L7828">
        <v>54.998699999999999</v>
      </c>
      <c r="M7828">
        <v>32.561700000000002</v>
      </c>
      <c r="N7828">
        <v>40.849899999999998</v>
      </c>
      <c r="O7828">
        <v>2.47869E-3</v>
      </c>
      <c r="P7828">
        <v>13.644500000000001</v>
      </c>
      <c r="Q7828">
        <v>54.499000000000002</v>
      </c>
      <c r="R7828">
        <v>-185.75</v>
      </c>
      <c r="S7828">
        <v>0.35276299999999999</v>
      </c>
      <c r="T7828">
        <v>15.152100000000001</v>
      </c>
      <c r="U7828">
        <v>82</v>
      </c>
    </row>
    <row r="7829" spans="1:21" x14ac:dyDescent="0.4">
      <c r="A7829" t="s">
        <v>97</v>
      </c>
      <c r="B7829">
        <v>1631438655</v>
      </c>
      <c r="C7829">
        <v>223524093</v>
      </c>
      <c r="D7829">
        <v>31298</v>
      </c>
      <c r="E7829">
        <v>0</v>
      </c>
      <c r="F7829" s="5">
        <v>44451</v>
      </c>
      <c r="G7829" s="14">
        <v>0.51684027777777775</v>
      </c>
      <c r="H7829">
        <v>15873.5</v>
      </c>
      <c r="I7829">
        <v>392.58600000000001</v>
      </c>
      <c r="J7829">
        <v>2155.9699999999998</v>
      </c>
      <c r="K7829">
        <v>40.670499999999997</v>
      </c>
      <c r="L7829">
        <v>54.998699999999999</v>
      </c>
      <c r="M7829">
        <v>32.560899999999997</v>
      </c>
      <c r="N7829">
        <v>40.849899999999998</v>
      </c>
      <c r="O7829">
        <v>2.4942200000000001E-3</v>
      </c>
      <c r="P7829">
        <v>13.644600000000001</v>
      </c>
      <c r="Q7829">
        <v>54.499000000000002</v>
      </c>
      <c r="R7829">
        <v>-1.25</v>
      </c>
      <c r="S7829">
        <v>0.35276299999999999</v>
      </c>
      <c r="T7829">
        <v>15.1525</v>
      </c>
      <c r="U7829">
        <v>231</v>
      </c>
    </row>
    <row r="7830" spans="1:21" x14ac:dyDescent="0.4">
      <c r="A7830" t="s">
        <v>97</v>
      </c>
      <c r="B7830">
        <v>1631438656</v>
      </c>
      <c r="C7830">
        <v>223524093</v>
      </c>
      <c r="D7830">
        <v>31302</v>
      </c>
      <c r="E7830">
        <v>0</v>
      </c>
      <c r="F7830" s="5">
        <v>44451</v>
      </c>
      <c r="G7830" s="14">
        <v>0.51685185185185178</v>
      </c>
      <c r="H7830">
        <v>15893.3</v>
      </c>
      <c r="I7830">
        <v>391.63900000000001</v>
      </c>
      <c r="J7830">
        <v>2156.9499999999998</v>
      </c>
      <c r="K7830">
        <v>40.671300000000002</v>
      </c>
      <c r="L7830">
        <v>54.998699999999999</v>
      </c>
      <c r="M7830">
        <v>32.562600000000003</v>
      </c>
      <c r="N7830">
        <v>40.849899999999998</v>
      </c>
      <c r="O7830">
        <v>2.4863799999999998E-3</v>
      </c>
      <c r="P7830">
        <v>13.644600000000001</v>
      </c>
      <c r="Q7830">
        <v>54.499000000000002</v>
      </c>
      <c r="R7830">
        <v>-7.25</v>
      </c>
      <c r="S7830">
        <v>0.35276299999999999</v>
      </c>
      <c r="T7830">
        <v>15.1525</v>
      </c>
      <c r="U7830">
        <v>228</v>
      </c>
    </row>
    <row r="7831" spans="1:21" x14ac:dyDescent="0.4">
      <c r="A7831" t="s">
        <v>97</v>
      </c>
      <c r="B7831">
        <v>1631438657</v>
      </c>
      <c r="C7831">
        <v>223524093</v>
      </c>
      <c r="D7831">
        <v>31306</v>
      </c>
      <c r="E7831">
        <v>0</v>
      </c>
      <c r="F7831" s="5">
        <v>44451</v>
      </c>
      <c r="G7831" s="14">
        <v>0.51686342592592593</v>
      </c>
      <c r="H7831">
        <v>15913.4</v>
      </c>
      <c r="I7831">
        <v>391.58100000000002</v>
      </c>
      <c r="J7831">
        <v>2158.0100000000002</v>
      </c>
      <c r="K7831">
        <v>40.670900000000003</v>
      </c>
      <c r="L7831">
        <v>54.998699999999999</v>
      </c>
      <c r="M7831">
        <v>32.562100000000001</v>
      </c>
      <c r="N7831">
        <v>40.849899999999998</v>
      </c>
      <c r="O7831">
        <v>2.5016000000000001E-3</v>
      </c>
      <c r="P7831">
        <v>13.6439</v>
      </c>
      <c r="Q7831">
        <v>54.499000000000002</v>
      </c>
      <c r="R7831">
        <v>-211.75</v>
      </c>
      <c r="S7831">
        <v>0.35276299999999999</v>
      </c>
      <c r="T7831">
        <v>15.152100000000001</v>
      </c>
      <c r="U7831">
        <v>244</v>
      </c>
    </row>
    <row r="7832" spans="1:21" x14ac:dyDescent="0.4">
      <c r="A7832" t="s">
        <v>97</v>
      </c>
      <c r="B7832">
        <v>1631438658</v>
      </c>
      <c r="C7832">
        <v>223524093</v>
      </c>
      <c r="D7832">
        <v>31310</v>
      </c>
      <c r="E7832">
        <v>0</v>
      </c>
      <c r="F7832" s="5">
        <v>44451</v>
      </c>
      <c r="G7832" s="14">
        <v>0.51687499999999997</v>
      </c>
      <c r="H7832">
        <v>15933.5</v>
      </c>
      <c r="I7832">
        <v>392.69799999999998</v>
      </c>
      <c r="J7832">
        <v>2158.3000000000002</v>
      </c>
      <c r="K7832">
        <v>40.672199999999997</v>
      </c>
      <c r="L7832">
        <v>54.998699999999999</v>
      </c>
      <c r="M7832">
        <v>32.563000000000002</v>
      </c>
      <c r="N7832">
        <v>40.849899999999998</v>
      </c>
      <c r="O7832">
        <v>2.49512E-3</v>
      </c>
      <c r="P7832">
        <v>13.6439</v>
      </c>
      <c r="Q7832">
        <v>54.499000000000002</v>
      </c>
      <c r="R7832">
        <v>-109.5</v>
      </c>
      <c r="S7832">
        <v>0.35276299999999999</v>
      </c>
      <c r="T7832">
        <v>15.1517</v>
      </c>
      <c r="U7832">
        <v>168</v>
      </c>
    </row>
    <row r="7833" spans="1:21" x14ac:dyDescent="0.4">
      <c r="A7833" t="s">
        <v>97</v>
      </c>
      <c r="B7833">
        <v>1631438659</v>
      </c>
      <c r="C7833">
        <v>223524093</v>
      </c>
      <c r="D7833">
        <v>31314</v>
      </c>
      <c r="E7833">
        <v>0</v>
      </c>
      <c r="F7833" s="5">
        <v>44451</v>
      </c>
      <c r="G7833" s="14">
        <v>0.51688657407407412</v>
      </c>
      <c r="H7833">
        <v>15953</v>
      </c>
      <c r="I7833">
        <v>391.21499999999997</v>
      </c>
      <c r="J7833">
        <v>2159.39</v>
      </c>
      <c r="K7833">
        <v>40.670900000000003</v>
      </c>
      <c r="L7833">
        <v>54.998699999999999</v>
      </c>
      <c r="M7833">
        <v>32.561700000000002</v>
      </c>
      <c r="N7833">
        <v>40.849899999999998</v>
      </c>
      <c r="O7833">
        <v>2.49249E-3</v>
      </c>
      <c r="P7833">
        <v>13.6442</v>
      </c>
      <c r="Q7833">
        <v>54.499000000000002</v>
      </c>
      <c r="R7833">
        <v>-169.75</v>
      </c>
      <c r="S7833">
        <v>0.35276299999999999</v>
      </c>
      <c r="T7833">
        <v>15.1517</v>
      </c>
      <c r="U7833">
        <v>239</v>
      </c>
    </row>
    <row r="7834" spans="1:21" x14ac:dyDescent="0.4">
      <c r="A7834" t="s">
        <v>97</v>
      </c>
      <c r="B7834">
        <v>1631438660</v>
      </c>
      <c r="C7834">
        <v>223524093</v>
      </c>
      <c r="D7834">
        <v>31318</v>
      </c>
      <c r="E7834">
        <v>0</v>
      </c>
      <c r="F7834" s="5">
        <v>44451</v>
      </c>
      <c r="G7834" s="14">
        <v>0.51689814814814816</v>
      </c>
      <c r="H7834">
        <v>15972</v>
      </c>
      <c r="I7834">
        <v>391.399</v>
      </c>
      <c r="J7834">
        <v>2160.9</v>
      </c>
      <c r="K7834">
        <v>40.670900000000003</v>
      </c>
      <c r="L7834">
        <v>54.998699999999999</v>
      </c>
      <c r="M7834">
        <v>32.563000000000002</v>
      </c>
      <c r="N7834">
        <v>40.849899999999998</v>
      </c>
      <c r="O7834">
        <v>2.5100600000000002E-3</v>
      </c>
      <c r="P7834">
        <v>13.6439</v>
      </c>
      <c r="Q7834">
        <v>54.499000000000002</v>
      </c>
      <c r="R7834">
        <v>-283.5</v>
      </c>
      <c r="S7834">
        <v>0.35276299999999999</v>
      </c>
      <c r="T7834">
        <v>15.1517</v>
      </c>
      <c r="U7834">
        <v>61</v>
      </c>
    </row>
    <row r="7835" spans="1:21" x14ac:dyDescent="0.4">
      <c r="A7835" t="s">
        <v>97</v>
      </c>
      <c r="B7835">
        <v>1631438661</v>
      </c>
      <c r="C7835">
        <v>223524093</v>
      </c>
      <c r="D7835">
        <v>31322</v>
      </c>
      <c r="E7835">
        <v>0</v>
      </c>
      <c r="F7835" s="5">
        <v>44451</v>
      </c>
      <c r="G7835" s="14">
        <v>0.5169097222222222</v>
      </c>
      <c r="H7835">
        <v>15991.1</v>
      </c>
      <c r="I7835">
        <v>391.815</v>
      </c>
      <c r="J7835">
        <v>2161.84</v>
      </c>
      <c r="K7835">
        <v>40.671300000000002</v>
      </c>
      <c r="L7835">
        <v>54.998699999999999</v>
      </c>
      <c r="M7835">
        <v>32.561300000000003</v>
      </c>
      <c r="N7835">
        <v>40.849899999999998</v>
      </c>
      <c r="O7835">
        <v>2.5172300000000001E-3</v>
      </c>
      <c r="P7835">
        <v>13.643800000000001</v>
      </c>
      <c r="Q7835">
        <v>54.499000000000002</v>
      </c>
      <c r="R7835">
        <v>-157.75</v>
      </c>
      <c r="S7835">
        <v>0.35276299999999999</v>
      </c>
      <c r="T7835">
        <v>15.1517</v>
      </c>
      <c r="U7835">
        <v>47</v>
      </c>
    </row>
    <row r="7836" spans="1:21" x14ac:dyDescent="0.4">
      <c r="A7836" t="s">
        <v>97</v>
      </c>
      <c r="B7836">
        <v>1631438662</v>
      </c>
      <c r="C7836">
        <v>223172903</v>
      </c>
      <c r="D7836">
        <v>31326</v>
      </c>
      <c r="E7836">
        <v>0</v>
      </c>
      <c r="F7836" s="5">
        <v>44451</v>
      </c>
      <c r="G7836" s="14">
        <v>0.51692129629629624</v>
      </c>
      <c r="H7836">
        <v>16009.3</v>
      </c>
      <c r="I7836">
        <v>391.88099999999997</v>
      </c>
      <c r="J7836">
        <v>2162.9499999999998</v>
      </c>
      <c r="K7836">
        <v>40.672600000000003</v>
      </c>
      <c r="L7836">
        <v>54.998699999999999</v>
      </c>
      <c r="M7836">
        <v>32.562100000000001</v>
      </c>
      <c r="N7836">
        <v>40.849899999999998</v>
      </c>
      <c r="O7836">
        <v>2.5175100000000001E-3</v>
      </c>
      <c r="P7836">
        <v>13.643800000000001</v>
      </c>
      <c r="Q7836">
        <v>54.499000000000002</v>
      </c>
      <c r="R7836">
        <v>-206.5</v>
      </c>
      <c r="S7836">
        <v>0.35276299999999999</v>
      </c>
      <c r="T7836">
        <v>15.1517</v>
      </c>
      <c r="U7836">
        <v>251</v>
      </c>
    </row>
    <row r="7837" spans="1:21" x14ac:dyDescent="0.4">
      <c r="A7837" t="s">
        <v>97</v>
      </c>
      <c r="B7837">
        <v>1631438663</v>
      </c>
      <c r="C7837">
        <v>223172903</v>
      </c>
      <c r="D7837">
        <v>31330</v>
      </c>
      <c r="E7837">
        <v>0</v>
      </c>
      <c r="F7837" s="5">
        <v>44451</v>
      </c>
      <c r="G7837" s="14">
        <v>0.51693287037037039</v>
      </c>
      <c r="H7837">
        <v>16029.3</v>
      </c>
      <c r="I7837">
        <v>392.22300000000001</v>
      </c>
      <c r="J7837">
        <v>2163.73</v>
      </c>
      <c r="K7837">
        <v>40.673400000000001</v>
      </c>
      <c r="L7837">
        <v>54.998699999999999</v>
      </c>
      <c r="M7837">
        <v>32.560899999999997</v>
      </c>
      <c r="N7837">
        <v>40.849899999999998</v>
      </c>
      <c r="O7837">
        <v>2.5002599999999998E-3</v>
      </c>
      <c r="P7837">
        <v>13.643599999999999</v>
      </c>
      <c r="Q7837">
        <v>54.499000000000002</v>
      </c>
      <c r="R7837">
        <v>-150.75</v>
      </c>
      <c r="S7837">
        <v>0.35276299999999999</v>
      </c>
      <c r="T7837">
        <v>15.1517</v>
      </c>
      <c r="U7837">
        <v>32</v>
      </c>
    </row>
    <row r="7838" spans="1:21" x14ac:dyDescent="0.4">
      <c r="A7838" t="s">
        <v>97</v>
      </c>
      <c r="B7838">
        <v>1631438664</v>
      </c>
      <c r="C7838">
        <v>223172903</v>
      </c>
      <c r="D7838">
        <v>31334</v>
      </c>
      <c r="E7838">
        <v>0</v>
      </c>
      <c r="F7838" s="5">
        <v>44451</v>
      </c>
      <c r="G7838" s="14">
        <v>0.51694444444444443</v>
      </c>
      <c r="H7838">
        <v>16049.7</v>
      </c>
      <c r="I7838">
        <v>391.52</v>
      </c>
      <c r="J7838">
        <v>2164.92</v>
      </c>
      <c r="K7838">
        <v>40.673400000000001</v>
      </c>
      <c r="L7838">
        <v>54.998699999999999</v>
      </c>
      <c r="M7838">
        <v>32.560099999999998</v>
      </c>
      <c r="N7838">
        <v>40.849899999999998</v>
      </c>
      <c r="O7838">
        <v>2.5023699999999999E-3</v>
      </c>
      <c r="P7838">
        <v>13.6442</v>
      </c>
      <c r="Q7838">
        <v>54.499000000000002</v>
      </c>
      <c r="R7838">
        <v>-83.75</v>
      </c>
      <c r="S7838">
        <v>0.35276299999999999</v>
      </c>
      <c r="T7838">
        <v>15.1517</v>
      </c>
      <c r="U7838">
        <v>203</v>
      </c>
    </row>
    <row r="7839" spans="1:21" x14ac:dyDescent="0.4">
      <c r="A7839" t="s">
        <v>97</v>
      </c>
      <c r="B7839">
        <v>1631438665</v>
      </c>
      <c r="C7839">
        <v>223172903</v>
      </c>
      <c r="D7839">
        <v>31338</v>
      </c>
      <c r="E7839">
        <v>0</v>
      </c>
      <c r="F7839" s="5">
        <v>44451</v>
      </c>
      <c r="G7839" s="14">
        <v>0.51695601851851858</v>
      </c>
      <c r="H7839">
        <v>16069.6</v>
      </c>
      <c r="I7839">
        <v>391.238</v>
      </c>
      <c r="J7839">
        <v>2166.19</v>
      </c>
      <c r="K7839">
        <v>40.673400000000001</v>
      </c>
      <c r="L7839">
        <v>54.998699999999999</v>
      </c>
      <c r="M7839">
        <v>32.560899999999997</v>
      </c>
      <c r="N7839">
        <v>40.849899999999998</v>
      </c>
      <c r="O7839">
        <v>2.5079199999999999E-3</v>
      </c>
      <c r="P7839">
        <v>13.6439</v>
      </c>
      <c r="Q7839">
        <v>54.499000000000002</v>
      </c>
      <c r="R7839">
        <v>-113</v>
      </c>
      <c r="S7839">
        <v>0.35276299999999999</v>
      </c>
      <c r="T7839">
        <v>15.1517</v>
      </c>
      <c r="U7839">
        <v>173</v>
      </c>
    </row>
    <row r="7840" spans="1:21" x14ac:dyDescent="0.4">
      <c r="A7840" t="s">
        <v>97</v>
      </c>
      <c r="B7840">
        <v>1631438666</v>
      </c>
      <c r="C7840">
        <v>223172903</v>
      </c>
      <c r="D7840">
        <v>31342</v>
      </c>
      <c r="E7840">
        <v>0</v>
      </c>
      <c r="F7840" s="5">
        <v>44451</v>
      </c>
      <c r="G7840" s="14">
        <v>0.51696759259259262</v>
      </c>
      <c r="H7840">
        <v>16091.5</v>
      </c>
      <c r="I7840">
        <v>391.42</v>
      </c>
      <c r="J7840">
        <v>2166.9699999999998</v>
      </c>
      <c r="K7840">
        <v>40.673000000000002</v>
      </c>
      <c r="L7840">
        <v>54.998699999999999</v>
      </c>
      <c r="M7840">
        <v>32.560499999999998</v>
      </c>
      <c r="N7840">
        <v>40.849899999999998</v>
      </c>
      <c r="O7840">
        <v>2.5094900000000001E-3</v>
      </c>
      <c r="P7840">
        <v>13.6433</v>
      </c>
      <c r="Q7840">
        <v>54.499000000000002</v>
      </c>
      <c r="R7840">
        <v>-108.25</v>
      </c>
      <c r="S7840">
        <v>0.35276299999999999</v>
      </c>
      <c r="T7840">
        <v>15.151300000000001</v>
      </c>
      <c r="U7840">
        <v>206</v>
      </c>
    </row>
    <row r="7841" spans="1:21" x14ac:dyDescent="0.4">
      <c r="A7841" t="s">
        <v>97</v>
      </c>
      <c r="B7841">
        <v>1631438667</v>
      </c>
      <c r="C7841">
        <v>223172903</v>
      </c>
      <c r="D7841">
        <v>31346</v>
      </c>
      <c r="E7841">
        <v>0</v>
      </c>
      <c r="F7841" s="5">
        <v>44451</v>
      </c>
      <c r="G7841" s="14">
        <v>0.51697916666666666</v>
      </c>
      <c r="H7841">
        <v>16109.6</v>
      </c>
      <c r="I7841">
        <v>391.06</v>
      </c>
      <c r="J7841">
        <v>2168.1999999999998</v>
      </c>
      <c r="K7841">
        <v>40.672600000000003</v>
      </c>
      <c r="L7841">
        <v>54.998699999999999</v>
      </c>
      <c r="M7841">
        <v>32.560499999999998</v>
      </c>
      <c r="N7841">
        <v>40.849899999999998</v>
      </c>
      <c r="O7841">
        <v>2.52629E-3</v>
      </c>
      <c r="P7841">
        <v>13.643599999999999</v>
      </c>
      <c r="Q7841">
        <v>54.499000000000002</v>
      </c>
      <c r="R7841">
        <v>80</v>
      </c>
      <c r="S7841">
        <v>0.35276299999999999</v>
      </c>
      <c r="T7841">
        <v>15.1501</v>
      </c>
      <c r="U7841">
        <v>216</v>
      </c>
    </row>
    <row r="7842" spans="1:21" x14ac:dyDescent="0.4">
      <c r="A7842" t="s">
        <v>97</v>
      </c>
      <c r="B7842">
        <v>1631438668</v>
      </c>
      <c r="C7842">
        <v>223172903</v>
      </c>
      <c r="D7842">
        <v>31350</v>
      </c>
      <c r="E7842">
        <v>0</v>
      </c>
      <c r="F7842" s="5">
        <v>44451</v>
      </c>
      <c r="G7842" s="14">
        <v>0.5169907407407407</v>
      </c>
      <c r="H7842">
        <v>16128.4</v>
      </c>
      <c r="I7842">
        <v>392.13400000000001</v>
      </c>
      <c r="J7842">
        <v>2169.04</v>
      </c>
      <c r="K7842">
        <v>40.673000000000002</v>
      </c>
      <c r="L7842">
        <v>54.998699999999999</v>
      </c>
      <c r="M7842">
        <v>32.560899999999997</v>
      </c>
      <c r="N7842">
        <v>40.849899999999998</v>
      </c>
      <c r="O7842">
        <v>2.5287299999999999E-3</v>
      </c>
      <c r="P7842">
        <v>13.642799999999999</v>
      </c>
      <c r="Q7842">
        <v>54.499000000000002</v>
      </c>
      <c r="R7842">
        <v>58.5</v>
      </c>
      <c r="S7842">
        <v>0.35276299999999999</v>
      </c>
      <c r="T7842">
        <v>15.1501</v>
      </c>
      <c r="U7842">
        <v>115</v>
      </c>
    </row>
    <row r="7843" spans="1:21" x14ac:dyDescent="0.4">
      <c r="A7843" t="s">
        <v>97</v>
      </c>
      <c r="B7843">
        <v>1631438669</v>
      </c>
      <c r="C7843">
        <v>223172903</v>
      </c>
      <c r="D7843">
        <v>31354</v>
      </c>
      <c r="E7843">
        <v>0</v>
      </c>
      <c r="F7843" s="5">
        <v>44451</v>
      </c>
      <c r="G7843" s="14">
        <v>0.51700231481481485</v>
      </c>
      <c r="H7843">
        <v>16145.7</v>
      </c>
      <c r="I7843">
        <v>391.40600000000001</v>
      </c>
      <c r="J7843">
        <v>2169.71</v>
      </c>
      <c r="K7843">
        <v>40.671799999999998</v>
      </c>
      <c r="L7843">
        <v>54.998699999999999</v>
      </c>
      <c r="M7843">
        <v>32.562100000000001</v>
      </c>
      <c r="N7843">
        <v>40.849899999999998</v>
      </c>
      <c r="O7843">
        <v>2.5259700000000002E-3</v>
      </c>
      <c r="P7843">
        <v>13.6431</v>
      </c>
      <c r="Q7843">
        <v>54.499000000000002</v>
      </c>
      <c r="R7843">
        <v>-204</v>
      </c>
      <c r="S7843">
        <v>0.35276299999999999</v>
      </c>
      <c r="T7843">
        <v>15.1501</v>
      </c>
      <c r="U7843">
        <v>160</v>
      </c>
    </row>
    <row r="7844" spans="1:21" x14ac:dyDescent="0.4">
      <c r="A7844" t="s">
        <v>97</v>
      </c>
      <c r="B7844">
        <v>1631438670</v>
      </c>
      <c r="C7844">
        <v>222810029</v>
      </c>
      <c r="D7844">
        <v>31358</v>
      </c>
      <c r="E7844">
        <v>0</v>
      </c>
      <c r="F7844" s="5">
        <v>44451</v>
      </c>
      <c r="G7844" s="14">
        <v>0.51701388888888888</v>
      </c>
      <c r="H7844">
        <v>16158.8</v>
      </c>
      <c r="I7844">
        <v>390.81299999999999</v>
      </c>
      <c r="J7844">
        <v>2170.61</v>
      </c>
      <c r="K7844">
        <v>40.672600000000003</v>
      </c>
      <c r="L7844">
        <v>54.998699999999999</v>
      </c>
      <c r="M7844">
        <v>32.562600000000003</v>
      </c>
      <c r="N7844">
        <v>40.849899999999998</v>
      </c>
      <c r="O7844">
        <v>2.52943E-3</v>
      </c>
      <c r="P7844">
        <v>13.6424</v>
      </c>
      <c r="Q7844">
        <v>54.499000000000002</v>
      </c>
      <c r="R7844">
        <v>-99.75</v>
      </c>
      <c r="S7844">
        <v>0.35276299999999999</v>
      </c>
      <c r="T7844">
        <v>15.1501</v>
      </c>
      <c r="U7844">
        <v>5</v>
      </c>
    </row>
    <row r="7845" spans="1:21" x14ac:dyDescent="0.4">
      <c r="A7845" t="s">
        <v>97</v>
      </c>
      <c r="B7845">
        <v>1631438671</v>
      </c>
      <c r="C7845">
        <v>222810029</v>
      </c>
      <c r="D7845">
        <v>31362</v>
      </c>
      <c r="E7845">
        <v>0</v>
      </c>
      <c r="F7845" s="5">
        <v>44451</v>
      </c>
      <c r="G7845" s="14">
        <v>0.51702546296296303</v>
      </c>
      <c r="H7845">
        <v>16173.8</v>
      </c>
      <c r="I7845">
        <v>390.74099999999999</v>
      </c>
      <c r="J7845">
        <v>2172.34</v>
      </c>
      <c r="K7845">
        <v>40.673000000000002</v>
      </c>
      <c r="L7845">
        <v>54.998699999999999</v>
      </c>
      <c r="M7845">
        <v>32.562100000000001</v>
      </c>
      <c r="N7845">
        <v>40.849899999999998</v>
      </c>
      <c r="O7845">
        <v>2.54119E-3</v>
      </c>
      <c r="P7845">
        <v>13.642899999999999</v>
      </c>
      <c r="Q7845">
        <v>54.499000000000002</v>
      </c>
      <c r="R7845">
        <v>-192.25</v>
      </c>
      <c r="S7845">
        <v>0.35276299999999999</v>
      </c>
      <c r="T7845">
        <v>15.1501</v>
      </c>
      <c r="U7845">
        <v>238</v>
      </c>
    </row>
    <row r="7846" spans="1:21" x14ac:dyDescent="0.4">
      <c r="A7846" t="s">
        <v>97</v>
      </c>
      <c r="B7846">
        <v>1631438672</v>
      </c>
      <c r="C7846">
        <v>222810029</v>
      </c>
      <c r="D7846">
        <v>31366</v>
      </c>
      <c r="E7846">
        <v>0</v>
      </c>
      <c r="F7846" s="5">
        <v>44451</v>
      </c>
      <c r="G7846" s="14">
        <v>0.51703703703703707</v>
      </c>
      <c r="H7846">
        <v>16199.1</v>
      </c>
      <c r="I7846">
        <v>390.899</v>
      </c>
      <c r="J7846">
        <v>2173.52</v>
      </c>
      <c r="K7846">
        <v>40.672199999999997</v>
      </c>
      <c r="L7846">
        <v>54.998699999999999</v>
      </c>
      <c r="M7846">
        <v>32.563000000000002</v>
      </c>
      <c r="N7846">
        <v>40.849899999999998</v>
      </c>
      <c r="O7846">
        <v>2.5528399999999998E-3</v>
      </c>
      <c r="P7846">
        <v>13.6426</v>
      </c>
      <c r="Q7846">
        <v>54.499000000000002</v>
      </c>
      <c r="R7846">
        <v>-75</v>
      </c>
      <c r="S7846">
        <v>0.35276299999999999</v>
      </c>
      <c r="T7846">
        <v>15.1501</v>
      </c>
      <c r="U7846">
        <v>65</v>
      </c>
    </row>
    <row r="7847" spans="1:21" x14ac:dyDescent="0.4">
      <c r="A7847" t="s">
        <v>97</v>
      </c>
      <c r="B7847">
        <v>1631438673</v>
      </c>
      <c r="C7847">
        <v>222810029</v>
      </c>
      <c r="D7847">
        <v>31370</v>
      </c>
      <c r="E7847">
        <v>0</v>
      </c>
      <c r="F7847" s="5">
        <v>44451</v>
      </c>
      <c r="G7847" s="14">
        <v>0.51704861111111111</v>
      </c>
      <c r="H7847">
        <v>16220.9</v>
      </c>
      <c r="I7847">
        <v>390.97199999999998</v>
      </c>
      <c r="J7847">
        <v>2174.0500000000002</v>
      </c>
      <c r="K7847">
        <v>40.673000000000002</v>
      </c>
      <c r="L7847">
        <v>54.998699999999999</v>
      </c>
      <c r="M7847">
        <v>32.562600000000003</v>
      </c>
      <c r="N7847">
        <v>40.850299999999997</v>
      </c>
      <c r="O7847">
        <v>2.55273E-3</v>
      </c>
      <c r="P7847">
        <v>13.6427</v>
      </c>
      <c r="Q7847">
        <v>54.499000000000002</v>
      </c>
      <c r="R7847">
        <v>-185.75</v>
      </c>
      <c r="S7847">
        <v>0.35276299999999999</v>
      </c>
      <c r="T7847">
        <v>15.1501</v>
      </c>
      <c r="U7847">
        <v>239</v>
      </c>
    </row>
    <row r="7848" spans="1:21" x14ac:dyDescent="0.4">
      <c r="A7848" t="s">
        <v>97</v>
      </c>
      <c r="B7848">
        <v>1631438674</v>
      </c>
      <c r="C7848">
        <v>222810029</v>
      </c>
      <c r="D7848">
        <v>31374</v>
      </c>
      <c r="E7848">
        <v>0</v>
      </c>
      <c r="F7848" s="5">
        <v>44451</v>
      </c>
      <c r="G7848" s="14">
        <v>0.51706018518518515</v>
      </c>
      <c r="H7848">
        <v>16242.1</v>
      </c>
      <c r="I7848">
        <v>390.14499999999998</v>
      </c>
      <c r="J7848">
        <v>2175.1</v>
      </c>
      <c r="K7848">
        <v>40.674599999999998</v>
      </c>
      <c r="L7848">
        <v>54.998699999999999</v>
      </c>
      <c r="M7848">
        <v>32.561300000000003</v>
      </c>
      <c r="N7848">
        <v>40.850099999999998</v>
      </c>
      <c r="O7848">
        <v>2.5527700000000002E-3</v>
      </c>
      <c r="P7848">
        <v>13.642099999999999</v>
      </c>
      <c r="Q7848">
        <v>54.499000000000002</v>
      </c>
      <c r="R7848">
        <v>-216.25</v>
      </c>
      <c r="S7848">
        <v>0.35276299999999999</v>
      </c>
      <c r="T7848">
        <v>15.1501</v>
      </c>
      <c r="U7848">
        <v>219</v>
      </c>
    </row>
    <row r="7849" spans="1:21" x14ac:dyDescent="0.4">
      <c r="A7849" t="s">
        <v>97</v>
      </c>
      <c r="B7849">
        <v>1631438675</v>
      </c>
      <c r="C7849">
        <v>222810029</v>
      </c>
      <c r="D7849">
        <v>31378</v>
      </c>
      <c r="E7849">
        <v>0</v>
      </c>
      <c r="F7849" s="5">
        <v>44451</v>
      </c>
      <c r="G7849" s="14">
        <v>0.51707175925925919</v>
      </c>
      <c r="H7849">
        <v>16260.2</v>
      </c>
      <c r="I7849">
        <v>390.15600000000001</v>
      </c>
      <c r="J7849">
        <v>2176.5500000000002</v>
      </c>
      <c r="K7849">
        <v>40.674999999999997</v>
      </c>
      <c r="L7849">
        <v>54.998699999999999</v>
      </c>
      <c r="M7849">
        <v>32.560499999999998</v>
      </c>
      <c r="N7849">
        <v>40.849899999999998</v>
      </c>
      <c r="O7849">
        <v>2.5351599999999998E-3</v>
      </c>
      <c r="P7849">
        <v>13.643000000000001</v>
      </c>
      <c r="Q7849">
        <v>54.499000000000002</v>
      </c>
      <c r="R7849">
        <v>-119.5</v>
      </c>
      <c r="S7849">
        <v>0.35276299999999999</v>
      </c>
      <c r="T7849">
        <v>15.1501</v>
      </c>
      <c r="U7849">
        <v>148</v>
      </c>
    </row>
    <row r="7850" spans="1:21" x14ac:dyDescent="0.4">
      <c r="A7850" t="s">
        <v>97</v>
      </c>
      <c r="B7850">
        <v>1631438676</v>
      </c>
      <c r="C7850">
        <v>222810029</v>
      </c>
      <c r="D7850">
        <v>31382</v>
      </c>
      <c r="E7850">
        <v>0</v>
      </c>
      <c r="F7850" s="5">
        <v>44451</v>
      </c>
      <c r="G7850" s="14">
        <v>0.51708333333333334</v>
      </c>
      <c r="H7850">
        <v>16280.9</v>
      </c>
      <c r="I7850">
        <v>390.20600000000002</v>
      </c>
      <c r="J7850">
        <v>2176.8000000000002</v>
      </c>
      <c r="K7850">
        <v>40.674999999999997</v>
      </c>
      <c r="L7850">
        <v>54.998699999999999</v>
      </c>
      <c r="M7850">
        <v>32.560099999999998</v>
      </c>
      <c r="N7850">
        <v>40.849899999999998</v>
      </c>
      <c r="O7850">
        <v>2.5390399999999998E-3</v>
      </c>
      <c r="P7850">
        <v>13.6424</v>
      </c>
      <c r="Q7850">
        <v>54.499000000000002</v>
      </c>
      <c r="R7850">
        <v>18.25</v>
      </c>
      <c r="S7850">
        <v>0.35276299999999999</v>
      </c>
      <c r="T7850">
        <v>15.149699999999999</v>
      </c>
      <c r="U7850">
        <v>117</v>
      </c>
    </row>
    <row r="7851" spans="1:21" x14ac:dyDescent="0.4">
      <c r="A7851" t="s">
        <v>97</v>
      </c>
      <c r="B7851">
        <v>1631438677</v>
      </c>
      <c r="C7851">
        <v>222455978</v>
      </c>
      <c r="D7851">
        <v>31386</v>
      </c>
      <c r="E7851">
        <v>0</v>
      </c>
      <c r="F7851" s="5">
        <v>44451</v>
      </c>
      <c r="G7851" s="14">
        <v>0.51709490740740738</v>
      </c>
      <c r="H7851">
        <v>16299</v>
      </c>
      <c r="I7851">
        <v>390.90300000000002</v>
      </c>
      <c r="J7851">
        <v>2177.38</v>
      </c>
      <c r="K7851">
        <v>40.675400000000003</v>
      </c>
      <c r="L7851">
        <v>54.998699999999999</v>
      </c>
      <c r="M7851">
        <v>32.560099999999998</v>
      </c>
      <c r="N7851">
        <v>40.849899999999998</v>
      </c>
      <c r="O7851">
        <v>2.5482E-3</v>
      </c>
      <c r="P7851">
        <v>13.642200000000001</v>
      </c>
      <c r="Q7851">
        <v>54.499000000000002</v>
      </c>
      <c r="R7851">
        <v>-123.75</v>
      </c>
      <c r="S7851">
        <v>0.35276299999999999</v>
      </c>
      <c r="T7851">
        <v>15.1501</v>
      </c>
      <c r="U7851">
        <v>185</v>
      </c>
    </row>
    <row r="7852" spans="1:21" x14ac:dyDescent="0.4">
      <c r="A7852" t="s">
        <v>97</v>
      </c>
      <c r="B7852">
        <v>1631438678</v>
      </c>
      <c r="C7852">
        <v>222455978</v>
      </c>
      <c r="D7852">
        <v>31390</v>
      </c>
      <c r="E7852">
        <v>0</v>
      </c>
      <c r="F7852" s="5">
        <v>44451</v>
      </c>
      <c r="G7852" s="14">
        <v>0.51710648148148153</v>
      </c>
      <c r="H7852">
        <v>16314.5</v>
      </c>
      <c r="I7852">
        <v>391.23399999999998</v>
      </c>
      <c r="J7852">
        <v>2178.4299999999998</v>
      </c>
      <c r="K7852">
        <v>40.674999999999997</v>
      </c>
      <c r="L7852">
        <v>54.998699999999999</v>
      </c>
      <c r="M7852">
        <v>32.560499999999998</v>
      </c>
      <c r="N7852">
        <v>40.849899999999998</v>
      </c>
      <c r="O7852">
        <v>2.5406399999999998E-3</v>
      </c>
      <c r="P7852">
        <v>13.641999999999999</v>
      </c>
      <c r="Q7852">
        <v>54.499000000000002</v>
      </c>
      <c r="R7852">
        <v>-163.5</v>
      </c>
      <c r="S7852">
        <v>0.35276299999999999</v>
      </c>
      <c r="T7852">
        <v>15.1501</v>
      </c>
      <c r="U7852">
        <v>163</v>
      </c>
    </row>
    <row r="7853" spans="1:21" x14ac:dyDescent="0.4">
      <c r="A7853" t="s">
        <v>97</v>
      </c>
      <c r="B7853">
        <v>1631438679</v>
      </c>
      <c r="C7853">
        <v>222455978</v>
      </c>
      <c r="D7853">
        <v>31394</v>
      </c>
      <c r="E7853">
        <v>0</v>
      </c>
      <c r="F7853" s="5">
        <v>44451</v>
      </c>
      <c r="G7853" s="14">
        <v>0.51711805555555557</v>
      </c>
      <c r="H7853">
        <v>16329.8</v>
      </c>
      <c r="I7853">
        <v>389.83499999999998</v>
      </c>
      <c r="J7853">
        <v>2180.0700000000002</v>
      </c>
      <c r="K7853">
        <v>40.674999999999997</v>
      </c>
      <c r="L7853">
        <v>54.998699999999999</v>
      </c>
      <c r="M7853">
        <v>32.561300000000003</v>
      </c>
      <c r="N7853">
        <v>40.849899999999998</v>
      </c>
      <c r="O7853">
        <v>2.5403800000000001E-3</v>
      </c>
      <c r="P7853">
        <v>13.6419</v>
      </c>
      <c r="Q7853">
        <v>54.499000000000002</v>
      </c>
      <c r="R7853">
        <v>1</v>
      </c>
      <c r="S7853">
        <v>0.35276299999999999</v>
      </c>
      <c r="T7853">
        <v>15.1493</v>
      </c>
      <c r="U7853">
        <v>2</v>
      </c>
    </row>
    <row r="7854" spans="1:21" x14ac:dyDescent="0.4">
      <c r="A7854" t="s">
        <v>97</v>
      </c>
      <c r="B7854">
        <v>1631438680</v>
      </c>
      <c r="C7854">
        <v>222455978</v>
      </c>
      <c r="D7854">
        <v>31398</v>
      </c>
      <c r="E7854">
        <v>0</v>
      </c>
      <c r="F7854" s="5">
        <v>44451</v>
      </c>
      <c r="G7854" s="14">
        <v>0.51712962962962961</v>
      </c>
      <c r="H7854">
        <v>16349.2</v>
      </c>
      <c r="I7854">
        <v>390.81099999999998</v>
      </c>
      <c r="J7854">
        <v>2181.1</v>
      </c>
      <c r="K7854">
        <v>40.674599999999998</v>
      </c>
      <c r="L7854">
        <v>54.998699999999999</v>
      </c>
      <c r="M7854">
        <v>32.563800000000001</v>
      </c>
      <c r="N7854">
        <v>40.849899999999998</v>
      </c>
      <c r="O7854">
        <v>2.5677999999999999E-3</v>
      </c>
      <c r="P7854">
        <v>13.6416</v>
      </c>
      <c r="Q7854">
        <v>54.499000000000002</v>
      </c>
      <c r="R7854">
        <v>-57.75</v>
      </c>
      <c r="S7854">
        <v>0.35276299999999999</v>
      </c>
      <c r="T7854">
        <v>15.149699999999999</v>
      </c>
      <c r="U7854">
        <v>196</v>
      </c>
    </row>
    <row r="7855" spans="1:21" x14ac:dyDescent="0.4">
      <c r="A7855" t="s">
        <v>97</v>
      </c>
      <c r="B7855">
        <v>1631438681</v>
      </c>
      <c r="C7855">
        <v>222455978</v>
      </c>
      <c r="D7855">
        <v>31402</v>
      </c>
      <c r="E7855">
        <v>0</v>
      </c>
      <c r="F7855" s="5">
        <v>44451</v>
      </c>
      <c r="G7855" s="14">
        <v>0.51714120370370364</v>
      </c>
      <c r="H7855">
        <v>16365.3</v>
      </c>
      <c r="I7855">
        <v>390.31200000000001</v>
      </c>
      <c r="J7855">
        <v>2181.6</v>
      </c>
      <c r="K7855">
        <v>40.675400000000003</v>
      </c>
      <c r="L7855">
        <v>54.998699999999999</v>
      </c>
      <c r="M7855">
        <v>32.562600000000003</v>
      </c>
      <c r="N7855">
        <v>40.849899999999998</v>
      </c>
      <c r="O7855">
        <v>2.5498299999999999E-3</v>
      </c>
      <c r="P7855">
        <v>13.6418</v>
      </c>
      <c r="Q7855">
        <v>54.499000000000002</v>
      </c>
      <c r="R7855">
        <v>-185.5</v>
      </c>
      <c r="S7855">
        <v>0.35276299999999999</v>
      </c>
      <c r="T7855">
        <v>15.149699999999999</v>
      </c>
      <c r="U7855">
        <v>228</v>
      </c>
    </row>
    <row r="7856" spans="1:21" x14ac:dyDescent="0.4">
      <c r="A7856" t="s">
        <v>97</v>
      </c>
      <c r="B7856">
        <v>1631438682</v>
      </c>
      <c r="C7856">
        <v>222455978</v>
      </c>
      <c r="D7856">
        <v>31406</v>
      </c>
      <c r="E7856">
        <v>0</v>
      </c>
      <c r="F7856" s="5">
        <v>44451</v>
      </c>
      <c r="G7856" s="14">
        <v>0.51715277777777779</v>
      </c>
      <c r="H7856">
        <v>16380.4</v>
      </c>
      <c r="I7856">
        <v>390.42</v>
      </c>
      <c r="J7856">
        <v>2182.3000000000002</v>
      </c>
      <c r="K7856">
        <v>40.674599999999998</v>
      </c>
      <c r="L7856">
        <v>54.998699999999999</v>
      </c>
      <c r="M7856">
        <v>32.560899999999997</v>
      </c>
      <c r="N7856">
        <v>40.849899999999998</v>
      </c>
      <c r="O7856">
        <v>2.5543200000000001E-3</v>
      </c>
      <c r="P7856">
        <v>13.642099999999999</v>
      </c>
      <c r="Q7856">
        <v>54.499000000000002</v>
      </c>
      <c r="R7856">
        <v>-191.75</v>
      </c>
      <c r="S7856">
        <v>0.35276299999999999</v>
      </c>
      <c r="T7856">
        <v>15.149699999999999</v>
      </c>
      <c r="U7856">
        <v>220</v>
      </c>
    </row>
    <row r="7857" spans="1:21" x14ac:dyDescent="0.4">
      <c r="A7857" t="s">
        <v>97</v>
      </c>
      <c r="B7857">
        <v>1631438683</v>
      </c>
      <c r="C7857">
        <v>222455978</v>
      </c>
      <c r="D7857">
        <v>31410</v>
      </c>
      <c r="E7857">
        <v>0</v>
      </c>
      <c r="F7857" s="5">
        <v>44451</v>
      </c>
      <c r="G7857" s="14">
        <v>0.51716435185185183</v>
      </c>
      <c r="H7857">
        <v>16394</v>
      </c>
      <c r="I7857">
        <v>391.01100000000002</v>
      </c>
      <c r="J7857">
        <v>2183.7199999999998</v>
      </c>
      <c r="K7857">
        <v>40.674199999999999</v>
      </c>
      <c r="L7857">
        <v>54.998699999999999</v>
      </c>
      <c r="M7857">
        <v>32.560099999999998</v>
      </c>
      <c r="N7857">
        <v>40.849899999999998</v>
      </c>
      <c r="O7857">
        <v>2.5672999999999998E-3</v>
      </c>
      <c r="P7857">
        <v>13.642200000000001</v>
      </c>
      <c r="Q7857">
        <v>54.499000000000002</v>
      </c>
      <c r="R7857">
        <v>-222</v>
      </c>
      <c r="S7857">
        <v>0.35276299999999999</v>
      </c>
      <c r="T7857">
        <v>15.1485</v>
      </c>
      <c r="U7857">
        <v>5</v>
      </c>
    </row>
    <row r="7858" spans="1:21" x14ac:dyDescent="0.4">
      <c r="A7858" t="s">
        <v>97</v>
      </c>
      <c r="B7858">
        <v>1631438684</v>
      </c>
      <c r="C7858">
        <v>222455978</v>
      </c>
      <c r="D7858">
        <v>31414</v>
      </c>
      <c r="E7858">
        <v>0</v>
      </c>
      <c r="F7858" s="5">
        <v>44451</v>
      </c>
      <c r="G7858" s="14">
        <v>0.51717592592592598</v>
      </c>
      <c r="H7858">
        <v>16410.400000000001</v>
      </c>
      <c r="I7858">
        <v>389.83100000000002</v>
      </c>
      <c r="J7858">
        <v>2184.34</v>
      </c>
      <c r="K7858">
        <v>40.674999999999997</v>
      </c>
      <c r="L7858">
        <v>54.998699999999999</v>
      </c>
      <c r="M7858">
        <v>32.561300000000003</v>
      </c>
      <c r="N7858">
        <v>40.849899999999998</v>
      </c>
      <c r="O7858">
        <v>2.5778200000000002E-3</v>
      </c>
      <c r="P7858">
        <v>13.6418</v>
      </c>
      <c r="Q7858">
        <v>54.499000000000002</v>
      </c>
      <c r="R7858">
        <v>-168.5</v>
      </c>
      <c r="S7858">
        <v>0.35276299999999999</v>
      </c>
      <c r="T7858">
        <v>15.1485</v>
      </c>
      <c r="U7858">
        <v>237</v>
      </c>
    </row>
    <row r="7859" spans="1:21" x14ac:dyDescent="0.4">
      <c r="A7859" t="s">
        <v>97</v>
      </c>
      <c r="B7859">
        <v>1631438685</v>
      </c>
      <c r="C7859">
        <v>222098112</v>
      </c>
      <c r="D7859">
        <v>31418</v>
      </c>
      <c r="E7859">
        <v>0</v>
      </c>
      <c r="F7859" s="5">
        <v>44451</v>
      </c>
      <c r="G7859" s="14">
        <v>0.51718750000000002</v>
      </c>
      <c r="H7859">
        <v>16421.3</v>
      </c>
      <c r="I7859">
        <v>390.22</v>
      </c>
      <c r="J7859">
        <v>2184.41</v>
      </c>
      <c r="K7859">
        <v>40.674999999999997</v>
      </c>
      <c r="L7859">
        <v>54.998699999999999</v>
      </c>
      <c r="M7859">
        <v>32.560899999999997</v>
      </c>
      <c r="N7859">
        <v>40.849899999999998</v>
      </c>
      <c r="O7859">
        <v>2.5728700000000001E-3</v>
      </c>
      <c r="P7859">
        <v>13.642300000000001</v>
      </c>
      <c r="Q7859">
        <v>54.499000000000002</v>
      </c>
      <c r="R7859">
        <v>-100.25</v>
      </c>
      <c r="S7859">
        <v>0.35276299999999999</v>
      </c>
      <c r="T7859">
        <v>15.1485</v>
      </c>
      <c r="U7859">
        <v>198</v>
      </c>
    </row>
    <row r="7860" spans="1:21" x14ac:dyDescent="0.4">
      <c r="A7860" t="s">
        <v>97</v>
      </c>
      <c r="B7860">
        <v>1631438686</v>
      </c>
      <c r="C7860">
        <v>222098112</v>
      </c>
      <c r="D7860">
        <v>31422</v>
      </c>
      <c r="E7860">
        <v>0</v>
      </c>
      <c r="F7860" s="5">
        <v>44451</v>
      </c>
      <c r="G7860" s="14">
        <v>0.51719907407407406</v>
      </c>
      <c r="H7860">
        <v>16432.2</v>
      </c>
      <c r="I7860">
        <v>389.99700000000001</v>
      </c>
      <c r="J7860">
        <v>2186.2600000000002</v>
      </c>
      <c r="K7860">
        <v>40.674599999999998</v>
      </c>
      <c r="L7860">
        <v>54.998699999999999</v>
      </c>
      <c r="M7860">
        <v>32.560899999999997</v>
      </c>
      <c r="N7860">
        <v>40.849899999999998</v>
      </c>
      <c r="O7860">
        <v>2.5733900000000001E-3</v>
      </c>
      <c r="P7860">
        <v>13.642200000000001</v>
      </c>
      <c r="Q7860">
        <v>54.499000000000002</v>
      </c>
      <c r="R7860">
        <v>-199.75</v>
      </c>
      <c r="S7860">
        <v>0.35276299999999999</v>
      </c>
      <c r="T7860">
        <v>15.148199999999999</v>
      </c>
      <c r="U7860">
        <v>92</v>
      </c>
    </row>
    <row r="7861" spans="1:21" x14ac:dyDescent="0.4">
      <c r="A7861" t="s">
        <v>97</v>
      </c>
      <c r="B7861">
        <v>1631438687</v>
      </c>
      <c r="C7861">
        <v>222098112</v>
      </c>
      <c r="D7861">
        <v>31426</v>
      </c>
      <c r="E7861">
        <v>0</v>
      </c>
      <c r="F7861" s="5">
        <v>44451</v>
      </c>
      <c r="G7861" s="14">
        <v>0.5172106481481481</v>
      </c>
      <c r="H7861">
        <v>16440.400000000001</v>
      </c>
      <c r="I7861">
        <v>389.88799999999998</v>
      </c>
      <c r="J7861">
        <v>2187.69</v>
      </c>
      <c r="K7861">
        <v>40.675400000000003</v>
      </c>
      <c r="L7861">
        <v>54.998699999999999</v>
      </c>
      <c r="M7861">
        <v>32.561300000000003</v>
      </c>
      <c r="N7861">
        <v>40.849899999999998</v>
      </c>
      <c r="O7861">
        <v>2.5822699999999998E-3</v>
      </c>
      <c r="P7861">
        <v>13.6416</v>
      </c>
      <c r="Q7861">
        <v>54.499000000000002</v>
      </c>
      <c r="R7861">
        <v>-120.75</v>
      </c>
      <c r="S7861">
        <v>0.35276299999999999</v>
      </c>
      <c r="T7861">
        <v>15.148199999999999</v>
      </c>
      <c r="U7861">
        <v>84</v>
      </c>
    </row>
    <row r="7862" spans="1:21" x14ac:dyDescent="0.4">
      <c r="A7862" t="s">
        <v>97</v>
      </c>
      <c r="B7862">
        <v>1631438688</v>
      </c>
      <c r="C7862">
        <v>222098112</v>
      </c>
      <c r="D7862">
        <v>31430</v>
      </c>
      <c r="E7862">
        <v>0</v>
      </c>
      <c r="F7862" s="5">
        <v>44451</v>
      </c>
      <c r="G7862" s="14">
        <v>0.51722222222222225</v>
      </c>
      <c r="H7862">
        <v>16451.7</v>
      </c>
      <c r="I7862">
        <v>388.44499999999999</v>
      </c>
      <c r="J7862">
        <v>2188.64</v>
      </c>
      <c r="K7862">
        <v>40.675899999999999</v>
      </c>
      <c r="L7862">
        <v>54.998699999999999</v>
      </c>
      <c r="M7862">
        <v>32.559699999999999</v>
      </c>
      <c r="N7862">
        <v>40.849899999999998</v>
      </c>
      <c r="O7862">
        <v>2.5688899999999999E-3</v>
      </c>
      <c r="P7862">
        <v>13.641500000000001</v>
      </c>
      <c r="Q7862">
        <v>54.499000000000002</v>
      </c>
      <c r="R7862">
        <v>-147.25</v>
      </c>
      <c r="S7862">
        <v>0.35276299999999999</v>
      </c>
      <c r="T7862">
        <v>15.148199999999999</v>
      </c>
      <c r="U7862">
        <v>101</v>
      </c>
    </row>
    <row r="7863" spans="1:21" x14ac:dyDescent="0.4">
      <c r="A7863" t="s">
        <v>97</v>
      </c>
      <c r="B7863">
        <v>1631438689</v>
      </c>
      <c r="C7863">
        <v>222098112</v>
      </c>
      <c r="D7863">
        <v>31434</v>
      </c>
      <c r="E7863">
        <v>0</v>
      </c>
      <c r="F7863" s="5">
        <v>44451</v>
      </c>
      <c r="G7863" s="14">
        <v>0.51723379629629629</v>
      </c>
      <c r="H7863">
        <v>16462.400000000001</v>
      </c>
      <c r="I7863">
        <v>389.89699999999999</v>
      </c>
      <c r="J7863">
        <v>2189.75</v>
      </c>
      <c r="K7863">
        <v>40.674599999999998</v>
      </c>
      <c r="L7863">
        <v>54.998699999999999</v>
      </c>
      <c r="M7863">
        <v>32.561700000000002</v>
      </c>
      <c r="N7863">
        <v>40.849899999999998</v>
      </c>
      <c r="O7863">
        <v>2.5850999999999999E-3</v>
      </c>
      <c r="P7863">
        <v>13.641999999999999</v>
      </c>
      <c r="Q7863">
        <v>54.499000000000002</v>
      </c>
      <c r="R7863">
        <v>-48</v>
      </c>
      <c r="S7863">
        <v>0.35276299999999999</v>
      </c>
      <c r="T7863">
        <v>15.148199999999999</v>
      </c>
      <c r="U7863">
        <v>52</v>
      </c>
    </row>
    <row r="7864" spans="1:21" x14ac:dyDescent="0.4">
      <c r="A7864" t="s">
        <v>97</v>
      </c>
      <c r="B7864">
        <v>1631438690</v>
      </c>
      <c r="C7864">
        <v>222098112</v>
      </c>
      <c r="D7864">
        <v>31438</v>
      </c>
      <c r="E7864">
        <v>0</v>
      </c>
      <c r="F7864" s="5">
        <v>44451</v>
      </c>
      <c r="G7864" s="14">
        <v>0.51724537037037044</v>
      </c>
      <c r="H7864">
        <v>16471</v>
      </c>
      <c r="I7864">
        <v>389.375</v>
      </c>
      <c r="J7864">
        <v>2190.33</v>
      </c>
      <c r="K7864">
        <v>40.674599999999998</v>
      </c>
      <c r="L7864">
        <v>54.998699999999999</v>
      </c>
      <c r="M7864">
        <v>32.562100000000001</v>
      </c>
      <c r="N7864">
        <v>40.849899999999998</v>
      </c>
      <c r="O7864">
        <v>2.58041E-3</v>
      </c>
      <c r="P7864">
        <v>13.6411</v>
      </c>
      <c r="Q7864">
        <v>54.499000000000002</v>
      </c>
      <c r="R7864">
        <v>-193.75</v>
      </c>
      <c r="S7864">
        <v>0.35276299999999999</v>
      </c>
      <c r="T7864">
        <v>15.148199999999999</v>
      </c>
      <c r="U7864">
        <v>212</v>
      </c>
    </row>
    <row r="7865" spans="1:21" x14ac:dyDescent="0.4">
      <c r="A7865" t="s">
        <v>97</v>
      </c>
      <c r="B7865">
        <v>1631438691</v>
      </c>
      <c r="C7865">
        <v>222098112</v>
      </c>
      <c r="D7865">
        <v>31442</v>
      </c>
      <c r="E7865">
        <v>0</v>
      </c>
      <c r="F7865" s="5">
        <v>44451</v>
      </c>
      <c r="G7865" s="14">
        <v>0.51725694444444448</v>
      </c>
      <c r="H7865">
        <v>16474.5</v>
      </c>
      <c r="I7865">
        <v>389.20400000000001</v>
      </c>
      <c r="J7865">
        <v>2190.69</v>
      </c>
      <c r="K7865">
        <v>40.674599999999998</v>
      </c>
      <c r="L7865">
        <v>54.998699999999999</v>
      </c>
      <c r="M7865">
        <v>32.563000000000002</v>
      </c>
      <c r="N7865">
        <v>40.849899999999998</v>
      </c>
      <c r="O7865">
        <v>2.5821300000000002E-3</v>
      </c>
      <c r="P7865">
        <v>13.641</v>
      </c>
      <c r="Q7865">
        <v>54.499000000000002</v>
      </c>
      <c r="R7865">
        <v>-191.5</v>
      </c>
      <c r="S7865">
        <v>0.35276299999999999</v>
      </c>
      <c r="T7865">
        <v>15.1478</v>
      </c>
      <c r="U7865">
        <v>163</v>
      </c>
    </row>
    <row r="7866" spans="1:21" x14ac:dyDescent="0.4">
      <c r="A7866" t="s">
        <v>97</v>
      </c>
      <c r="B7866">
        <v>1631438692</v>
      </c>
      <c r="C7866">
        <v>221741914</v>
      </c>
      <c r="D7866">
        <v>31446</v>
      </c>
      <c r="E7866">
        <v>0</v>
      </c>
      <c r="F7866" s="5">
        <v>44451</v>
      </c>
      <c r="G7866" s="14">
        <v>0.51726851851851852</v>
      </c>
      <c r="H7866">
        <v>16476.3</v>
      </c>
      <c r="I7866">
        <v>389.30700000000002</v>
      </c>
      <c r="J7866">
        <v>2191.77</v>
      </c>
      <c r="K7866">
        <v>40.674999999999997</v>
      </c>
      <c r="L7866">
        <v>54.998699999999999</v>
      </c>
      <c r="M7866">
        <v>32.563000000000002</v>
      </c>
      <c r="N7866">
        <v>40.849899999999998</v>
      </c>
      <c r="O7866">
        <v>2.5913799999999999E-3</v>
      </c>
      <c r="P7866">
        <v>13.6416</v>
      </c>
      <c r="Q7866">
        <v>54.499000000000002</v>
      </c>
      <c r="R7866">
        <v>-278.75</v>
      </c>
      <c r="S7866">
        <v>0.35276299999999999</v>
      </c>
      <c r="T7866">
        <v>15.147399999999999</v>
      </c>
      <c r="U7866">
        <v>242</v>
      </c>
    </row>
    <row r="7867" spans="1:21" x14ac:dyDescent="0.4">
      <c r="A7867" t="s">
        <v>97</v>
      </c>
      <c r="B7867">
        <v>1631438693</v>
      </c>
      <c r="C7867">
        <v>221741914</v>
      </c>
      <c r="D7867">
        <v>31450</v>
      </c>
      <c r="E7867">
        <v>0</v>
      </c>
      <c r="F7867" s="5">
        <v>44451</v>
      </c>
      <c r="G7867" s="14">
        <v>0.51728009259259256</v>
      </c>
      <c r="H7867">
        <v>16477.900000000001</v>
      </c>
      <c r="I7867">
        <v>389.08800000000002</v>
      </c>
      <c r="J7867">
        <v>2192.5700000000002</v>
      </c>
      <c r="K7867">
        <v>40.674599999999998</v>
      </c>
      <c r="L7867">
        <v>54.998699999999999</v>
      </c>
      <c r="M7867">
        <v>32.560899999999997</v>
      </c>
      <c r="N7867">
        <v>40.849899999999998</v>
      </c>
      <c r="O7867">
        <v>2.5863100000000001E-3</v>
      </c>
      <c r="P7867">
        <v>13.6418</v>
      </c>
      <c r="Q7867">
        <v>54.499000000000002</v>
      </c>
      <c r="R7867">
        <v>-99.25</v>
      </c>
      <c r="S7867">
        <v>0.35276299999999999</v>
      </c>
      <c r="T7867">
        <v>15.147399999999999</v>
      </c>
      <c r="U7867">
        <v>49</v>
      </c>
    </row>
    <row r="7868" spans="1:21" x14ac:dyDescent="0.4">
      <c r="A7868" t="s">
        <v>97</v>
      </c>
      <c r="B7868">
        <v>1631438694</v>
      </c>
      <c r="C7868">
        <v>221741914</v>
      </c>
      <c r="D7868">
        <v>31454</v>
      </c>
      <c r="E7868">
        <v>0</v>
      </c>
      <c r="F7868" s="5">
        <v>44451</v>
      </c>
      <c r="G7868" s="14">
        <v>0.51729166666666659</v>
      </c>
      <c r="H7868">
        <v>16479.599999999999</v>
      </c>
      <c r="I7868">
        <v>388.94099999999997</v>
      </c>
      <c r="J7868">
        <v>2193.5300000000002</v>
      </c>
      <c r="K7868">
        <v>40.674999999999997</v>
      </c>
      <c r="L7868">
        <v>54.998699999999999</v>
      </c>
      <c r="M7868">
        <v>32.560099999999998</v>
      </c>
      <c r="N7868">
        <v>40.849899999999998</v>
      </c>
      <c r="O7868">
        <v>2.5769199999999999E-3</v>
      </c>
      <c r="P7868">
        <v>13.6418</v>
      </c>
      <c r="Q7868">
        <v>54.499200000000002</v>
      </c>
      <c r="R7868">
        <v>-188.5</v>
      </c>
      <c r="S7868">
        <v>0.35276299999999999</v>
      </c>
      <c r="T7868">
        <v>15.147</v>
      </c>
      <c r="U7868">
        <v>244</v>
      </c>
    </row>
    <row r="7869" spans="1:21" x14ac:dyDescent="0.4">
      <c r="A7869" t="s">
        <v>97</v>
      </c>
      <c r="B7869">
        <v>1631438695</v>
      </c>
      <c r="C7869">
        <v>221741914</v>
      </c>
      <c r="D7869">
        <v>31458</v>
      </c>
      <c r="E7869">
        <v>0</v>
      </c>
      <c r="F7869" s="5">
        <v>44451</v>
      </c>
      <c r="G7869" s="14">
        <v>0.51730324074074074</v>
      </c>
      <c r="H7869">
        <v>16475</v>
      </c>
      <c r="I7869">
        <v>389.27</v>
      </c>
      <c r="J7869">
        <v>2194.52</v>
      </c>
      <c r="K7869">
        <v>40.675899999999999</v>
      </c>
      <c r="L7869">
        <v>54.998699999999999</v>
      </c>
      <c r="M7869">
        <v>32.560899999999997</v>
      </c>
      <c r="N7869">
        <v>40.849899999999998</v>
      </c>
      <c r="O7869">
        <v>2.58048E-3</v>
      </c>
      <c r="P7869">
        <v>13.6411</v>
      </c>
      <c r="Q7869">
        <v>54.499600000000001</v>
      </c>
      <c r="R7869">
        <v>-149.5</v>
      </c>
      <c r="S7869">
        <v>0.35276299999999999</v>
      </c>
      <c r="T7869">
        <v>15.147</v>
      </c>
      <c r="U7869">
        <v>149</v>
      </c>
    </row>
    <row r="7870" spans="1:21" x14ac:dyDescent="0.4">
      <c r="A7870" t="s">
        <v>97</v>
      </c>
      <c r="B7870">
        <v>1631438696</v>
      </c>
      <c r="C7870">
        <v>221741914</v>
      </c>
      <c r="D7870">
        <v>31462</v>
      </c>
      <c r="E7870">
        <v>0</v>
      </c>
      <c r="F7870" s="5">
        <v>44451</v>
      </c>
      <c r="G7870" s="14">
        <v>0.51731481481481478</v>
      </c>
      <c r="H7870">
        <v>16472.400000000001</v>
      </c>
      <c r="I7870">
        <v>388.16199999999998</v>
      </c>
      <c r="J7870">
        <v>2195.61</v>
      </c>
      <c r="K7870">
        <v>40.674199999999999</v>
      </c>
      <c r="L7870">
        <v>54.998699999999999</v>
      </c>
      <c r="M7870">
        <v>32.560899999999997</v>
      </c>
      <c r="N7870">
        <v>40.849899999999998</v>
      </c>
      <c r="O7870">
        <v>2.5879000000000002E-3</v>
      </c>
      <c r="P7870">
        <v>13.6411</v>
      </c>
      <c r="Q7870">
        <v>54.499400000000001</v>
      </c>
      <c r="R7870">
        <v>-133.75</v>
      </c>
      <c r="S7870">
        <v>0.35276299999999999</v>
      </c>
      <c r="T7870">
        <v>15.147</v>
      </c>
      <c r="U7870">
        <v>27</v>
      </c>
    </row>
    <row r="7871" spans="1:21" x14ac:dyDescent="0.4">
      <c r="A7871" t="s">
        <v>97</v>
      </c>
      <c r="B7871">
        <v>1631438697</v>
      </c>
      <c r="C7871">
        <v>221741914</v>
      </c>
      <c r="D7871">
        <v>31466</v>
      </c>
      <c r="E7871">
        <v>0</v>
      </c>
      <c r="F7871" s="5">
        <v>44451</v>
      </c>
      <c r="G7871" s="14">
        <v>0.51732638888888893</v>
      </c>
      <c r="H7871">
        <v>16468.8</v>
      </c>
      <c r="I7871">
        <v>389.19799999999998</v>
      </c>
      <c r="J7871">
        <v>2196.92</v>
      </c>
      <c r="K7871">
        <v>40.674599999999998</v>
      </c>
      <c r="L7871">
        <v>54.998699999999999</v>
      </c>
      <c r="M7871">
        <v>32.561300000000003</v>
      </c>
      <c r="N7871">
        <v>40.849899999999998</v>
      </c>
      <c r="O7871">
        <v>2.5944900000000001E-3</v>
      </c>
      <c r="P7871">
        <v>13.6416</v>
      </c>
      <c r="Q7871">
        <v>54.499600000000001</v>
      </c>
      <c r="R7871">
        <v>-144.5</v>
      </c>
      <c r="S7871">
        <v>0.35276299999999999</v>
      </c>
      <c r="T7871">
        <v>15.147</v>
      </c>
      <c r="U7871">
        <v>60</v>
      </c>
    </row>
    <row r="7872" spans="1:21" x14ac:dyDescent="0.4">
      <c r="A7872" t="s">
        <v>97</v>
      </c>
      <c r="B7872">
        <v>1631438698</v>
      </c>
      <c r="C7872">
        <v>221741914</v>
      </c>
      <c r="D7872">
        <v>31470</v>
      </c>
      <c r="E7872">
        <v>0</v>
      </c>
      <c r="F7872" s="5">
        <v>44451</v>
      </c>
      <c r="G7872" s="14">
        <v>0.51733796296296297</v>
      </c>
      <c r="H7872">
        <v>16465.8</v>
      </c>
      <c r="I7872">
        <v>388.63499999999999</v>
      </c>
      <c r="J7872">
        <v>2197.75</v>
      </c>
      <c r="K7872">
        <v>40.674599999999998</v>
      </c>
      <c r="L7872">
        <v>54.998699999999999</v>
      </c>
      <c r="M7872">
        <v>32.561300000000003</v>
      </c>
      <c r="N7872">
        <v>40.849899999999998</v>
      </c>
      <c r="O7872">
        <v>2.5796999999999999E-3</v>
      </c>
      <c r="P7872">
        <v>13.6408</v>
      </c>
      <c r="Q7872">
        <v>54.499600000000001</v>
      </c>
      <c r="R7872">
        <v>-92.5</v>
      </c>
      <c r="S7872">
        <v>0.35276299999999999</v>
      </c>
      <c r="T7872">
        <v>15.147399999999999</v>
      </c>
      <c r="U7872">
        <v>7</v>
      </c>
    </row>
    <row r="7873" spans="1:21" x14ac:dyDescent="0.4">
      <c r="A7873" t="s">
        <v>97</v>
      </c>
      <c r="B7873">
        <v>1631438699</v>
      </c>
      <c r="C7873">
        <v>221741914</v>
      </c>
      <c r="D7873">
        <v>31474</v>
      </c>
      <c r="E7873">
        <v>0</v>
      </c>
      <c r="F7873" s="5">
        <v>44451</v>
      </c>
      <c r="G7873" s="14">
        <v>0.51734953703703701</v>
      </c>
      <c r="H7873">
        <v>16461.2</v>
      </c>
      <c r="I7873">
        <v>389.57600000000002</v>
      </c>
      <c r="J7873">
        <v>2198.81</v>
      </c>
      <c r="K7873">
        <v>40.6738</v>
      </c>
      <c r="L7873">
        <v>54.998699999999999</v>
      </c>
      <c r="M7873">
        <v>32.560899999999997</v>
      </c>
      <c r="N7873">
        <v>40.849899999999998</v>
      </c>
      <c r="O7873">
        <v>2.5933499999999999E-3</v>
      </c>
      <c r="P7873">
        <v>13.642099999999999</v>
      </c>
      <c r="Q7873">
        <v>54.4998</v>
      </c>
      <c r="R7873">
        <v>-121.75</v>
      </c>
      <c r="S7873">
        <v>0.35276299999999999</v>
      </c>
      <c r="T7873">
        <v>15.147</v>
      </c>
      <c r="U7873">
        <v>98</v>
      </c>
    </row>
    <row r="7874" spans="1:21" x14ac:dyDescent="0.4">
      <c r="A7874" t="s">
        <v>97</v>
      </c>
      <c r="B7874">
        <v>1631438700</v>
      </c>
      <c r="C7874">
        <v>221384048</v>
      </c>
      <c r="D7874">
        <v>31478</v>
      </c>
      <c r="E7874">
        <v>0</v>
      </c>
      <c r="F7874" s="5">
        <v>44451</v>
      </c>
      <c r="G7874" s="14">
        <v>0.51736111111111105</v>
      </c>
      <c r="H7874">
        <v>16454.400000000001</v>
      </c>
      <c r="I7874">
        <v>387.964</v>
      </c>
      <c r="J7874">
        <v>2200.0100000000002</v>
      </c>
      <c r="K7874">
        <v>40.674999999999997</v>
      </c>
      <c r="L7874">
        <v>54.998699999999999</v>
      </c>
      <c r="M7874">
        <v>32.562100000000001</v>
      </c>
      <c r="N7874">
        <v>40.849899999999998</v>
      </c>
      <c r="O7874">
        <v>2.5815399999999998E-3</v>
      </c>
      <c r="P7874">
        <v>13.6417</v>
      </c>
      <c r="Q7874">
        <v>54.4998</v>
      </c>
      <c r="R7874">
        <v>-41.25</v>
      </c>
      <c r="S7874">
        <v>0.35276299999999999</v>
      </c>
      <c r="T7874">
        <v>15.147</v>
      </c>
      <c r="U7874">
        <v>199</v>
      </c>
    </row>
    <row r="7875" spans="1:21" x14ac:dyDescent="0.4">
      <c r="A7875" t="s">
        <v>97</v>
      </c>
      <c r="B7875">
        <v>1631438701</v>
      </c>
      <c r="C7875">
        <v>221384048</v>
      </c>
      <c r="D7875">
        <v>31482</v>
      </c>
      <c r="E7875">
        <v>0</v>
      </c>
      <c r="F7875" s="5">
        <v>44451</v>
      </c>
      <c r="G7875" s="14">
        <v>0.5173726851851852</v>
      </c>
      <c r="H7875">
        <v>16446.599999999999</v>
      </c>
      <c r="I7875">
        <v>388.60300000000001</v>
      </c>
      <c r="J7875">
        <v>2201.02</v>
      </c>
      <c r="K7875">
        <v>40.674999999999997</v>
      </c>
      <c r="L7875">
        <v>54.998699999999999</v>
      </c>
      <c r="M7875">
        <v>32.562600000000003</v>
      </c>
      <c r="N7875">
        <v>40.849899999999998</v>
      </c>
      <c r="O7875">
        <v>2.5645199999999998E-3</v>
      </c>
      <c r="P7875">
        <v>13.641400000000001</v>
      </c>
      <c r="Q7875">
        <v>54.4998</v>
      </c>
      <c r="R7875">
        <v>-189.75</v>
      </c>
      <c r="S7875">
        <v>0.35276299999999999</v>
      </c>
      <c r="T7875">
        <v>15.146599999999999</v>
      </c>
      <c r="U7875">
        <v>56</v>
      </c>
    </row>
    <row r="7876" spans="1:21" x14ac:dyDescent="0.4">
      <c r="A7876" t="s">
        <v>97</v>
      </c>
      <c r="B7876">
        <v>1631438702</v>
      </c>
      <c r="C7876">
        <v>221384048</v>
      </c>
      <c r="D7876">
        <v>31486</v>
      </c>
      <c r="E7876">
        <v>0</v>
      </c>
      <c r="F7876" s="5">
        <v>44451</v>
      </c>
      <c r="G7876" s="14">
        <v>0.51738425925925924</v>
      </c>
      <c r="H7876">
        <v>16442.2</v>
      </c>
      <c r="I7876">
        <v>388.89699999999999</v>
      </c>
      <c r="J7876">
        <v>2201.23</v>
      </c>
      <c r="K7876">
        <v>40.674599999999998</v>
      </c>
      <c r="L7876">
        <v>54.998699999999999</v>
      </c>
      <c r="M7876">
        <v>32.563000000000002</v>
      </c>
      <c r="N7876">
        <v>40.849899999999998</v>
      </c>
      <c r="O7876">
        <v>2.5729099999999999E-3</v>
      </c>
      <c r="P7876">
        <v>13.6416</v>
      </c>
      <c r="Q7876">
        <v>54.4998</v>
      </c>
      <c r="R7876">
        <v>-199</v>
      </c>
      <c r="S7876">
        <v>0.35276299999999999</v>
      </c>
      <c r="T7876">
        <v>15.146599999999999</v>
      </c>
      <c r="U7876">
        <v>179</v>
      </c>
    </row>
    <row r="7877" spans="1:21" x14ac:dyDescent="0.4">
      <c r="A7877" t="s">
        <v>97</v>
      </c>
      <c r="B7877">
        <v>1631438703</v>
      </c>
      <c r="C7877">
        <v>221384048</v>
      </c>
      <c r="D7877">
        <v>31490</v>
      </c>
      <c r="E7877">
        <v>0</v>
      </c>
      <c r="F7877" s="5">
        <v>44451</v>
      </c>
      <c r="G7877" s="14">
        <v>0.51739583333333339</v>
      </c>
      <c r="H7877">
        <v>16437.599999999999</v>
      </c>
      <c r="I7877">
        <v>388.48099999999999</v>
      </c>
      <c r="J7877">
        <v>2201.7800000000002</v>
      </c>
      <c r="K7877">
        <v>40.674199999999999</v>
      </c>
      <c r="L7877">
        <v>54.998699999999999</v>
      </c>
      <c r="M7877">
        <v>32.561700000000002</v>
      </c>
      <c r="N7877">
        <v>40.849899999999998</v>
      </c>
      <c r="O7877">
        <v>2.5698600000000002E-3</v>
      </c>
      <c r="P7877">
        <v>13.6418</v>
      </c>
      <c r="Q7877">
        <v>54.4998</v>
      </c>
      <c r="R7877">
        <v>-188</v>
      </c>
      <c r="S7877">
        <v>0.35276299999999999</v>
      </c>
      <c r="T7877">
        <v>15.1462</v>
      </c>
      <c r="U7877">
        <v>238</v>
      </c>
    </row>
    <row r="7878" spans="1:21" x14ac:dyDescent="0.4">
      <c r="A7878" t="s">
        <v>97</v>
      </c>
      <c r="B7878">
        <v>1631438704</v>
      </c>
      <c r="C7878">
        <v>221384048</v>
      </c>
      <c r="D7878">
        <v>31494</v>
      </c>
      <c r="E7878">
        <v>0</v>
      </c>
      <c r="F7878" s="5">
        <v>44451</v>
      </c>
      <c r="G7878" s="14">
        <v>0.51740740740740743</v>
      </c>
      <c r="H7878">
        <v>16436.7</v>
      </c>
      <c r="I7878">
        <v>389.00900000000001</v>
      </c>
      <c r="J7878">
        <v>2203.15</v>
      </c>
      <c r="K7878">
        <v>40.674599999999998</v>
      </c>
      <c r="L7878">
        <v>54.998699999999999</v>
      </c>
      <c r="M7878">
        <v>32.562600000000003</v>
      </c>
      <c r="N7878">
        <v>40.849899999999998</v>
      </c>
      <c r="O7878">
        <v>2.57836E-3</v>
      </c>
      <c r="P7878">
        <v>13.6417</v>
      </c>
      <c r="Q7878">
        <v>54.4998</v>
      </c>
      <c r="R7878">
        <v>-159.25</v>
      </c>
      <c r="S7878">
        <v>0.35276299999999999</v>
      </c>
      <c r="T7878">
        <v>15.1462</v>
      </c>
      <c r="U7878">
        <v>123</v>
      </c>
    </row>
    <row r="7879" spans="1:21" x14ac:dyDescent="0.4">
      <c r="A7879" t="s">
        <v>97</v>
      </c>
      <c r="B7879">
        <v>1631438705</v>
      </c>
      <c r="C7879">
        <v>221384048</v>
      </c>
      <c r="D7879">
        <v>31498</v>
      </c>
      <c r="E7879">
        <v>0</v>
      </c>
      <c r="F7879" s="5">
        <v>44451</v>
      </c>
      <c r="G7879" s="14">
        <v>0.51741898148148147</v>
      </c>
      <c r="H7879">
        <v>16440.900000000001</v>
      </c>
      <c r="I7879">
        <v>388.13400000000001</v>
      </c>
      <c r="J7879">
        <v>2203.1999999999998</v>
      </c>
      <c r="K7879">
        <v>40.674199999999999</v>
      </c>
      <c r="L7879">
        <v>54.998699999999999</v>
      </c>
      <c r="M7879">
        <v>32.560899999999997</v>
      </c>
      <c r="N7879">
        <v>40.849899999999998</v>
      </c>
      <c r="O7879">
        <v>2.5706100000000001E-3</v>
      </c>
      <c r="P7879">
        <v>13.6419</v>
      </c>
      <c r="Q7879">
        <v>54.4998</v>
      </c>
      <c r="R7879">
        <v>-238.5</v>
      </c>
      <c r="S7879">
        <v>0.35276299999999999</v>
      </c>
      <c r="T7879">
        <v>15.1462</v>
      </c>
      <c r="U7879">
        <v>9</v>
      </c>
    </row>
    <row r="7880" spans="1:21" x14ac:dyDescent="0.4">
      <c r="A7880" t="s">
        <v>97</v>
      </c>
      <c r="B7880">
        <v>1631438706</v>
      </c>
      <c r="C7880">
        <v>221384048</v>
      </c>
      <c r="D7880">
        <v>31502</v>
      </c>
      <c r="E7880">
        <v>0</v>
      </c>
      <c r="F7880" s="5">
        <v>44451</v>
      </c>
      <c r="G7880" s="14">
        <v>0.5174305555555555</v>
      </c>
      <c r="H7880">
        <v>16447.5</v>
      </c>
      <c r="I7880">
        <v>387.798</v>
      </c>
      <c r="J7880">
        <v>2204.3200000000002</v>
      </c>
      <c r="K7880">
        <v>40.674199999999999</v>
      </c>
      <c r="L7880">
        <v>54.998699999999999</v>
      </c>
      <c r="M7880">
        <v>32.559699999999999</v>
      </c>
      <c r="N7880">
        <v>40.849899999999998</v>
      </c>
      <c r="O7880">
        <v>2.5848300000000002E-3</v>
      </c>
      <c r="P7880">
        <v>13.641400000000001</v>
      </c>
      <c r="Q7880">
        <v>54.4998</v>
      </c>
      <c r="R7880">
        <v>-223.75</v>
      </c>
      <c r="S7880">
        <v>0.35276299999999999</v>
      </c>
      <c r="T7880">
        <v>15.146599999999999</v>
      </c>
      <c r="U7880">
        <v>130</v>
      </c>
    </row>
    <row r="7881" spans="1:21" x14ac:dyDescent="0.4">
      <c r="A7881" t="s">
        <v>97</v>
      </c>
      <c r="B7881">
        <v>1631438707</v>
      </c>
      <c r="C7881">
        <v>221028089</v>
      </c>
      <c r="D7881">
        <v>31506</v>
      </c>
      <c r="E7881">
        <v>0</v>
      </c>
      <c r="F7881" s="5">
        <v>44451</v>
      </c>
      <c r="G7881" s="14">
        <v>0.51744212962962965</v>
      </c>
      <c r="H7881">
        <v>16457.3</v>
      </c>
      <c r="I7881">
        <v>388.25700000000001</v>
      </c>
      <c r="J7881">
        <v>2205.4899999999998</v>
      </c>
      <c r="K7881">
        <v>40.674999999999997</v>
      </c>
      <c r="L7881">
        <v>54.998699999999999</v>
      </c>
      <c r="M7881">
        <v>32.560099999999998</v>
      </c>
      <c r="N7881">
        <v>40.849899999999998</v>
      </c>
      <c r="O7881">
        <v>2.5718799999999999E-3</v>
      </c>
      <c r="P7881">
        <v>13.6418</v>
      </c>
      <c r="Q7881">
        <v>54.4998</v>
      </c>
      <c r="R7881">
        <v>-195.25</v>
      </c>
      <c r="S7881">
        <v>0.35276299999999999</v>
      </c>
      <c r="T7881">
        <v>15.145799999999999</v>
      </c>
      <c r="U7881">
        <v>81</v>
      </c>
    </row>
    <row r="7882" spans="1:21" x14ac:dyDescent="0.4">
      <c r="A7882" t="s">
        <v>97</v>
      </c>
      <c r="B7882">
        <v>1631438708</v>
      </c>
      <c r="C7882">
        <v>221028089</v>
      </c>
      <c r="D7882">
        <v>31510</v>
      </c>
      <c r="E7882">
        <v>0</v>
      </c>
      <c r="F7882" s="5">
        <v>44451</v>
      </c>
      <c r="G7882" s="14">
        <v>0.51745370370370369</v>
      </c>
      <c r="H7882">
        <v>16471.599999999999</v>
      </c>
      <c r="I7882">
        <v>388.78199999999998</v>
      </c>
      <c r="J7882">
        <v>2206.58</v>
      </c>
      <c r="K7882">
        <v>40.674599999999998</v>
      </c>
      <c r="L7882">
        <v>54.998699999999999</v>
      </c>
      <c r="M7882">
        <v>32.560899999999997</v>
      </c>
      <c r="N7882">
        <v>40.849899999999998</v>
      </c>
      <c r="O7882">
        <v>2.5828600000000002E-3</v>
      </c>
      <c r="P7882">
        <v>13.641500000000001</v>
      </c>
      <c r="Q7882">
        <v>54.4998</v>
      </c>
      <c r="R7882">
        <v>-140.75</v>
      </c>
      <c r="S7882">
        <v>0.35276299999999999</v>
      </c>
      <c r="T7882">
        <v>15.1454</v>
      </c>
      <c r="U7882">
        <v>130</v>
      </c>
    </row>
    <row r="7883" spans="1:21" x14ac:dyDescent="0.4">
      <c r="A7883" t="s">
        <v>97</v>
      </c>
      <c r="B7883">
        <v>1631438709</v>
      </c>
      <c r="C7883">
        <v>221028089</v>
      </c>
      <c r="D7883">
        <v>31514</v>
      </c>
      <c r="E7883">
        <v>0</v>
      </c>
      <c r="F7883" s="5">
        <v>44451</v>
      </c>
      <c r="G7883" s="14">
        <v>0.51746527777777784</v>
      </c>
      <c r="H7883">
        <v>16484.8</v>
      </c>
      <c r="I7883">
        <v>388.03300000000002</v>
      </c>
      <c r="J7883">
        <v>2207.25</v>
      </c>
      <c r="K7883">
        <v>40.674599999999998</v>
      </c>
      <c r="L7883">
        <v>54.998699999999999</v>
      </c>
      <c r="M7883">
        <v>32.561300000000003</v>
      </c>
      <c r="N7883">
        <v>40.849899999999998</v>
      </c>
      <c r="O7883">
        <v>2.5910400000000002E-3</v>
      </c>
      <c r="P7883">
        <v>13.641999999999999</v>
      </c>
      <c r="Q7883">
        <v>54.4998</v>
      </c>
      <c r="R7883">
        <v>-171.5</v>
      </c>
      <c r="S7883">
        <v>0.35276299999999999</v>
      </c>
      <c r="T7883">
        <v>15.1454</v>
      </c>
      <c r="U7883">
        <v>8</v>
      </c>
    </row>
    <row r="7884" spans="1:21" x14ac:dyDescent="0.4">
      <c r="A7884" t="s">
        <v>97</v>
      </c>
      <c r="B7884">
        <v>1631438710</v>
      </c>
      <c r="C7884">
        <v>221028089</v>
      </c>
      <c r="D7884">
        <v>31518</v>
      </c>
      <c r="E7884">
        <v>0</v>
      </c>
      <c r="F7884" s="5">
        <v>44451</v>
      </c>
      <c r="G7884" s="14">
        <v>0.51747685185185188</v>
      </c>
      <c r="H7884">
        <v>16501.7</v>
      </c>
      <c r="I7884">
        <v>388.23099999999999</v>
      </c>
      <c r="J7884">
        <v>2208.06</v>
      </c>
      <c r="K7884">
        <v>40.674199999999999</v>
      </c>
      <c r="L7884">
        <v>54.998699999999999</v>
      </c>
      <c r="M7884">
        <v>32.560899999999997</v>
      </c>
      <c r="N7884">
        <v>40.849899999999998</v>
      </c>
      <c r="O7884">
        <v>2.5962300000000002E-3</v>
      </c>
      <c r="P7884">
        <v>13.641400000000001</v>
      </c>
      <c r="Q7884">
        <v>54.4998</v>
      </c>
      <c r="R7884">
        <v>-247.25</v>
      </c>
      <c r="S7884">
        <v>0.35276299999999999</v>
      </c>
      <c r="T7884">
        <v>15.1454</v>
      </c>
      <c r="U7884">
        <v>97</v>
      </c>
    </row>
    <row r="7885" spans="1:21" x14ac:dyDescent="0.4">
      <c r="A7885" t="s">
        <v>97</v>
      </c>
      <c r="B7885">
        <v>1631438711</v>
      </c>
      <c r="C7885">
        <v>221028089</v>
      </c>
      <c r="D7885">
        <v>31522</v>
      </c>
      <c r="E7885">
        <v>0</v>
      </c>
      <c r="F7885" s="5">
        <v>44451</v>
      </c>
      <c r="G7885" s="14">
        <v>0.51748842592592592</v>
      </c>
      <c r="H7885">
        <v>16515.2</v>
      </c>
      <c r="I7885">
        <v>388.267</v>
      </c>
      <c r="J7885">
        <v>2209.19</v>
      </c>
      <c r="K7885">
        <v>40.674999999999997</v>
      </c>
      <c r="L7885">
        <v>54.998699999999999</v>
      </c>
      <c r="M7885">
        <v>32.560899999999997</v>
      </c>
      <c r="N7885">
        <v>40.849899999999998</v>
      </c>
      <c r="O7885">
        <v>2.5949699999999998E-3</v>
      </c>
      <c r="P7885">
        <v>13.641400000000001</v>
      </c>
      <c r="Q7885">
        <v>54.4998</v>
      </c>
      <c r="R7885">
        <v>-160.75</v>
      </c>
      <c r="S7885">
        <v>0.35276299999999999</v>
      </c>
      <c r="T7885">
        <v>15.1454</v>
      </c>
      <c r="U7885">
        <v>67</v>
      </c>
    </row>
    <row r="7886" spans="1:21" x14ac:dyDescent="0.4">
      <c r="A7886" t="s">
        <v>97</v>
      </c>
      <c r="B7886">
        <v>1631438712</v>
      </c>
      <c r="C7886">
        <v>221028089</v>
      </c>
      <c r="D7886">
        <v>31526</v>
      </c>
      <c r="E7886">
        <v>0</v>
      </c>
      <c r="F7886" s="5">
        <v>44451</v>
      </c>
      <c r="G7886" s="14">
        <v>0.51749999999999996</v>
      </c>
      <c r="H7886">
        <v>16522.900000000001</v>
      </c>
      <c r="I7886">
        <v>387.46</v>
      </c>
      <c r="J7886">
        <v>2209.65</v>
      </c>
      <c r="K7886">
        <v>40.674199999999999</v>
      </c>
      <c r="L7886">
        <v>54.998699999999999</v>
      </c>
      <c r="M7886">
        <v>32.560899999999997</v>
      </c>
      <c r="N7886">
        <v>40.849899999999998</v>
      </c>
      <c r="O7886">
        <v>2.6028599999999998E-3</v>
      </c>
      <c r="P7886">
        <v>13.641400000000001</v>
      </c>
      <c r="Q7886">
        <v>54.4998</v>
      </c>
      <c r="R7886">
        <v>-198.75</v>
      </c>
      <c r="S7886">
        <v>0.35276299999999999</v>
      </c>
      <c r="T7886">
        <v>15.1454</v>
      </c>
      <c r="U7886">
        <v>73</v>
      </c>
    </row>
    <row r="7887" spans="1:21" x14ac:dyDescent="0.4">
      <c r="A7887" t="s">
        <v>97</v>
      </c>
      <c r="B7887">
        <v>1631438713</v>
      </c>
      <c r="C7887">
        <v>221028089</v>
      </c>
      <c r="D7887">
        <v>31530</v>
      </c>
      <c r="E7887">
        <v>0</v>
      </c>
      <c r="F7887" s="5">
        <v>44451</v>
      </c>
      <c r="G7887" s="14">
        <v>0.517511574074074</v>
      </c>
      <c r="H7887">
        <v>16530.7</v>
      </c>
      <c r="I7887">
        <v>388.71</v>
      </c>
      <c r="J7887">
        <v>2211.3200000000002</v>
      </c>
      <c r="K7887">
        <v>40.675400000000003</v>
      </c>
      <c r="L7887">
        <v>54.998699999999999</v>
      </c>
      <c r="M7887">
        <v>32.560499999999998</v>
      </c>
      <c r="N7887">
        <v>40.849899999999998</v>
      </c>
      <c r="O7887">
        <v>2.6066000000000001E-3</v>
      </c>
      <c r="P7887">
        <v>13.641299999999999</v>
      </c>
      <c r="Q7887">
        <v>54.4998</v>
      </c>
      <c r="R7887">
        <v>-194.5</v>
      </c>
      <c r="S7887">
        <v>0.35276299999999999</v>
      </c>
      <c r="T7887">
        <v>15.1454</v>
      </c>
      <c r="U7887">
        <v>196</v>
      </c>
    </row>
    <row r="7888" spans="1:21" x14ac:dyDescent="0.4">
      <c r="A7888" t="s">
        <v>97</v>
      </c>
      <c r="B7888">
        <v>1631438714</v>
      </c>
      <c r="C7888">
        <v>221028089</v>
      </c>
      <c r="D7888">
        <v>31534</v>
      </c>
      <c r="E7888">
        <v>0</v>
      </c>
      <c r="F7888" s="5">
        <v>44451</v>
      </c>
      <c r="G7888" s="14">
        <v>0.51752314814814815</v>
      </c>
      <c r="H7888">
        <v>16536.7</v>
      </c>
      <c r="I7888">
        <v>387.447</v>
      </c>
      <c r="J7888">
        <v>2212.04</v>
      </c>
      <c r="K7888">
        <v>40.674999999999997</v>
      </c>
      <c r="L7888">
        <v>54.998699999999999</v>
      </c>
      <c r="M7888">
        <v>32.560899999999997</v>
      </c>
      <c r="N7888">
        <v>40.849899999999998</v>
      </c>
      <c r="O7888">
        <v>2.5940799999999999E-3</v>
      </c>
      <c r="P7888">
        <v>13.6409</v>
      </c>
      <c r="Q7888">
        <v>54.4998</v>
      </c>
      <c r="R7888">
        <v>-127.25</v>
      </c>
      <c r="S7888">
        <v>0.35276299999999999</v>
      </c>
      <c r="T7888">
        <v>15.1454</v>
      </c>
      <c r="U7888">
        <v>65</v>
      </c>
    </row>
    <row r="7889" spans="1:21" x14ac:dyDescent="0.4">
      <c r="A7889" t="s">
        <v>97</v>
      </c>
      <c r="B7889">
        <v>1631438715</v>
      </c>
      <c r="C7889">
        <v>220669031</v>
      </c>
      <c r="D7889">
        <v>31538</v>
      </c>
      <c r="E7889">
        <v>0</v>
      </c>
      <c r="F7889" s="5">
        <v>44451</v>
      </c>
      <c r="G7889" s="14">
        <v>0.51753472222222219</v>
      </c>
      <c r="H7889">
        <v>16543.7</v>
      </c>
      <c r="I7889">
        <v>387.89299999999997</v>
      </c>
      <c r="J7889">
        <v>2212.5700000000002</v>
      </c>
      <c r="K7889">
        <v>40.675400000000003</v>
      </c>
      <c r="L7889">
        <v>54.998699999999999</v>
      </c>
      <c r="M7889">
        <v>32.560899999999997</v>
      </c>
      <c r="N7889">
        <v>40.849899999999998</v>
      </c>
      <c r="O7889">
        <v>2.5732799999999998E-3</v>
      </c>
      <c r="P7889">
        <v>13.6408</v>
      </c>
      <c r="Q7889">
        <v>54.4998</v>
      </c>
      <c r="R7889">
        <v>-66.5</v>
      </c>
      <c r="S7889">
        <v>0.35276299999999999</v>
      </c>
      <c r="T7889">
        <v>15.1454</v>
      </c>
      <c r="U7889">
        <v>33</v>
      </c>
    </row>
    <row r="7890" spans="1:21" x14ac:dyDescent="0.4">
      <c r="A7890" t="s">
        <v>97</v>
      </c>
      <c r="B7890">
        <v>1631438716</v>
      </c>
      <c r="C7890">
        <v>220669031</v>
      </c>
      <c r="D7890">
        <v>31542</v>
      </c>
      <c r="E7890">
        <v>0</v>
      </c>
      <c r="F7890" s="5">
        <v>44451</v>
      </c>
      <c r="G7890" s="14">
        <v>0.51754629629629634</v>
      </c>
      <c r="H7890">
        <v>16542.8</v>
      </c>
      <c r="I7890">
        <v>388.23399999999998</v>
      </c>
      <c r="J7890">
        <v>2213.54</v>
      </c>
      <c r="K7890">
        <v>40.676699999999997</v>
      </c>
      <c r="L7890">
        <v>54.998699999999999</v>
      </c>
      <c r="M7890">
        <v>32.561300000000003</v>
      </c>
      <c r="N7890">
        <v>40.849899999999998</v>
      </c>
      <c r="O7890">
        <v>2.5811300000000001E-3</v>
      </c>
      <c r="P7890">
        <v>13.641299999999999</v>
      </c>
      <c r="Q7890">
        <v>54.4998</v>
      </c>
      <c r="R7890">
        <v>-81</v>
      </c>
      <c r="S7890">
        <v>0.35276299999999999</v>
      </c>
      <c r="T7890">
        <v>15.1454</v>
      </c>
      <c r="U7890">
        <v>160</v>
      </c>
    </row>
    <row r="7891" spans="1:21" x14ac:dyDescent="0.4">
      <c r="A7891" t="s">
        <v>97</v>
      </c>
      <c r="B7891">
        <v>1631438717</v>
      </c>
      <c r="C7891">
        <v>220669031</v>
      </c>
      <c r="D7891">
        <v>31546</v>
      </c>
      <c r="E7891">
        <v>0</v>
      </c>
      <c r="F7891" s="5">
        <v>44451</v>
      </c>
      <c r="G7891" s="14">
        <v>0.51755787037037038</v>
      </c>
      <c r="H7891">
        <v>16538.3</v>
      </c>
      <c r="I7891">
        <v>387.43900000000002</v>
      </c>
      <c r="J7891">
        <v>2214.08</v>
      </c>
      <c r="K7891">
        <v>40.675400000000003</v>
      </c>
      <c r="L7891">
        <v>54.999099999999999</v>
      </c>
      <c r="M7891">
        <v>32.561300000000003</v>
      </c>
      <c r="N7891">
        <v>40.849899999999998</v>
      </c>
      <c r="O7891">
        <v>2.5665800000000002E-3</v>
      </c>
      <c r="P7891">
        <v>13.6419</v>
      </c>
      <c r="Q7891">
        <v>54.4998</v>
      </c>
      <c r="R7891">
        <v>-130.75</v>
      </c>
      <c r="S7891">
        <v>0.35276299999999999</v>
      </c>
      <c r="T7891">
        <v>15.145</v>
      </c>
      <c r="U7891">
        <v>70</v>
      </c>
    </row>
    <row r="7892" spans="1:21" x14ac:dyDescent="0.4">
      <c r="A7892" t="s">
        <v>97</v>
      </c>
      <c r="B7892">
        <v>1631438718</v>
      </c>
      <c r="C7892">
        <v>220669031</v>
      </c>
      <c r="D7892">
        <v>31550</v>
      </c>
      <c r="E7892">
        <v>0</v>
      </c>
      <c r="F7892" s="5">
        <v>44451</v>
      </c>
      <c r="G7892" s="14">
        <v>0.51756944444444442</v>
      </c>
      <c r="H7892">
        <v>16537.900000000001</v>
      </c>
      <c r="I7892">
        <v>388.32100000000003</v>
      </c>
      <c r="J7892">
        <v>2215.12</v>
      </c>
      <c r="K7892">
        <v>40.675899999999999</v>
      </c>
      <c r="L7892">
        <v>54.999299999999998</v>
      </c>
      <c r="M7892">
        <v>32.560099999999998</v>
      </c>
      <c r="N7892">
        <v>40.849899999999998</v>
      </c>
      <c r="O7892">
        <v>2.5891899999999999E-3</v>
      </c>
      <c r="P7892">
        <v>13.6404</v>
      </c>
      <c r="Q7892">
        <v>54.4998</v>
      </c>
      <c r="R7892">
        <v>-139.25</v>
      </c>
      <c r="S7892">
        <v>0.35276299999999999</v>
      </c>
      <c r="T7892">
        <v>15.1442</v>
      </c>
      <c r="U7892">
        <v>112</v>
      </c>
    </row>
    <row r="7893" spans="1:21" x14ac:dyDescent="0.4">
      <c r="A7893" t="s">
        <v>97</v>
      </c>
      <c r="B7893">
        <v>1631438719</v>
      </c>
      <c r="C7893">
        <v>220669031</v>
      </c>
      <c r="D7893">
        <v>31554</v>
      </c>
      <c r="E7893">
        <v>0</v>
      </c>
      <c r="F7893" s="5">
        <v>44451</v>
      </c>
      <c r="G7893" s="14">
        <v>0.51758101851851845</v>
      </c>
      <c r="H7893">
        <v>16535</v>
      </c>
      <c r="I7893">
        <v>386.97199999999998</v>
      </c>
      <c r="J7893">
        <v>2216.4</v>
      </c>
      <c r="K7893">
        <v>40.676299999999998</v>
      </c>
      <c r="L7893">
        <v>54.999499999999998</v>
      </c>
      <c r="M7893">
        <v>32.558399999999999</v>
      </c>
      <c r="N7893">
        <v>40.849899999999998</v>
      </c>
      <c r="O7893">
        <v>2.5666299999999999E-3</v>
      </c>
      <c r="P7893">
        <v>13.641500000000001</v>
      </c>
      <c r="Q7893">
        <v>54.4998</v>
      </c>
      <c r="R7893">
        <v>-72.75</v>
      </c>
      <c r="S7893">
        <v>0.35276299999999999</v>
      </c>
      <c r="T7893">
        <v>15.143800000000001</v>
      </c>
      <c r="U7893">
        <v>194</v>
      </c>
    </row>
    <row r="7894" spans="1:21" x14ac:dyDescent="0.4">
      <c r="A7894" t="s">
        <v>97</v>
      </c>
      <c r="B7894">
        <v>1631438720</v>
      </c>
      <c r="C7894">
        <v>220669031</v>
      </c>
      <c r="D7894">
        <v>31558</v>
      </c>
      <c r="E7894">
        <v>0</v>
      </c>
      <c r="F7894" s="5">
        <v>44451</v>
      </c>
      <c r="G7894" s="14">
        <v>0.5175925925925926</v>
      </c>
      <c r="H7894">
        <v>16534</v>
      </c>
      <c r="I7894">
        <v>387.48</v>
      </c>
      <c r="J7894">
        <v>2217.6799999999998</v>
      </c>
      <c r="K7894">
        <v>40.677500000000002</v>
      </c>
      <c r="L7894">
        <v>54.999499999999998</v>
      </c>
      <c r="M7894">
        <v>32.560099999999998</v>
      </c>
      <c r="N7894">
        <v>40.849899999999998</v>
      </c>
      <c r="O7894">
        <v>2.57566E-3</v>
      </c>
      <c r="P7894">
        <v>13.640700000000001</v>
      </c>
      <c r="Q7894">
        <v>54.4998</v>
      </c>
      <c r="R7894">
        <v>227.25</v>
      </c>
      <c r="S7894">
        <v>0.35276299999999999</v>
      </c>
      <c r="T7894">
        <v>15.143800000000001</v>
      </c>
      <c r="U7894">
        <v>184</v>
      </c>
    </row>
    <row r="7895" spans="1:21" x14ac:dyDescent="0.4">
      <c r="A7895" t="s">
        <v>97</v>
      </c>
      <c r="B7895">
        <v>1631438721</v>
      </c>
      <c r="C7895">
        <v>220669031</v>
      </c>
      <c r="D7895">
        <v>31562</v>
      </c>
      <c r="E7895">
        <v>0</v>
      </c>
      <c r="F7895" s="5">
        <v>44451</v>
      </c>
      <c r="G7895" s="14">
        <v>0.51760416666666664</v>
      </c>
      <c r="H7895">
        <v>16530.599999999999</v>
      </c>
      <c r="I7895">
        <v>387.79199999999997</v>
      </c>
      <c r="J7895">
        <v>2218.83</v>
      </c>
      <c r="K7895">
        <v>40.676699999999997</v>
      </c>
      <c r="L7895">
        <v>54.999499999999998</v>
      </c>
      <c r="M7895">
        <v>32.561700000000002</v>
      </c>
      <c r="N7895">
        <v>40.849899999999998</v>
      </c>
      <c r="O7895">
        <v>2.58369E-3</v>
      </c>
      <c r="P7895">
        <v>13.641</v>
      </c>
      <c r="Q7895">
        <v>54.4998</v>
      </c>
      <c r="R7895">
        <v>-161.75</v>
      </c>
      <c r="S7895">
        <v>0.35276299999999999</v>
      </c>
      <c r="T7895">
        <v>15.143800000000001</v>
      </c>
      <c r="U7895">
        <v>76</v>
      </c>
    </row>
    <row r="7896" spans="1:21" x14ac:dyDescent="0.4">
      <c r="A7896" t="s">
        <v>97</v>
      </c>
      <c r="B7896">
        <v>1631438722</v>
      </c>
      <c r="C7896">
        <v>220318078</v>
      </c>
      <c r="D7896">
        <v>31566</v>
      </c>
      <c r="E7896">
        <v>0</v>
      </c>
      <c r="F7896" s="5">
        <v>44451</v>
      </c>
      <c r="G7896" s="14">
        <v>0.51761574074074079</v>
      </c>
      <c r="H7896">
        <v>16532.400000000001</v>
      </c>
      <c r="I7896">
        <v>387.16399999999999</v>
      </c>
      <c r="J7896">
        <v>2219.27</v>
      </c>
      <c r="K7896">
        <v>40.674999999999997</v>
      </c>
      <c r="L7896">
        <v>54.999299999999998</v>
      </c>
      <c r="M7896">
        <v>32.560899999999997</v>
      </c>
      <c r="N7896">
        <v>40.849899999999998</v>
      </c>
      <c r="O7896">
        <v>2.5738100000000002E-3</v>
      </c>
      <c r="P7896">
        <v>13.6411</v>
      </c>
      <c r="Q7896">
        <v>54.4998</v>
      </c>
      <c r="R7896">
        <v>-69.75</v>
      </c>
      <c r="S7896">
        <v>0.35276299999999999</v>
      </c>
      <c r="T7896">
        <v>15.143800000000001</v>
      </c>
      <c r="U7896">
        <v>20</v>
      </c>
    </row>
    <row r="7897" spans="1:21" x14ac:dyDescent="0.4">
      <c r="A7897" t="s">
        <v>97</v>
      </c>
      <c r="B7897">
        <v>1631438723</v>
      </c>
      <c r="C7897">
        <v>220318078</v>
      </c>
      <c r="D7897">
        <v>31570</v>
      </c>
      <c r="E7897">
        <v>0</v>
      </c>
      <c r="F7897" s="5">
        <v>44451</v>
      </c>
      <c r="G7897" s="14">
        <v>0.51762731481481483</v>
      </c>
      <c r="H7897">
        <v>16531.7</v>
      </c>
      <c r="I7897">
        <v>387.48500000000001</v>
      </c>
      <c r="J7897">
        <v>2220.38</v>
      </c>
      <c r="K7897">
        <v>40.676299999999998</v>
      </c>
      <c r="L7897">
        <v>54.999499999999998</v>
      </c>
      <c r="M7897">
        <v>32.560899999999997</v>
      </c>
      <c r="N7897">
        <v>40.849899999999998</v>
      </c>
      <c r="O7897">
        <v>2.5632900000000002E-3</v>
      </c>
      <c r="P7897">
        <v>13.6416</v>
      </c>
      <c r="Q7897">
        <v>54.4998</v>
      </c>
      <c r="R7897">
        <v>-98.5</v>
      </c>
      <c r="S7897">
        <v>0.35276299999999999</v>
      </c>
      <c r="T7897">
        <v>15.143800000000001</v>
      </c>
      <c r="U7897">
        <v>26</v>
      </c>
    </row>
    <row r="7898" spans="1:21" x14ac:dyDescent="0.4">
      <c r="A7898" t="s">
        <v>97</v>
      </c>
      <c r="B7898">
        <v>1631438724</v>
      </c>
      <c r="C7898">
        <v>220318078</v>
      </c>
      <c r="D7898">
        <v>31574</v>
      </c>
      <c r="E7898">
        <v>0</v>
      </c>
      <c r="F7898" s="5">
        <v>44451</v>
      </c>
      <c r="G7898" s="14">
        <v>0.51763888888888887</v>
      </c>
      <c r="H7898">
        <v>16537.2</v>
      </c>
      <c r="I7898">
        <v>387.24799999999999</v>
      </c>
      <c r="J7898">
        <v>2221.11</v>
      </c>
      <c r="K7898">
        <v>40.676699999999997</v>
      </c>
      <c r="L7898">
        <v>54.999499999999998</v>
      </c>
      <c r="M7898">
        <v>32.560499999999998</v>
      </c>
      <c r="N7898">
        <v>40.850099999999998</v>
      </c>
      <c r="O7898">
        <v>2.5648300000000001E-3</v>
      </c>
      <c r="P7898">
        <v>13.641400000000001</v>
      </c>
      <c r="Q7898">
        <v>54.4998</v>
      </c>
      <c r="R7898">
        <v>-17</v>
      </c>
      <c r="S7898">
        <v>0.35276299999999999</v>
      </c>
      <c r="T7898">
        <v>15.143800000000001</v>
      </c>
      <c r="U7898">
        <v>153</v>
      </c>
    </row>
    <row r="7899" spans="1:21" x14ac:dyDescent="0.4">
      <c r="A7899" t="s">
        <v>97</v>
      </c>
      <c r="B7899">
        <v>1631438725</v>
      </c>
      <c r="C7899">
        <v>220318078</v>
      </c>
      <c r="D7899">
        <v>31578</v>
      </c>
      <c r="E7899">
        <v>0</v>
      </c>
      <c r="F7899" s="5">
        <v>44451</v>
      </c>
      <c r="G7899" s="14">
        <v>0.51765046296296291</v>
      </c>
      <c r="H7899">
        <v>16543.599999999999</v>
      </c>
      <c r="I7899">
        <v>387.15899999999999</v>
      </c>
      <c r="J7899">
        <v>2221.89</v>
      </c>
      <c r="K7899">
        <v>40.675400000000003</v>
      </c>
      <c r="L7899">
        <v>54.999499999999998</v>
      </c>
      <c r="M7899">
        <v>32.560099999999998</v>
      </c>
      <c r="N7899">
        <v>40.849899999999998</v>
      </c>
      <c r="O7899">
        <v>2.5677E-3</v>
      </c>
      <c r="P7899">
        <v>13.6408</v>
      </c>
      <c r="Q7899">
        <v>54.4998</v>
      </c>
      <c r="R7899">
        <v>-81.25</v>
      </c>
      <c r="S7899">
        <v>0.35276299999999999</v>
      </c>
      <c r="T7899">
        <v>15.143800000000001</v>
      </c>
      <c r="U7899">
        <v>32</v>
      </c>
    </row>
    <row r="7900" spans="1:21" x14ac:dyDescent="0.4">
      <c r="A7900" t="s">
        <v>97</v>
      </c>
      <c r="B7900">
        <v>1631438726</v>
      </c>
      <c r="C7900">
        <v>220318078</v>
      </c>
      <c r="D7900">
        <v>31582</v>
      </c>
      <c r="E7900">
        <v>0</v>
      </c>
      <c r="F7900" s="5">
        <v>44451</v>
      </c>
      <c r="G7900" s="14">
        <v>0.51766203703703706</v>
      </c>
      <c r="H7900">
        <v>16550.7</v>
      </c>
      <c r="I7900">
        <v>387.767</v>
      </c>
      <c r="J7900">
        <v>2222.56</v>
      </c>
      <c r="K7900">
        <v>40.676699999999997</v>
      </c>
      <c r="L7900">
        <v>54.999499999999998</v>
      </c>
      <c r="M7900">
        <v>32.562100000000001</v>
      </c>
      <c r="N7900">
        <v>40.849899999999998</v>
      </c>
      <c r="O7900">
        <v>2.5794699999999999E-3</v>
      </c>
      <c r="P7900">
        <v>13.640700000000001</v>
      </c>
      <c r="Q7900">
        <v>54.4998</v>
      </c>
      <c r="R7900">
        <v>110</v>
      </c>
      <c r="S7900">
        <v>0.35276299999999999</v>
      </c>
      <c r="T7900">
        <v>15.143800000000001</v>
      </c>
      <c r="U7900">
        <v>191</v>
      </c>
    </row>
    <row r="7901" spans="1:21" x14ac:dyDescent="0.4">
      <c r="A7901" t="s">
        <v>97</v>
      </c>
      <c r="B7901">
        <v>1631438727</v>
      </c>
      <c r="C7901">
        <v>220318078</v>
      </c>
      <c r="D7901">
        <v>31586</v>
      </c>
      <c r="E7901">
        <v>0</v>
      </c>
      <c r="F7901" s="5">
        <v>44451</v>
      </c>
      <c r="G7901" s="14">
        <v>0.5176736111111111</v>
      </c>
      <c r="H7901">
        <v>16563.099999999999</v>
      </c>
      <c r="I7901">
        <v>387.06299999999999</v>
      </c>
      <c r="J7901">
        <v>2223.8200000000002</v>
      </c>
      <c r="K7901">
        <v>40.676299999999998</v>
      </c>
      <c r="L7901">
        <v>54.999499999999998</v>
      </c>
      <c r="M7901">
        <v>32.562100000000001</v>
      </c>
      <c r="N7901">
        <v>40.849899999999998</v>
      </c>
      <c r="O7901">
        <v>2.5692699999999998E-3</v>
      </c>
      <c r="P7901">
        <v>13.6408</v>
      </c>
      <c r="Q7901">
        <v>54.4998</v>
      </c>
      <c r="R7901">
        <v>-160.25</v>
      </c>
      <c r="S7901">
        <v>0.35276299999999999</v>
      </c>
      <c r="T7901">
        <v>15.143800000000001</v>
      </c>
      <c r="U7901">
        <v>121</v>
      </c>
    </row>
    <row r="7902" spans="1:21" x14ac:dyDescent="0.4">
      <c r="A7902" t="s">
        <v>97</v>
      </c>
      <c r="B7902">
        <v>1631438728</v>
      </c>
      <c r="C7902">
        <v>220318078</v>
      </c>
      <c r="D7902">
        <v>31590</v>
      </c>
      <c r="E7902">
        <v>0</v>
      </c>
      <c r="F7902" s="5">
        <v>44451</v>
      </c>
      <c r="G7902" s="14">
        <v>0.51768518518518525</v>
      </c>
      <c r="H7902">
        <v>16575.3</v>
      </c>
      <c r="I7902">
        <v>386.66199999999998</v>
      </c>
      <c r="J7902">
        <v>2225.14</v>
      </c>
      <c r="K7902">
        <v>40.676699999999997</v>
      </c>
      <c r="L7902">
        <v>54.999499999999998</v>
      </c>
      <c r="M7902">
        <v>32.562100000000001</v>
      </c>
      <c r="N7902">
        <v>40.849899999999998</v>
      </c>
      <c r="O7902">
        <v>2.5820299999999999E-3</v>
      </c>
      <c r="P7902">
        <v>13.6408</v>
      </c>
      <c r="Q7902">
        <v>54.4998</v>
      </c>
      <c r="R7902">
        <v>-125.75</v>
      </c>
      <c r="S7902">
        <v>0.35276299999999999</v>
      </c>
      <c r="T7902">
        <v>15.143800000000001</v>
      </c>
      <c r="U7902">
        <v>123</v>
      </c>
    </row>
    <row r="7903" spans="1:21" x14ac:dyDescent="0.4">
      <c r="A7903" t="s">
        <v>97</v>
      </c>
      <c r="B7903">
        <v>1631438729</v>
      </c>
      <c r="C7903">
        <v>220318078</v>
      </c>
      <c r="D7903">
        <v>31594</v>
      </c>
      <c r="E7903">
        <v>0</v>
      </c>
      <c r="F7903" s="5">
        <v>44451</v>
      </c>
      <c r="G7903" s="14">
        <v>0.51769675925925929</v>
      </c>
      <c r="H7903">
        <v>16589.599999999999</v>
      </c>
      <c r="I7903">
        <v>386.72199999999998</v>
      </c>
      <c r="J7903">
        <v>2225.8000000000002</v>
      </c>
      <c r="K7903">
        <v>40.676299999999998</v>
      </c>
      <c r="L7903">
        <v>54.999499999999998</v>
      </c>
      <c r="M7903">
        <v>32.563000000000002</v>
      </c>
      <c r="N7903">
        <v>40.849899999999998</v>
      </c>
      <c r="O7903">
        <v>2.5743799999999998E-3</v>
      </c>
      <c r="P7903">
        <v>13.641400000000001</v>
      </c>
      <c r="Q7903">
        <v>54.4998</v>
      </c>
      <c r="R7903">
        <v>-92</v>
      </c>
      <c r="S7903">
        <v>0.35276299999999999</v>
      </c>
      <c r="T7903">
        <v>15.143800000000001</v>
      </c>
      <c r="U7903">
        <v>100</v>
      </c>
    </row>
    <row r="7904" spans="1:21" x14ac:dyDescent="0.4">
      <c r="A7904" t="s">
        <v>97</v>
      </c>
      <c r="B7904">
        <v>1631438730</v>
      </c>
      <c r="C7904">
        <v>219954967</v>
      </c>
      <c r="D7904">
        <v>31598</v>
      </c>
      <c r="E7904">
        <v>0</v>
      </c>
      <c r="F7904" s="5">
        <v>44451</v>
      </c>
      <c r="G7904" s="14">
        <v>0.51770833333333333</v>
      </c>
      <c r="H7904">
        <v>16601.400000000001</v>
      </c>
      <c r="I7904">
        <v>387.88099999999997</v>
      </c>
      <c r="J7904">
        <v>2226.5</v>
      </c>
      <c r="K7904">
        <v>40.676299999999998</v>
      </c>
      <c r="L7904">
        <v>54.999499999999998</v>
      </c>
      <c r="M7904">
        <v>32.561300000000003</v>
      </c>
      <c r="N7904">
        <v>40.849899999999998</v>
      </c>
      <c r="O7904">
        <v>2.5799099999999999E-3</v>
      </c>
      <c r="P7904">
        <v>13.6408</v>
      </c>
      <c r="Q7904">
        <v>54.4998</v>
      </c>
      <c r="R7904">
        <v>-160.25</v>
      </c>
      <c r="S7904">
        <v>0.35276299999999999</v>
      </c>
      <c r="T7904">
        <v>15.143800000000001</v>
      </c>
      <c r="U7904">
        <v>90</v>
      </c>
    </row>
    <row r="7905" spans="1:21" x14ac:dyDescent="0.4">
      <c r="A7905" t="s">
        <v>97</v>
      </c>
      <c r="B7905">
        <v>1631438731</v>
      </c>
      <c r="C7905">
        <v>219954967</v>
      </c>
      <c r="D7905">
        <v>31602</v>
      </c>
      <c r="E7905">
        <v>0</v>
      </c>
      <c r="F7905" s="5">
        <v>44451</v>
      </c>
      <c r="G7905" s="14">
        <v>0.51771990740740736</v>
      </c>
      <c r="H7905">
        <v>16609.099999999999</v>
      </c>
      <c r="I7905">
        <v>387.39699999999999</v>
      </c>
      <c r="J7905">
        <v>2227.4499999999998</v>
      </c>
      <c r="K7905">
        <v>40.676699999999997</v>
      </c>
      <c r="L7905">
        <v>54.999499999999998</v>
      </c>
      <c r="M7905">
        <v>32.561300000000003</v>
      </c>
      <c r="N7905">
        <v>40.850099999999998</v>
      </c>
      <c r="O7905">
        <v>2.57829E-3</v>
      </c>
      <c r="P7905">
        <v>13.640700000000001</v>
      </c>
      <c r="Q7905">
        <v>54.4998</v>
      </c>
      <c r="R7905">
        <v>11</v>
      </c>
      <c r="S7905">
        <v>0.35276299999999999</v>
      </c>
      <c r="T7905">
        <v>15.143800000000001</v>
      </c>
      <c r="U7905">
        <v>134</v>
      </c>
    </row>
    <row r="7906" spans="1:21" x14ac:dyDescent="0.4">
      <c r="A7906" t="s">
        <v>97</v>
      </c>
      <c r="B7906">
        <v>1631438732</v>
      </c>
      <c r="C7906">
        <v>219954967</v>
      </c>
      <c r="D7906">
        <v>31606</v>
      </c>
      <c r="E7906">
        <v>0</v>
      </c>
      <c r="F7906" s="5">
        <v>44451</v>
      </c>
      <c r="G7906" s="14">
        <v>0.51773148148148151</v>
      </c>
      <c r="H7906">
        <v>16609.2</v>
      </c>
      <c r="I7906">
        <v>387.17200000000003</v>
      </c>
      <c r="J7906">
        <v>2228.61</v>
      </c>
      <c r="K7906">
        <v>40.677100000000003</v>
      </c>
      <c r="L7906">
        <v>54.999499999999998</v>
      </c>
      <c r="M7906">
        <v>32.562100000000001</v>
      </c>
      <c r="N7906">
        <v>40.850299999999997</v>
      </c>
      <c r="O7906">
        <v>2.5852800000000001E-3</v>
      </c>
      <c r="P7906">
        <v>13.6408</v>
      </c>
      <c r="Q7906">
        <v>54.4998</v>
      </c>
      <c r="R7906">
        <v>36</v>
      </c>
      <c r="S7906">
        <v>0.35276299999999999</v>
      </c>
      <c r="T7906">
        <v>15.1431</v>
      </c>
      <c r="U7906">
        <v>125</v>
      </c>
    </row>
    <row r="7907" spans="1:21" x14ac:dyDescent="0.4">
      <c r="A7907" t="s">
        <v>97</v>
      </c>
      <c r="B7907">
        <v>1631438733</v>
      </c>
      <c r="C7907">
        <v>219954967</v>
      </c>
      <c r="D7907">
        <v>31610</v>
      </c>
      <c r="E7907">
        <v>0</v>
      </c>
      <c r="F7907" s="5">
        <v>44451</v>
      </c>
      <c r="G7907" s="14">
        <v>0.51774305555555555</v>
      </c>
      <c r="H7907">
        <v>16608.599999999999</v>
      </c>
      <c r="I7907">
        <v>386.72800000000001</v>
      </c>
      <c r="J7907">
        <v>2229.98</v>
      </c>
      <c r="K7907">
        <v>40.676299999999998</v>
      </c>
      <c r="L7907">
        <v>54.999499999999998</v>
      </c>
      <c r="M7907">
        <v>32.563400000000001</v>
      </c>
      <c r="N7907">
        <v>40.850099999999998</v>
      </c>
      <c r="O7907">
        <v>2.58617E-3</v>
      </c>
      <c r="P7907">
        <v>13.641</v>
      </c>
      <c r="Q7907">
        <v>54.4998</v>
      </c>
      <c r="R7907">
        <v>-260</v>
      </c>
      <c r="S7907">
        <v>0.35276299999999999</v>
      </c>
      <c r="T7907">
        <v>15.1427</v>
      </c>
      <c r="U7907">
        <v>186</v>
      </c>
    </row>
    <row r="7908" spans="1:21" x14ac:dyDescent="0.4">
      <c r="A7908" t="s">
        <v>97</v>
      </c>
      <c r="B7908">
        <v>1631438734</v>
      </c>
      <c r="C7908">
        <v>219954967</v>
      </c>
      <c r="D7908">
        <v>31614</v>
      </c>
      <c r="E7908">
        <v>0</v>
      </c>
      <c r="F7908" s="5">
        <v>44451</v>
      </c>
      <c r="G7908" s="14">
        <v>0.5177546296296297</v>
      </c>
      <c r="H7908">
        <v>16609.7</v>
      </c>
      <c r="I7908">
        <v>386.93599999999998</v>
      </c>
      <c r="J7908">
        <v>2230.98</v>
      </c>
      <c r="K7908">
        <v>40.676699999999997</v>
      </c>
      <c r="L7908">
        <v>54.999499999999998</v>
      </c>
      <c r="M7908">
        <v>32.563000000000002</v>
      </c>
      <c r="N7908">
        <v>40.849899999999998</v>
      </c>
      <c r="O7908">
        <v>2.5878099999999998E-3</v>
      </c>
      <c r="P7908">
        <v>13.6408</v>
      </c>
      <c r="Q7908">
        <v>54.4998</v>
      </c>
      <c r="R7908">
        <v>-159.5</v>
      </c>
      <c r="S7908">
        <v>0.35276299999999999</v>
      </c>
      <c r="T7908">
        <v>15.142300000000001</v>
      </c>
      <c r="U7908">
        <v>58</v>
      </c>
    </row>
    <row r="7909" spans="1:21" x14ac:dyDescent="0.4">
      <c r="A7909" t="s">
        <v>97</v>
      </c>
      <c r="B7909">
        <v>1631438735</v>
      </c>
      <c r="C7909">
        <v>219954967</v>
      </c>
      <c r="D7909">
        <v>31618</v>
      </c>
      <c r="E7909">
        <v>0</v>
      </c>
      <c r="F7909" s="5">
        <v>44451</v>
      </c>
      <c r="G7909" s="14">
        <v>0.51776620370370374</v>
      </c>
      <c r="H7909">
        <v>16612.5</v>
      </c>
      <c r="I7909">
        <v>386.76400000000001</v>
      </c>
      <c r="J7909">
        <v>2232.36</v>
      </c>
      <c r="K7909">
        <v>40.675899999999999</v>
      </c>
      <c r="L7909">
        <v>54.999499999999998</v>
      </c>
      <c r="M7909">
        <v>32.562100000000001</v>
      </c>
      <c r="N7909">
        <v>40.849899999999998</v>
      </c>
      <c r="O7909">
        <v>2.5956999999999998E-3</v>
      </c>
      <c r="P7909">
        <v>13.640700000000001</v>
      </c>
      <c r="Q7909">
        <v>54.4998</v>
      </c>
      <c r="R7909">
        <v>-139.5</v>
      </c>
      <c r="S7909">
        <v>0.35276299999999999</v>
      </c>
      <c r="T7909">
        <v>15.142300000000001</v>
      </c>
      <c r="U7909">
        <v>44</v>
      </c>
    </row>
    <row r="7910" spans="1:21" x14ac:dyDescent="0.4">
      <c r="A7910" t="s">
        <v>97</v>
      </c>
      <c r="B7910">
        <v>1631438736</v>
      </c>
      <c r="C7910">
        <v>219954967</v>
      </c>
      <c r="D7910">
        <v>31622</v>
      </c>
      <c r="E7910">
        <v>0</v>
      </c>
      <c r="F7910" s="5">
        <v>44451</v>
      </c>
      <c r="G7910" s="14">
        <v>0.51777777777777778</v>
      </c>
      <c r="H7910">
        <v>16613.5</v>
      </c>
      <c r="I7910">
        <v>386.06900000000002</v>
      </c>
      <c r="J7910">
        <v>2233.0500000000002</v>
      </c>
      <c r="K7910">
        <v>40.676699999999997</v>
      </c>
      <c r="L7910">
        <v>54.999499999999998</v>
      </c>
      <c r="M7910">
        <v>32.561300000000003</v>
      </c>
      <c r="N7910">
        <v>40.849899999999998</v>
      </c>
      <c r="O7910">
        <v>2.5868499999999999E-3</v>
      </c>
      <c r="P7910">
        <v>13.641400000000001</v>
      </c>
      <c r="Q7910">
        <v>54.4998</v>
      </c>
      <c r="R7910">
        <v>-144.25</v>
      </c>
      <c r="S7910">
        <v>0.35276299999999999</v>
      </c>
      <c r="T7910">
        <v>15.142300000000001</v>
      </c>
      <c r="U7910">
        <v>135</v>
      </c>
    </row>
    <row r="7911" spans="1:21" x14ac:dyDescent="0.4">
      <c r="A7911" t="s">
        <v>97</v>
      </c>
      <c r="B7911">
        <v>1631438737</v>
      </c>
      <c r="C7911">
        <v>219599962</v>
      </c>
      <c r="D7911">
        <v>31626</v>
      </c>
      <c r="E7911">
        <v>0</v>
      </c>
      <c r="F7911" s="5">
        <v>44451</v>
      </c>
      <c r="G7911" s="14">
        <v>0.51778935185185182</v>
      </c>
      <c r="H7911">
        <v>16614.400000000001</v>
      </c>
      <c r="I7911">
        <v>387.07</v>
      </c>
      <c r="J7911">
        <v>2233.7800000000002</v>
      </c>
      <c r="K7911">
        <v>40.677100000000003</v>
      </c>
      <c r="L7911">
        <v>54.999499999999998</v>
      </c>
      <c r="M7911">
        <v>32.562600000000003</v>
      </c>
      <c r="N7911">
        <v>40.849899999999998</v>
      </c>
      <c r="O7911">
        <v>2.57961E-3</v>
      </c>
      <c r="P7911">
        <v>13.6408</v>
      </c>
      <c r="Q7911">
        <v>54.4998</v>
      </c>
      <c r="R7911">
        <v>-92.75</v>
      </c>
      <c r="S7911">
        <v>0.35276299999999999</v>
      </c>
      <c r="T7911">
        <v>15.142300000000001</v>
      </c>
      <c r="U7911">
        <v>53</v>
      </c>
    </row>
    <row r="7912" spans="1:21" x14ac:dyDescent="0.4">
      <c r="A7912" t="s">
        <v>97</v>
      </c>
      <c r="B7912">
        <v>1631438738</v>
      </c>
      <c r="C7912">
        <v>219599962</v>
      </c>
      <c r="D7912">
        <v>31630</v>
      </c>
      <c r="E7912">
        <v>0</v>
      </c>
      <c r="F7912" s="5">
        <v>44451</v>
      </c>
      <c r="G7912" s="14">
        <v>0.51780092592592586</v>
      </c>
      <c r="H7912">
        <v>16615.2</v>
      </c>
      <c r="I7912">
        <v>386.59300000000002</v>
      </c>
      <c r="J7912">
        <v>2234.4499999999998</v>
      </c>
      <c r="K7912">
        <v>40.676699999999997</v>
      </c>
      <c r="L7912">
        <v>54.999499999999998</v>
      </c>
      <c r="M7912">
        <v>32.563000000000002</v>
      </c>
      <c r="N7912">
        <v>40.849899999999998</v>
      </c>
      <c r="O7912">
        <v>2.5856899999999999E-3</v>
      </c>
      <c r="P7912">
        <v>13.641</v>
      </c>
      <c r="Q7912">
        <v>54.4998</v>
      </c>
      <c r="R7912">
        <v>-172.75</v>
      </c>
      <c r="S7912">
        <v>0.35276299999999999</v>
      </c>
      <c r="T7912">
        <v>15.142300000000001</v>
      </c>
      <c r="U7912">
        <v>50</v>
      </c>
    </row>
    <row r="7913" spans="1:21" x14ac:dyDescent="0.4">
      <c r="A7913" t="s">
        <v>97</v>
      </c>
      <c r="B7913">
        <v>1631438739</v>
      </c>
      <c r="C7913">
        <v>219599962</v>
      </c>
      <c r="D7913">
        <v>31634</v>
      </c>
      <c r="E7913">
        <v>0</v>
      </c>
      <c r="F7913" s="5">
        <v>44451</v>
      </c>
      <c r="G7913" s="14">
        <v>0.51781250000000001</v>
      </c>
      <c r="H7913">
        <v>16616.2</v>
      </c>
      <c r="I7913">
        <v>385.84399999999999</v>
      </c>
      <c r="J7913">
        <v>2235.5100000000002</v>
      </c>
      <c r="K7913">
        <v>40.676299999999998</v>
      </c>
      <c r="L7913">
        <v>54.999499999999998</v>
      </c>
      <c r="M7913">
        <v>32.562600000000003</v>
      </c>
      <c r="N7913">
        <v>40.849899999999998</v>
      </c>
      <c r="O7913">
        <v>2.5903900000000001E-3</v>
      </c>
      <c r="P7913">
        <v>13.6412</v>
      </c>
      <c r="Q7913">
        <v>54.4998</v>
      </c>
      <c r="R7913">
        <v>-158</v>
      </c>
      <c r="S7913">
        <v>0.35276299999999999</v>
      </c>
      <c r="T7913">
        <v>15.1419</v>
      </c>
      <c r="U7913">
        <v>0</v>
      </c>
    </row>
    <row r="7914" spans="1:21" x14ac:dyDescent="0.4">
      <c r="A7914" t="s">
        <v>97</v>
      </c>
      <c r="B7914">
        <v>1631438740</v>
      </c>
      <c r="C7914">
        <v>219599962</v>
      </c>
      <c r="D7914">
        <v>31638</v>
      </c>
      <c r="E7914">
        <v>0</v>
      </c>
      <c r="F7914" s="5">
        <v>44451</v>
      </c>
      <c r="G7914" s="14">
        <v>0.51782407407407405</v>
      </c>
      <c r="H7914">
        <v>16612.599999999999</v>
      </c>
      <c r="I7914">
        <v>386.38499999999999</v>
      </c>
      <c r="J7914">
        <v>2236.44</v>
      </c>
      <c r="K7914">
        <v>40.676699999999997</v>
      </c>
      <c r="L7914">
        <v>54.999499999999998</v>
      </c>
      <c r="M7914">
        <v>32.562100000000001</v>
      </c>
      <c r="N7914">
        <v>40.849899999999998</v>
      </c>
      <c r="O7914">
        <v>2.5906599999999998E-3</v>
      </c>
      <c r="P7914">
        <v>13.640599999999999</v>
      </c>
      <c r="Q7914">
        <v>54.4998</v>
      </c>
      <c r="R7914">
        <v>-115</v>
      </c>
      <c r="S7914">
        <v>0.35276299999999999</v>
      </c>
      <c r="T7914">
        <v>15.1419</v>
      </c>
      <c r="U7914">
        <v>243</v>
      </c>
    </row>
    <row r="7915" spans="1:21" x14ac:dyDescent="0.4">
      <c r="A7915" t="s">
        <v>97</v>
      </c>
      <c r="B7915">
        <v>1631438741</v>
      </c>
      <c r="C7915">
        <v>219599962</v>
      </c>
      <c r="D7915">
        <v>31642</v>
      </c>
      <c r="E7915">
        <v>0</v>
      </c>
      <c r="F7915" s="5">
        <v>44451</v>
      </c>
      <c r="G7915" s="14">
        <v>0.5178356481481482</v>
      </c>
      <c r="H7915">
        <v>16607</v>
      </c>
      <c r="I7915">
        <v>386.57100000000003</v>
      </c>
      <c r="J7915">
        <v>2236.96</v>
      </c>
      <c r="K7915">
        <v>40.675400000000003</v>
      </c>
      <c r="L7915">
        <v>54.999499999999998</v>
      </c>
      <c r="M7915">
        <v>32.562100000000001</v>
      </c>
      <c r="N7915">
        <v>40.849899999999998</v>
      </c>
      <c r="O7915">
        <v>2.58924E-3</v>
      </c>
      <c r="P7915">
        <v>13.640700000000001</v>
      </c>
      <c r="Q7915">
        <v>54.4998</v>
      </c>
      <c r="R7915">
        <v>-119.75</v>
      </c>
      <c r="S7915">
        <v>0.35276299999999999</v>
      </c>
      <c r="T7915">
        <v>15.1419</v>
      </c>
      <c r="U7915">
        <v>49</v>
      </c>
    </row>
    <row r="7916" spans="1:21" x14ac:dyDescent="0.4">
      <c r="A7916" t="s">
        <v>97</v>
      </c>
      <c r="B7916">
        <v>1631438742</v>
      </c>
      <c r="C7916">
        <v>219599962</v>
      </c>
      <c r="D7916">
        <v>31646</v>
      </c>
      <c r="E7916">
        <v>0</v>
      </c>
      <c r="F7916" s="5">
        <v>44451</v>
      </c>
      <c r="G7916" s="14">
        <v>0.51784722222222224</v>
      </c>
      <c r="H7916">
        <v>16597.099999999999</v>
      </c>
      <c r="I7916">
        <v>386.13099999999997</v>
      </c>
      <c r="J7916">
        <v>2238.29</v>
      </c>
      <c r="K7916">
        <v>40.676699999999997</v>
      </c>
      <c r="L7916">
        <v>54.999499999999998</v>
      </c>
      <c r="M7916">
        <v>32.563000000000002</v>
      </c>
      <c r="N7916">
        <v>40.849899999999998</v>
      </c>
      <c r="O7916">
        <v>2.5896600000000001E-3</v>
      </c>
      <c r="P7916">
        <v>13.6404</v>
      </c>
      <c r="Q7916">
        <v>54.4998</v>
      </c>
      <c r="R7916">
        <v>-109.5</v>
      </c>
      <c r="S7916">
        <v>0.35276299999999999</v>
      </c>
      <c r="T7916">
        <v>15.1411</v>
      </c>
      <c r="U7916">
        <v>43</v>
      </c>
    </row>
    <row r="7917" spans="1:21" x14ac:dyDescent="0.4">
      <c r="A7917" t="s">
        <v>97</v>
      </c>
      <c r="B7917">
        <v>1631438743</v>
      </c>
      <c r="C7917">
        <v>219599962</v>
      </c>
      <c r="D7917">
        <v>31650</v>
      </c>
      <c r="E7917">
        <v>0</v>
      </c>
      <c r="F7917" s="5">
        <v>44451</v>
      </c>
      <c r="G7917" s="14">
        <v>0.51785879629629628</v>
      </c>
      <c r="H7917">
        <v>16586.2</v>
      </c>
      <c r="I7917">
        <v>385.983</v>
      </c>
      <c r="J7917">
        <v>2238.86</v>
      </c>
      <c r="K7917">
        <v>40.677100000000003</v>
      </c>
      <c r="L7917">
        <v>54.999499999999998</v>
      </c>
      <c r="M7917">
        <v>32.562600000000003</v>
      </c>
      <c r="N7917">
        <v>40.849899999999998</v>
      </c>
      <c r="O7917">
        <v>2.5715099999999999E-3</v>
      </c>
      <c r="P7917">
        <v>13.6408</v>
      </c>
      <c r="Q7917">
        <v>54.5</v>
      </c>
      <c r="R7917">
        <v>-38</v>
      </c>
      <c r="S7917">
        <v>0.35276299999999999</v>
      </c>
      <c r="T7917">
        <v>15.1411</v>
      </c>
      <c r="U7917">
        <v>34</v>
      </c>
    </row>
    <row r="7918" spans="1:21" x14ac:dyDescent="0.4">
      <c r="A7918" t="s">
        <v>97</v>
      </c>
      <c r="B7918">
        <v>1631438744</v>
      </c>
      <c r="C7918">
        <v>219599962</v>
      </c>
      <c r="D7918">
        <v>31654</v>
      </c>
      <c r="E7918">
        <v>0</v>
      </c>
      <c r="F7918" s="5">
        <v>44451</v>
      </c>
      <c r="G7918" s="14">
        <v>0.51787037037037031</v>
      </c>
      <c r="H7918">
        <v>16574.2</v>
      </c>
      <c r="I7918">
        <v>386.04199999999997</v>
      </c>
      <c r="J7918">
        <v>2239.59</v>
      </c>
      <c r="K7918">
        <v>40.677100000000003</v>
      </c>
      <c r="L7918">
        <v>54.999499999999998</v>
      </c>
      <c r="M7918">
        <v>32.562100000000001</v>
      </c>
      <c r="N7918">
        <v>40.849899999999998</v>
      </c>
      <c r="O7918">
        <v>2.5712199999999999E-3</v>
      </c>
      <c r="P7918">
        <v>13.640599999999999</v>
      </c>
      <c r="Q7918">
        <v>54.5002</v>
      </c>
      <c r="R7918">
        <v>-34.75</v>
      </c>
      <c r="S7918">
        <v>0.35276299999999999</v>
      </c>
      <c r="T7918">
        <v>15.140700000000001</v>
      </c>
      <c r="U7918">
        <v>61</v>
      </c>
    </row>
    <row r="7919" spans="1:21" x14ac:dyDescent="0.4">
      <c r="A7919" t="s">
        <v>97</v>
      </c>
      <c r="B7919">
        <v>1631438745</v>
      </c>
      <c r="C7919">
        <v>219242095</v>
      </c>
      <c r="D7919">
        <v>31658</v>
      </c>
      <c r="E7919">
        <v>0</v>
      </c>
      <c r="F7919" s="5">
        <v>44451</v>
      </c>
      <c r="G7919" s="14">
        <v>0.51788194444444446</v>
      </c>
      <c r="H7919">
        <v>16560.400000000001</v>
      </c>
      <c r="I7919">
        <v>386.37700000000001</v>
      </c>
      <c r="J7919">
        <v>2241.16</v>
      </c>
      <c r="K7919">
        <v>40.674999999999997</v>
      </c>
      <c r="L7919">
        <v>54.999499999999998</v>
      </c>
      <c r="M7919">
        <v>32.562600000000003</v>
      </c>
      <c r="N7919">
        <v>40.849899999999998</v>
      </c>
      <c r="O7919">
        <v>2.5808599999999999E-3</v>
      </c>
      <c r="P7919">
        <v>13.6408</v>
      </c>
      <c r="Q7919">
        <v>54.500500000000002</v>
      </c>
      <c r="R7919">
        <v>-187.5</v>
      </c>
      <c r="S7919">
        <v>0.35276299999999999</v>
      </c>
      <c r="T7919">
        <v>15.140700000000001</v>
      </c>
      <c r="U7919">
        <v>14</v>
      </c>
    </row>
    <row r="7920" spans="1:21" x14ac:dyDescent="0.4">
      <c r="A7920" t="s">
        <v>97</v>
      </c>
      <c r="B7920">
        <v>1631438746</v>
      </c>
      <c r="C7920">
        <v>219242095</v>
      </c>
      <c r="D7920">
        <v>31662</v>
      </c>
      <c r="E7920">
        <v>0</v>
      </c>
      <c r="F7920" s="5">
        <v>44451</v>
      </c>
      <c r="G7920" s="14">
        <v>0.5178935185185185</v>
      </c>
      <c r="H7920">
        <v>16545.2</v>
      </c>
      <c r="I7920">
        <v>386.41500000000002</v>
      </c>
      <c r="J7920">
        <v>2242.2399999999998</v>
      </c>
      <c r="K7920">
        <v>40.675400000000003</v>
      </c>
      <c r="L7920">
        <v>54.999499999999998</v>
      </c>
      <c r="M7920">
        <v>32.562600000000003</v>
      </c>
      <c r="N7920">
        <v>40.849899999999998</v>
      </c>
      <c r="O7920">
        <v>2.5648200000000002E-3</v>
      </c>
      <c r="P7920">
        <v>13.641500000000001</v>
      </c>
      <c r="Q7920">
        <v>54.500500000000002</v>
      </c>
      <c r="R7920">
        <v>-93.75</v>
      </c>
      <c r="S7920">
        <v>0.35276299999999999</v>
      </c>
      <c r="T7920">
        <v>15.140700000000001</v>
      </c>
      <c r="U7920">
        <v>56</v>
      </c>
    </row>
    <row r="7921" spans="1:21" x14ac:dyDescent="0.4">
      <c r="A7921" t="s">
        <v>97</v>
      </c>
      <c r="B7921">
        <v>1631438747</v>
      </c>
      <c r="C7921">
        <v>219242095</v>
      </c>
      <c r="D7921">
        <v>31666</v>
      </c>
      <c r="E7921">
        <v>0</v>
      </c>
      <c r="F7921" s="5">
        <v>44451</v>
      </c>
      <c r="G7921" s="14">
        <v>0.51790509259259265</v>
      </c>
      <c r="H7921">
        <v>16529.099999999999</v>
      </c>
      <c r="I7921">
        <v>386.14400000000001</v>
      </c>
      <c r="J7921">
        <v>2242.67</v>
      </c>
      <c r="K7921">
        <v>40.677500000000002</v>
      </c>
      <c r="L7921">
        <v>54.999499999999998</v>
      </c>
      <c r="M7921">
        <v>32.563000000000002</v>
      </c>
      <c r="N7921">
        <v>40.849899999999998</v>
      </c>
      <c r="O7921">
        <v>2.57508E-3</v>
      </c>
      <c r="P7921">
        <v>13.6408</v>
      </c>
      <c r="Q7921">
        <v>54.500500000000002</v>
      </c>
      <c r="R7921">
        <v>88.25</v>
      </c>
      <c r="S7921">
        <v>0.35276299999999999</v>
      </c>
      <c r="T7921">
        <v>15.140700000000001</v>
      </c>
      <c r="U7921">
        <v>231</v>
      </c>
    </row>
    <row r="7922" spans="1:21" x14ac:dyDescent="0.4">
      <c r="A7922" t="s">
        <v>97</v>
      </c>
      <c r="B7922">
        <v>1631438748</v>
      </c>
      <c r="C7922">
        <v>219242095</v>
      </c>
      <c r="D7922">
        <v>31670</v>
      </c>
      <c r="E7922">
        <v>0</v>
      </c>
      <c r="F7922" s="5">
        <v>44451</v>
      </c>
      <c r="G7922" s="14">
        <v>0.51791666666666669</v>
      </c>
      <c r="H7922">
        <v>16511</v>
      </c>
      <c r="I7922">
        <v>385.55799999999999</v>
      </c>
      <c r="J7922">
        <v>2244.06</v>
      </c>
      <c r="K7922">
        <v>40.675400000000003</v>
      </c>
      <c r="L7922">
        <v>54.999499999999998</v>
      </c>
      <c r="M7922">
        <v>32.564999999999998</v>
      </c>
      <c r="N7922">
        <v>40.849899999999998</v>
      </c>
      <c r="O7922">
        <v>2.56295E-3</v>
      </c>
      <c r="P7922">
        <v>13.6412</v>
      </c>
      <c r="Q7922">
        <v>54.500500000000002</v>
      </c>
      <c r="R7922">
        <v>-108</v>
      </c>
      <c r="S7922">
        <v>0.35276299999999999</v>
      </c>
      <c r="T7922">
        <v>15.140700000000001</v>
      </c>
      <c r="U7922">
        <v>60</v>
      </c>
    </row>
    <row r="7923" spans="1:21" x14ac:dyDescent="0.4">
      <c r="A7923" t="s">
        <v>97</v>
      </c>
      <c r="B7923">
        <v>1631438749</v>
      </c>
      <c r="C7923">
        <v>219242095</v>
      </c>
      <c r="D7923">
        <v>31674</v>
      </c>
      <c r="E7923">
        <v>0</v>
      </c>
      <c r="F7923" s="5">
        <v>44451</v>
      </c>
      <c r="G7923" s="14">
        <v>0.51792824074074073</v>
      </c>
      <c r="H7923">
        <v>16494.599999999999</v>
      </c>
      <c r="I7923">
        <v>385.99900000000002</v>
      </c>
      <c r="J7923">
        <v>2245.04</v>
      </c>
      <c r="K7923">
        <v>40.675400000000003</v>
      </c>
      <c r="L7923">
        <v>54.999499999999998</v>
      </c>
      <c r="M7923">
        <v>32.563800000000001</v>
      </c>
      <c r="N7923">
        <v>40.849899999999998</v>
      </c>
      <c r="O7923">
        <v>2.5606100000000001E-3</v>
      </c>
      <c r="P7923">
        <v>13.641400000000001</v>
      </c>
      <c r="Q7923">
        <v>54.500500000000002</v>
      </c>
      <c r="R7923">
        <v>-171.75</v>
      </c>
      <c r="S7923">
        <v>0.35276299999999999</v>
      </c>
      <c r="T7923">
        <v>15.1411</v>
      </c>
      <c r="U7923">
        <v>124</v>
      </c>
    </row>
    <row r="7924" spans="1:21" x14ac:dyDescent="0.4">
      <c r="A7924" t="s">
        <v>97</v>
      </c>
      <c r="B7924">
        <v>1631438750</v>
      </c>
      <c r="C7924">
        <v>219242095</v>
      </c>
      <c r="D7924">
        <v>31678</v>
      </c>
      <c r="E7924">
        <v>0</v>
      </c>
      <c r="F7924" s="5">
        <v>44451</v>
      </c>
      <c r="G7924" s="14">
        <v>0.51793981481481477</v>
      </c>
      <c r="H7924">
        <v>16476.3</v>
      </c>
      <c r="I7924">
        <v>385.4</v>
      </c>
      <c r="J7924">
        <v>2245.5700000000002</v>
      </c>
      <c r="K7924">
        <v>40.677100000000003</v>
      </c>
      <c r="L7924">
        <v>54.999499999999998</v>
      </c>
      <c r="M7924">
        <v>32.564599999999999</v>
      </c>
      <c r="N7924">
        <v>40.849899999999998</v>
      </c>
      <c r="O7924">
        <v>2.5496899999999999E-3</v>
      </c>
      <c r="P7924">
        <v>13.641400000000001</v>
      </c>
      <c r="Q7924">
        <v>54.500500000000002</v>
      </c>
      <c r="R7924">
        <v>-115</v>
      </c>
      <c r="S7924">
        <v>0.35276299999999999</v>
      </c>
      <c r="T7924">
        <v>15.140700000000001</v>
      </c>
      <c r="U7924">
        <v>116</v>
      </c>
    </row>
    <row r="7925" spans="1:21" x14ac:dyDescent="0.4">
      <c r="A7925" t="s">
        <v>97</v>
      </c>
      <c r="B7925">
        <v>1631438751</v>
      </c>
      <c r="C7925">
        <v>219242095</v>
      </c>
      <c r="D7925">
        <v>31682</v>
      </c>
      <c r="E7925">
        <v>0</v>
      </c>
      <c r="F7925" s="5">
        <v>44451</v>
      </c>
      <c r="G7925" s="14">
        <v>0.51795138888888892</v>
      </c>
      <c r="H7925">
        <v>16460.400000000001</v>
      </c>
      <c r="I7925">
        <v>385.93299999999999</v>
      </c>
      <c r="J7925">
        <v>2247.1999999999998</v>
      </c>
      <c r="K7925">
        <v>40.675899999999999</v>
      </c>
      <c r="L7925">
        <v>54.999499999999998</v>
      </c>
      <c r="M7925">
        <v>32.563400000000001</v>
      </c>
      <c r="N7925">
        <v>40.849899999999998</v>
      </c>
      <c r="O7925">
        <v>2.5391300000000001E-3</v>
      </c>
      <c r="P7925">
        <v>13.6418</v>
      </c>
      <c r="Q7925">
        <v>54.500500000000002</v>
      </c>
      <c r="R7925">
        <v>-88.25</v>
      </c>
      <c r="S7925">
        <v>0.35276299999999999</v>
      </c>
      <c r="T7925">
        <v>15.140700000000001</v>
      </c>
      <c r="U7925">
        <v>7</v>
      </c>
    </row>
    <row r="7926" spans="1:21" x14ac:dyDescent="0.4">
      <c r="A7926" t="s">
        <v>97</v>
      </c>
      <c r="B7926">
        <v>1631438752</v>
      </c>
      <c r="C7926">
        <v>218879938</v>
      </c>
      <c r="D7926">
        <v>31686</v>
      </c>
      <c r="E7926">
        <v>0</v>
      </c>
      <c r="F7926" s="5">
        <v>44451</v>
      </c>
      <c r="G7926" s="14">
        <v>0.51796296296296296</v>
      </c>
      <c r="H7926">
        <v>16443.900000000001</v>
      </c>
      <c r="I7926">
        <v>385.21100000000001</v>
      </c>
      <c r="J7926">
        <v>2248.36</v>
      </c>
      <c r="K7926">
        <v>40.676699999999997</v>
      </c>
      <c r="L7926">
        <v>54.999499999999998</v>
      </c>
      <c r="M7926">
        <v>32.564599999999999</v>
      </c>
      <c r="N7926">
        <v>40.849899999999998</v>
      </c>
      <c r="O7926">
        <v>2.5483099999999998E-3</v>
      </c>
      <c r="P7926">
        <v>13.6417</v>
      </c>
      <c r="Q7926">
        <v>54.500500000000002</v>
      </c>
      <c r="R7926">
        <v>-159.25</v>
      </c>
      <c r="S7926">
        <v>0.35276299999999999</v>
      </c>
      <c r="T7926">
        <v>15.140700000000001</v>
      </c>
      <c r="U7926">
        <v>133</v>
      </c>
    </row>
    <row r="7927" spans="1:21" x14ac:dyDescent="0.4">
      <c r="A7927" t="s">
        <v>97</v>
      </c>
      <c r="B7927">
        <v>1631438753</v>
      </c>
      <c r="C7927">
        <v>218879938</v>
      </c>
      <c r="D7927">
        <v>31690</v>
      </c>
      <c r="E7927">
        <v>0</v>
      </c>
      <c r="F7927" s="5">
        <v>44451</v>
      </c>
      <c r="G7927" s="14">
        <v>0.51797453703703711</v>
      </c>
      <c r="H7927">
        <v>16431.3</v>
      </c>
      <c r="I7927">
        <v>385.29599999999999</v>
      </c>
      <c r="J7927">
        <v>2248.92</v>
      </c>
      <c r="K7927">
        <v>40.676299999999998</v>
      </c>
      <c r="L7927">
        <v>54.999499999999998</v>
      </c>
      <c r="M7927">
        <v>32.564999999999998</v>
      </c>
      <c r="N7927">
        <v>40.849899999999998</v>
      </c>
      <c r="O7927">
        <v>2.5419800000000001E-3</v>
      </c>
      <c r="P7927">
        <v>13.6417</v>
      </c>
      <c r="Q7927">
        <v>54.500500000000002</v>
      </c>
      <c r="R7927">
        <v>127.25</v>
      </c>
      <c r="S7927">
        <v>0.35276299999999999</v>
      </c>
      <c r="T7927">
        <v>15.140700000000001</v>
      </c>
      <c r="U7927">
        <v>35</v>
      </c>
    </row>
    <row r="7928" spans="1:21" x14ac:dyDescent="0.4">
      <c r="A7928" t="s">
        <v>97</v>
      </c>
      <c r="B7928">
        <v>1631438754</v>
      </c>
      <c r="C7928">
        <v>218879938</v>
      </c>
      <c r="D7928">
        <v>31694</v>
      </c>
      <c r="E7928">
        <v>0</v>
      </c>
      <c r="F7928" s="5">
        <v>44451</v>
      </c>
      <c r="G7928" s="14">
        <v>0.51798611111111115</v>
      </c>
      <c r="H7928">
        <v>16417.400000000001</v>
      </c>
      <c r="I7928">
        <v>386.036</v>
      </c>
      <c r="J7928">
        <v>2249.59</v>
      </c>
      <c r="K7928">
        <v>40.677500000000002</v>
      </c>
      <c r="L7928">
        <v>54.999499999999998</v>
      </c>
      <c r="M7928">
        <v>32.565800000000003</v>
      </c>
      <c r="N7928">
        <v>40.849899999999998</v>
      </c>
      <c r="O7928">
        <v>2.5366E-3</v>
      </c>
      <c r="P7928">
        <v>13.6416</v>
      </c>
      <c r="Q7928">
        <v>54.500500000000002</v>
      </c>
      <c r="R7928">
        <v>-149.5</v>
      </c>
      <c r="S7928">
        <v>0.35276299999999999</v>
      </c>
      <c r="T7928">
        <v>15.1403</v>
      </c>
      <c r="U7928">
        <v>41</v>
      </c>
    </row>
    <row r="7929" spans="1:21" x14ac:dyDescent="0.4">
      <c r="A7929" t="s">
        <v>97</v>
      </c>
      <c r="B7929">
        <v>1631438755</v>
      </c>
      <c r="C7929">
        <v>218879938</v>
      </c>
      <c r="D7929">
        <v>31698</v>
      </c>
      <c r="E7929">
        <v>0</v>
      </c>
      <c r="F7929" s="5">
        <v>44451</v>
      </c>
      <c r="G7929" s="14">
        <v>0.51799768518518519</v>
      </c>
      <c r="H7929">
        <v>16403.7</v>
      </c>
      <c r="I7929">
        <v>384.416</v>
      </c>
      <c r="J7929">
        <v>2250.08</v>
      </c>
      <c r="K7929">
        <v>40.676699999999997</v>
      </c>
      <c r="L7929">
        <v>54.999499999999998</v>
      </c>
      <c r="M7929">
        <v>32.564999999999998</v>
      </c>
      <c r="N7929">
        <v>40.849899999999998</v>
      </c>
      <c r="O7929">
        <v>2.5276399999999998E-3</v>
      </c>
      <c r="P7929">
        <v>13.6418</v>
      </c>
      <c r="Q7929">
        <v>54.500500000000002</v>
      </c>
      <c r="R7929">
        <v>-126.5</v>
      </c>
      <c r="S7929">
        <v>0.35276299999999999</v>
      </c>
      <c r="T7929">
        <v>15.139900000000001</v>
      </c>
      <c r="U7929">
        <v>39</v>
      </c>
    </row>
    <row r="7930" spans="1:21" x14ac:dyDescent="0.4">
      <c r="A7930" t="s">
        <v>97</v>
      </c>
      <c r="B7930">
        <v>1631438756</v>
      </c>
      <c r="C7930">
        <v>218879938</v>
      </c>
      <c r="D7930">
        <v>31702</v>
      </c>
      <c r="E7930">
        <v>0</v>
      </c>
      <c r="F7930" s="5">
        <v>44451</v>
      </c>
      <c r="G7930" s="14">
        <v>0.51800925925925922</v>
      </c>
      <c r="H7930">
        <v>16389.2</v>
      </c>
      <c r="I7930">
        <v>385.44600000000003</v>
      </c>
      <c r="J7930">
        <v>2251.14</v>
      </c>
      <c r="K7930">
        <v>40.676299999999998</v>
      </c>
      <c r="L7930">
        <v>54.999499999999998</v>
      </c>
      <c r="M7930">
        <v>32.566200000000002</v>
      </c>
      <c r="N7930">
        <v>40.849899999999998</v>
      </c>
      <c r="O7930">
        <v>2.5359900000000001E-3</v>
      </c>
      <c r="P7930">
        <v>13.6418</v>
      </c>
      <c r="Q7930">
        <v>54.500500000000002</v>
      </c>
      <c r="R7930">
        <v>-167.75</v>
      </c>
      <c r="S7930">
        <v>0.35276299999999999</v>
      </c>
      <c r="T7930">
        <v>15.1395</v>
      </c>
      <c r="U7930">
        <v>147</v>
      </c>
    </row>
    <row r="7931" spans="1:21" x14ac:dyDescent="0.4">
      <c r="A7931" t="s">
        <v>97</v>
      </c>
      <c r="B7931">
        <v>1631438757</v>
      </c>
      <c r="C7931">
        <v>218879938</v>
      </c>
      <c r="D7931">
        <v>31706</v>
      </c>
      <c r="E7931">
        <v>0</v>
      </c>
      <c r="F7931" s="5">
        <v>44451</v>
      </c>
      <c r="G7931" s="14">
        <v>0.51802083333333326</v>
      </c>
      <c r="H7931">
        <v>16375.3</v>
      </c>
      <c r="I7931">
        <v>386.67599999999999</v>
      </c>
      <c r="J7931">
        <v>2251.6</v>
      </c>
      <c r="K7931">
        <v>40.676699999999997</v>
      </c>
      <c r="L7931">
        <v>54.999499999999998</v>
      </c>
      <c r="M7931">
        <v>32.565800000000003</v>
      </c>
      <c r="N7931">
        <v>40.849899999999998</v>
      </c>
      <c r="O7931">
        <v>2.5360199999999999E-3</v>
      </c>
      <c r="P7931">
        <v>13.642099999999999</v>
      </c>
      <c r="Q7931">
        <v>54.500500000000002</v>
      </c>
      <c r="R7931">
        <v>-140.5</v>
      </c>
      <c r="S7931">
        <v>0.35276299999999999</v>
      </c>
      <c r="T7931">
        <v>15.1403</v>
      </c>
      <c r="U7931">
        <v>22</v>
      </c>
    </row>
    <row r="7932" spans="1:21" x14ac:dyDescent="0.4">
      <c r="A7932" t="s">
        <v>97</v>
      </c>
      <c r="B7932">
        <v>1631438758</v>
      </c>
      <c r="C7932">
        <v>218879938</v>
      </c>
      <c r="D7932">
        <v>31710</v>
      </c>
      <c r="E7932">
        <v>0</v>
      </c>
      <c r="F7932" s="5">
        <v>44451</v>
      </c>
      <c r="G7932" s="14">
        <v>0.51803240740740741</v>
      </c>
      <c r="H7932">
        <v>16369.3</v>
      </c>
      <c r="I7932">
        <v>384.71499999999997</v>
      </c>
      <c r="J7932">
        <v>2252.2199999999998</v>
      </c>
      <c r="K7932">
        <v>40.676299999999998</v>
      </c>
      <c r="L7932">
        <v>54.999499999999998</v>
      </c>
      <c r="M7932">
        <v>32.565800000000003</v>
      </c>
      <c r="N7932">
        <v>40.849899999999998</v>
      </c>
      <c r="O7932">
        <v>2.51607E-3</v>
      </c>
      <c r="P7932">
        <v>13.642200000000001</v>
      </c>
      <c r="Q7932">
        <v>54.500500000000002</v>
      </c>
      <c r="R7932">
        <v>-145.5</v>
      </c>
      <c r="S7932">
        <v>0.35276299999999999</v>
      </c>
      <c r="T7932">
        <v>15.139900000000001</v>
      </c>
      <c r="U7932">
        <v>80</v>
      </c>
    </row>
    <row r="7933" spans="1:21" x14ac:dyDescent="0.4">
      <c r="A7933" t="s">
        <v>97</v>
      </c>
      <c r="B7933">
        <v>1631438759</v>
      </c>
      <c r="C7933">
        <v>218879938</v>
      </c>
      <c r="D7933">
        <v>31714</v>
      </c>
      <c r="E7933">
        <v>0</v>
      </c>
      <c r="F7933" s="5">
        <v>44451</v>
      </c>
      <c r="G7933" s="14">
        <v>0.51804398148148145</v>
      </c>
      <c r="H7933">
        <v>16363</v>
      </c>
      <c r="I7933">
        <v>385.30399999999997</v>
      </c>
      <c r="J7933">
        <v>2253.33</v>
      </c>
      <c r="K7933">
        <v>40.677100000000003</v>
      </c>
      <c r="L7933">
        <v>54.999499999999998</v>
      </c>
      <c r="M7933">
        <v>32.565399999999997</v>
      </c>
      <c r="N7933">
        <v>40.849899999999998</v>
      </c>
      <c r="O7933">
        <v>2.5274E-3</v>
      </c>
      <c r="P7933">
        <v>13.642099999999999</v>
      </c>
      <c r="Q7933">
        <v>54.500500000000002</v>
      </c>
      <c r="R7933">
        <v>-76</v>
      </c>
      <c r="S7933">
        <v>0.35276299999999999</v>
      </c>
      <c r="T7933">
        <v>15.139099999999999</v>
      </c>
      <c r="U7933">
        <v>30</v>
      </c>
    </row>
    <row r="7934" spans="1:21" x14ac:dyDescent="0.4">
      <c r="A7934" t="s">
        <v>97</v>
      </c>
      <c r="B7934">
        <v>1631438760</v>
      </c>
      <c r="C7934">
        <v>218528032</v>
      </c>
      <c r="D7934">
        <v>31718</v>
      </c>
      <c r="E7934">
        <v>0</v>
      </c>
      <c r="F7934" s="5">
        <v>44451</v>
      </c>
      <c r="G7934" s="14">
        <v>0.5180555555555556</v>
      </c>
      <c r="H7934">
        <v>16359.5</v>
      </c>
      <c r="I7934">
        <v>384.90600000000001</v>
      </c>
      <c r="J7934">
        <v>2254.94</v>
      </c>
      <c r="K7934">
        <v>40.676699999999997</v>
      </c>
      <c r="L7934">
        <v>54.999499999999998</v>
      </c>
      <c r="M7934">
        <v>32.566699999999997</v>
      </c>
      <c r="N7934">
        <v>40.849899999999998</v>
      </c>
      <c r="O7934">
        <v>2.51768E-3</v>
      </c>
      <c r="P7934">
        <v>13.6418</v>
      </c>
      <c r="Q7934">
        <v>54.500500000000002</v>
      </c>
      <c r="R7934">
        <v>-136.75</v>
      </c>
      <c r="S7934">
        <v>0.35276299999999999</v>
      </c>
      <c r="T7934">
        <v>15.139099999999999</v>
      </c>
      <c r="U7934">
        <v>123</v>
      </c>
    </row>
    <row r="7935" spans="1:21" x14ac:dyDescent="0.4">
      <c r="A7935" t="s">
        <v>97</v>
      </c>
      <c r="B7935">
        <v>1631438761</v>
      </c>
      <c r="C7935">
        <v>218528032</v>
      </c>
      <c r="D7935">
        <v>31722</v>
      </c>
      <c r="E7935">
        <v>0</v>
      </c>
      <c r="F7935" s="5">
        <v>44451</v>
      </c>
      <c r="G7935" s="14">
        <v>0.51806712962962964</v>
      </c>
      <c r="H7935">
        <v>16358.4</v>
      </c>
      <c r="I7935">
        <v>385.255</v>
      </c>
      <c r="J7935">
        <v>2255.4899999999998</v>
      </c>
      <c r="K7935">
        <v>40.676699999999997</v>
      </c>
      <c r="L7935">
        <v>54.999499999999998</v>
      </c>
      <c r="M7935">
        <v>32.566699999999997</v>
      </c>
      <c r="N7935">
        <v>40.849899999999998</v>
      </c>
      <c r="O7935">
        <v>2.5178499999999999E-3</v>
      </c>
      <c r="P7935">
        <v>13.6427</v>
      </c>
      <c r="Q7935">
        <v>54.500500000000002</v>
      </c>
      <c r="R7935">
        <v>114.25</v>
      </c>
      <c r="S7935">
        <v>0.35276299999999999</v>
      </c>
      <c r="T7935">
        <v>15.139099999999999</v>
      </c>
      <c r="U7935">
        <v>62</v>
      </c>
    </row>
    <row r="7936" spans="1:21" x14ac:dyDescent="0.4">
      <c r="A7936" t="s">
        <v>97</v>
      </c>
      <c r="B7936">
        <v>1631438762</v>
      </c>
      <c r="C7936">
        <v>218528032</v>
      </c>
      <c r="D7936">
        <v>31726</v>
      </c>
      <c r="E7936">
        <v>0</v>
      </c>
      <c r="F7936" s="5">
        <v>44451</v>
      </c>
      <c r="G7936" s="14">
        <v>0.51807870370370368</v>
      </c>
      <c r="H7936">
        <v>16361.4</v>
      </c>
      <c r="I7936">
        <v>384.36500000000001</v>
      </c>
      <c r="J7936">
        <v>2256.2199999999998</v>
      </c>
      <c r="K7936">
        <v>40.675400000000003</v>
      </c>
      <c r="L7936">
        <v>54.999499999999998</v>
      </c>
      <c r="M7936">
        <v>32.567900000000002</v>
      </c>
      <c r="N7936">
        <v>40.849899999999998</v>
      </c>
      <c r="O7936">
        <v>2.52762E-3</v>
      </c>
      <c r="P7936">
        <v>13.642200000000001</v>
      </c>
      <c r="Q7936">
        <v>54.500500000000002</v>
      </c>
      <c r="R7936">
        <v>-213.75</v>
      </c>
      <c r="S7936">
        <v>0.35276299999999999</v>
      </c>
      <c r="T7936">
        <v>15.139099999999999</v>
      </c>
      <c r="U7936">
        <v>95</v>
      </c>
    </row>
    <row r="7937" spans="1:21" x14ac:dyDescent="0.4">
      <c r="A7937" t="s">
        <v>97</v>
      </c>
      <c r="B7937">
        <v>1631438763</v>
      </c>
      <c r="C7937">
        <v>218528032</v>
      </c>
      <c r="D7937">
        <v>31730</v>
      </c>
      <c r="E7937">
        <v>0</v>
      </c>
      <c r="F7937" s="5">
        <v>44451</v>
      </c>
      <c r="G7937" s="14">
        <v>0.51809027777777772</v>
      </c>
      <c r="H7937">
        <v>16364.7</v>
      </c>
      <c r="I7937">
        <v>384.62</v>
      </c>
      <c r="J7937">
        <v>2257.16</v>
      </c>
      <c r="K7937">
        <v>40.676699999999997</v>
      </c>
      <c r="L7937">
        <v>54.999499999999998</v>
      </c>
      <c r="M7937">
        <v>32.567500000000003</v>
      </c>
      <c r="N7937">
        <v>40.849899999999998</v>
      </c>
      <c r="O7937">
        <v>2.5212500000000001E-3</v>
      </c>
      <c r="P7937">
        <v>13.642200000000001</v>
      </c>
      <c r="Q7937">
        <v>54.500500000000002</v>
      </c>
      <c r="R7937">
        <v>-174.75</v>
      </c>
      <c r="S7937">
        <v>0.35276299999999999</v>
      </c>
      <c r="T7937">
        <v>15.139099999999999</v>
      </c>
      <c r="U7937">
        <v>47</v>
      </c>
    </row>
    <row r="7938" spans="1:21" x14ac:dyDescent="0.4">
      <c r="A7938" t="s">
        <v>97</v>
      </c>
      <c r="B7938">
        <v>1631438764</v>
      </c>
      <c r="C7938">
        <v>218528032</v>
      </c>
      <c r="D7938">
        <v>31734</v>
      </c>
      <c r="E7938">
        <v>0</v>
      </c>
      <c r="F7938" s="5">
        <v>44451</v>
      </c>
      <c r="G7938" s="14">
        <v>0.51810185185185187</v>
      </c>
      <c r="H7938">
        <v>16371.6</v>
      </c>
      <c r="I7938">
        <v>384.58499999999998</v>
      </c>
      <c r="J7938">
        <v>2258.09</v>
      </c>
      <c r="K7938">
        <v>40.676699999999997</v>
      </c>
      <c r="L7938">
        <v>54.999499999999998</v>
      </c>
      <c r="M7938">
        <v>32.566699999999997</v>
      </c>
      <c r="N7938">
        <v>40.849899999999998</v>
      </c>
      <c r="O7938">
        <v>2.51966E-3</v>
      </c>
      <c r="P7938">
        <v>13.641400000000001</v>
      </c>
      <c r="Q7938">
        <v>54.500500000000002</v>
      </c>
      <c r="R7938">
        <v>-68.5</v>
      </c>
      <c r="S7938">
        <v>0.35276299999999999</v>
      </c>
      <c r="T7938">
        <v>15.139099999999999</v>
      </c>
      <c r="U7938">
        <v>24</v>
      </c>
    </row>
    <row r="7939" spans="1:21" x14ac:dyDescent="0.4">
      <c r="A7939" t="s">
        <v>97</v>
      </c>
      <c r="B7939">
        <v>1631438765</v>
      </c>
      <c r="C7939">
        <v>218528032</v>
      </c>
      <c r="D7939">
        <v>31738</v>
      </c>
      <c r="E7939">
        <v>0</v>
      </c>
      <c r="F7939" s="5">
        <v>44451</v>
      </c>
      <c r="G7939" s="14">
        <v>0.51811342592592591</v>
      </c>
      <c r="H7939">
        <v>16382.8</v>
      </c>
      <c r="I7939">
        <v>384.38499999999999</v>
      </c>
      <c r="J7939">
        <v>2258.85</v>
      </c>
      <c r="K7939">
        <v>40.675400000000003</v>
      </c>
      <c r="L7939">
        <v>54.999499999999998</v>
      </c>
      <c r="M7939">
        <v>32.568300000000001</v>
      </c>
      <c r="N7939">
        <v>40.849899999999998</v>
      </c>
      <c r="O7939">
        <v>2.52813E-3</v>
      </c>
      <c r="P7939">
        <v>13.6424</v>
      </c>
      <c r="Q7939">
        <v>54.500500000000002</v>
      </c>
      <c r="R7939">
        <v>-232.5</v>
      </c>
      <c r="S7939">
        <v>0.35276299999999999</v>
      </c>
      <c r="T7939">
        <v>15.139099999999999</v>
      </c>
      <c r="U7939">
        <v>64</v>
      </c>
    </row>
    <row r="7940" spans="1:21" x14ac:dyDescent="0.4">
      <c r="A7940" t="s">
        <v>97</v>
      </c>
      <c r="B7940">
        <v>1631438766</v>
      </c>
      <c r="C7940">
        <v>218528032</v>
      </c>
      <c r="D7940">
        <v>31742</v>
      </c>
      <c r="E7940">
        <v>0</v>
      </c>
      <c r="F7940" s="5">
        <v>44451</v>
      </c>
      <c r="G7940" s="14">
        <v>0.51812500000000006</v>
      </c>
      <c r="H7940">
        <v>16397</v>
      </c>
      <c r="I7940">
        <v>384.80399999999997</v>
      </c>
      <c r="J7940">
        <v>2259.7399999999998</v>
      </c>
      <c r="K7940">
        <v>40.675400000000003</v>
      </c>
      <c r="L7940">
        <v>54.999499999999998</v>
      </c>
      <c r="M7940">
        <v>32.565800000000003</v>
      </c>
      <c r="N7940">
        <v>40.849899999999998</v>
      </c>
      <c r="O7940">
        <v>2.5354900000000001E-3</v>
      </c>
      <c r="P7940">
        <v>13.642200000000001</v>
      </c>
      <c r="Q7940">
        <v>54.500500000000002</v>
      </c>
      <c r="R7940">
        <v>31</v>
      </c>
      <c r="S7940">
        <v>0.35276299999999999</v>
      </c>
      <c r="T7940">
        <v>15.139099999999999</v>
      </c>
      <c r="U7940">
        <v>28</v>
      </c>
    </row>
    <row r="7941" spans="1:21" x14ac:dyDescent="0.4">
      <c r="A7941" t="s">
        <v>97</v>
      </c>
      <c r="B7941">
        <v>1631438767</v>
      </c>
      <c r="C7941">
        <v>218172073</v>
      </c>
      <c r="D7941">
        <v>31746</v>
      </c>
      <c r="E7941">
        <v>0</v>
      </c>
      <c r="F7941" s="5">
        <v>44451</v>
      </c>
      <c r="G7941" s="14">
        <v>0.5181365740740741</v>
      </c>
      <c r="H7941">
        <v>16411.7</v>
      </c>
      <c r="I7941">
        <v>385.18799999999999</v>
      </c>
      <c r="J7941">
        <v>2260.73</v>
      </c>
      <c r="K7941">
        <v>40.675899999999999</v>
      </c>
      <c r="L7941">
        <v>54.999499999999998</v>
      </c>
      <c r="M7941">
        <v>32.568300000000001</v>
      </c>
      <c r="N7941">
        <v>40.850099999999998</v>
      </c>
      <c r="O7941">
        <v>2.5314199999999999E-3</v>
      </c>
      <c r="P7941">
        <v>13.642099999999999</v>
      </c>
      <c r="Q7941">
        <v>54.500500000000002</v>
      </c>
      <c r="R7941">
        <v>-148</v>
      </c>
      <c r="S7941">
        <v>0.35276299999999999</v>
      </c>
      <c r="T7941">
        <v>15.1387</v>
      </c>
      <c r="U7941">
        <v>201</v>
      </c>
    </row>
    <row r="7942" spans="1:21" x14ac:dyDescent="0.4">
      <c r="A7942" t="s">
        <v>97</v>
      </c>
      <c r="B7942">
        <v>1631438768</v>
      </c>
      <c r="C7942">
        <v>218172073</v>
      </c>
      <c r="D7942">
        <v>31750</v>
      </c>
      <c r="E7942">
        <v>0</v>
      </c>
      <c r="F7942" s="5">
        <v>44451</v>
      </c>
      <c r="G7942" s="14">
        <v>0.51814814814814814</v>
      </c>
      <c r="H7942">
        <v>16431.2</v>
      </c>
      <c r="I7942">
        <v>384.80399999999997</v>
      </c>
      <c r="J7942">
        <v>2261.69</v>
      </c>
      <c r="K7942">
        <v>40.676299999999998</v>
      </c>
      <c r="L7942">
        <v>54.999499999999998</v>
      </c>
      <c r="M7942">
        <v>32.567900000000002</v>
      </c>
      <c r="N7942">
        <v>40.849899999999998</v>
      </c>
      <c r="O7942">
        <v>2.5364099999999998E-3</v>
      </c>
      <c r="P7942">
        <v>13.641299999999999</v>
      </c>
      <c r="Q7942">
        <v>54.500500000000002</v>
      </c>
      <c r="R7942">
        <v>-226.75</v>
      </c>
      <c r="S7942">
        <v>0.35276299999999999</v>
      </c>
      <c r="T7942">
        <v>15.138299999999999</v>
      </c>
      <c r="U7942">
        <v>107</v>
      </c>
    </row>
    <row r="7943" spans="1:21" x14ac:dyDescent="0.4">
      <c r="A7943" t="s">
        <v>97</v>
      </c>
      <c r="B7943">
        <v>1631438769</v>
      </c>
      <c r="C7943">
        <v>218172073</v>
      </c>
      <c r="D7943">
        <v>31754</v>
      </c>
      <c r="E7943">
        <v>0</v>
      </c>
      <c r="F7943" s="5">
        <v>44451</v>
      </c>
      <c r="G7943" s="14">
        <v>0.51815972222222217</v>
      </c>
      <c r="H7943">
        <v>16451.900000000001</v>
      </c>
      <c r="I7943">
        <v>384.76799999999997</v>
      </c>
      <c r="J7943">
        <v>2263</v>
      </c>
      <c r="K7943">
        <v>40.677500000000002</v>
      </c>
      <c r="L7943">
        <v>54.999499999999998</v>
      </c>
      <c r="M7943">
        <v>32.567900000000002</v>
      </c>
      <c r="N7943">
        <v>40.849899999999998</v>
      </c>
      <c r="O7943">
        <v>2.54412E-3</v>
      </c>
      <c r="P7943">
        <v>13.640700000000001</v>
      </c>
      <c r="Q7943">
        <v>54.500500000000002</v>
      </c>
      <c r="R7943">
        <v>-235.25</v>
      </c>
      <c r="S7943">
        <v>0.35276299999999999</v>
      </c>
      <c r="T7943">
        <v>15.138299999999999</v>
      </c>
      <c r="U7943">
        <v>230</v>
      </c>
    </row>
    <row r="7944" spans="1:21" x14ac:dyDescent="0.4">
      <c r="A7944" t="s">
        <v>97</v>
      </c>
      <c r="B7944">
        <v>1631438770</v>
      </c>
      <c r="C7944">
        <v>218172073</v>
      </c>
      <c r="D7944">
        <v>31758</v>
      </c>
      <c r="E7944">
        <v>0</v>
      </c>
      <c r="F7944" s="5">
        <v>44451</v>
      </c>
      <c r="G7944" s="14">
        <v>0.51817129629629632</v>
      </c>
      <c r="H7944">
        <v>16474.099999999999</v>
      </c>
      <c r="I7944">
        <v>383.87900000000002</v>
      </c>
      <c r="J7944">
        <v>2264.2600000000002</v>
      </c>
      <c r="K7944">
        <v>40.675899999999999</v>
      </c>
      <c r="L7944">
        <v>54.999499999999998</v>
      </c>
      <c r="M7944">
        <v>32.567100000000003</v>
      </c>
      <c r="N7944">
        <v>40.849899999999998</v>
      </c>
      <c r="O7944">
        <v>2.5491200000000002E-3</v>
      </c>
      <c r="P7944">
        <v>13.641999999999999</v>
      </c>
      <c r="Q7944">
        <v>54.500500000000002</v>
      </c>
      <c r="R7944">
        <v>-242</v>
      </c>
      <c r="S7944">
        <v>0.35276299999999999</v>
      </c>
      <c r="T7944">
        <v>15.137600000000001</v>
      </c>
      <c r="U7944">
        <v>165</v>
      </c>
    </row>
    <row r="7945" spans="1:21" x14ac:dyDescent="0.4">
      <c r="A7945" t="s">
        <v>97</v>
      </c>
      <c r="B7945">
        <v>1631438771</v>
      </c>
      <c r="C7945">
        <v>218172073</v>
      </c>
      <c r="D7945">
        <v>31762</v>
      </c>
      <c r="E7945">
        <v>0</v>
      </c>
      <c r="F7945" s="5">
        <v>44451</v>
      </c>
      <c r="G7945" s="14">
        <v>0.51818287037037036</v>
      </c>
      <c r="H7945">
        <v>16495.8</v>
      </c>
      <c r="I7945">
        <v>384.81299999999999</v>
      </c>
      <c r="J7945">
        <v>2265.9299999999998</v>
      </c>
      <c r="K7945">
        <v>40.675899999999999</v>
      </c>
      <c r="L7945">
        <v>54.999499999999998</v>
      </c>
      <c r="M7945">
        <v>32.567500000000003</v>
      </c>
      <c r="N7945">
        <v>40.849899999999998</v>
      </c>
      <c r="O7945">
        <v>2.5535699999999998E-3</v>
      </c>
      <c r="P7945">
        <v>13.6408</v>
      </c>
      <c r="Q7945">
        <v>54.500500000000002</v>
      </c>
      <c r="R7945">
        <v>-157.5</v>
      </c>
      <c r="S7945">
        <v>0.35276299999999999</v>
      </c>
      <c r="T7945">
        <v>15.138</v>
      </c>
      <c r="U7945">
        <v>23</v>
      </c>
    </row>
    <row r="7946" spans="1:21" x14ac:dyDescent="0.4">
      <c r="A7946" t="s">
        <v>97</v>
      </c>
      <c r="B7946">
        <v>1631438772</v>
      </c>
      <c r="C7946">
        <v>218172073</v>
      </c>
      <c r="D7946">
        <v>31766</v>
      </c>
      <c r="E7946">
        <v>0</v>
      </c>
      <c r="F7946" s="5">
        <v>44451</v>
      </c>
      <c r="G7946" s="14">
        <v>0.51819444444444451</v>
      </c>
      <c r="H7946">
        <v>16520.099999999999</v>
      </c>
      <c r="I7946">
        <v>383.99799999999999</v>
      </c>
      <c r="J7946">
        <v>2266.2800000000002</v>
      </c>
      <c r="K7946">
        <v>40.677100000000003</v>
      </c>
      <c r="L7946">
        <v>54.999499999999998</v>
      </c>
      <c r="M7946">
        <v>32.565399999999997</v>
      </c>
      <c r="N7946">
        <v>40.849899999999998</v>
      </c>
      <c r="O7946">
        <v>2.5561099999999999E-3</v>
      </c>
      <c r="P7946">
        <v>13.6409</v>
      </c>
      <c r="Q7946">
        <v>54.500500000000002</v>
      </c>
      <c r="R7946">
        <v>-195.5</v>
      </c>
      <c r="S7946">
        <v>0.35276299999999999</v>
      </c>
      <c r="T7946">
        <v>15.137600000000001</v>
      </c>
      <c r="U7946">
        <v>63</v>
      </c>
    </row>
    <row r="7947" spans="1:21" x14ac:dyDescent="0.4">
      <c r="A7947" t="s">
        <v>97</v>
      </c>
      <c r="B7947">
        <v>1631438773</v>
      </c>
      <c r="C7947">
        <v>218172073</v>
      </c>
      <c r="D7947">
        <v>31770</v>
      </c>
      <c r="E7947">
        <v>0</v>
      </c>
      <c r="F7947" s="5">
        <v>44451</v>
      </c>
      <c r="G7947" s="14">
        <v>0.51820601851851855</v>
      </c>
      <c r="H7947">
        <v>16547.099999999999</v>
      </c>
      <c r="I7947">
        <v>384.37400000000002</v>
      </c>
      <c r="J7947">
        <v>2266.92</v>
      </c>
      <c r="K7947">
        <v>40.676699999999997</v>
      </c>
      <c r="L7947">
        <v>54.999499999999998</v>
      </c>
      <c r="M7947">
        <v>32.566200000000002</v>
      </c>
      <c r="N7947">
        <v>40.849899999999998</v>
      </c>
      <c r="O7947">
        <v>2.5665200000000001E-3</v>
      </c>
      <c r="P7947">
        <v>13.6417</v>
      </c>
      <c r="Q7947">
        <v>54.500500000000002</v>
      </c>
      <c r="R7947">
        <v>-199</v>
      </c>
      <c r="S7947">
        <v>0.35276299999999999</v>
      </c>
      <c r="T7947">
        <v>15.137600000000001</v>
      </c>
      <c r="U7947">
        <v>229</v>
      </c>
    </row>
    <row r="7948" spans="1:21" x14ac:dyDescent="0.4">
      <c r="A7948" t="s">
        <v>97</v>
      </c>
      <c r="B7948">
        <v>1631438774</v>
      </c>
      <c r="C7948">
        <v>218172073</v>
      </c>
      <c r="D7948">
        <v>31774</v>
      </c>
      <c r="E7948">
        <v>0</v>
      </c>
      <c r="F7948" s="5">
        <v>44451</v>
      </c>
      <c r="G7948" s="14">
        <v>0.51821759259259259</v>
      </c>
      <c r="H7948">
        <v>16571.400000000001</v>
      </c>
      <c r="I7948">
        <v>384.53500000000003</v>
      </c>
      <c r="J7948">
        <v>2268.19</v>
      </c>
      <c r="K7948">
        <v>40.676299999999998</v>
      </c>
      <c r="L7948">
        <v>54.999499999999998</v>
      </c>
      <c r="M7948">
        <v>32.565800000000003</v>
      </c>
      <c r="N7948">
        <v>40.849899999999998</v>
      </c>
      <c r="O7948">
        <v>2.5682499999999998E-3</v>
      </c>
      <c r="P7948">
        <v>13.6408</v>
      </c>
      <c r="Q7948">
        <v>54.500500000000002</v>
      </c>
      <c r="R7948">
        <v>-216.25</v>
      </c>
      <c r="S7948">
        <v>0.35276299999999999</v>
      </c>
      <c r="T7948">
        <v>15.137600000000001</v>
      </c>
      <c r="U7948">
        <v>121</v>
      </c>
    </row>
    <row r="7949" spans="1:21" x14ac:dyDescent="0.4">
      <c r="A7949" t="s">
        <v>97</v>
      </c>
      <c r="B7949">
        <v>1631438775</v>
      </c>
      <c r="C7949">
        <v>217808961</v>
      </c>
      <c r="D7949">
        <v>31778</v>
      </c>
      <c r="E7949">
        <v>0</v>
      </c>
      <c r="F7949" s="5">
        <v>44451</v>
      </c>
      <c r="G7949" s="14">
        <v>0.51822916666666663</v>
      </c>
      <c r="H7949">
        <v>16595.8</v>
      </c>
      <c r="I7949">
        <v>384.077</v>
      </c>
      <c r="J7949">
        <v>2268.8000000000002</v>
      </c>
      <c r="K7949">
        <v>40.675899999999999</v>
      </c>
      <c r="L7949">
        <v>54.999499999999998</v>
      </c>
      <c r="M7949">
        <v>32.565800000000003</v>
      </c>
      <c r="N7949">
        <v>40.849899999999998</v>
      </c>
      <c r="O7949">
        <v>2.58874E-3</v>
      </c>
      <c r="P7949">
        <v>13.640599999999999</v>
      </c>
      <c r="Q7949">
        <v>54.500500000000002</v>
      </c>
      <c r="R7949">
        <v>-147.75</v>
      </c>
      <c r="S7949">
        <v>0.35276299999999999</v>
      </c>
      <c r="T7949">
        <v>15.137600000000001</v>
      </c>
      <c r="U7949">
        <v>116</v>
      </c>
    </row>
    <row r="7950" spans="1:21" x14ac:dyDescent="0.4">
      <c r="A7950" t="s">
        <v>97</v>
      </c>
      <c r="B7950">
        <v>1631438776</v>
      </c>
      <c r="C7950">
        <v>217808961</v>
      </c>
      <c r="D7950">
        <v>31782</v>
      </c>
      <c r="E7950">
        <v>0</v>
      </c>
      <c r="F7950" s="5">
        <v>44451</v>
      </c>
      <c r="G7950" s="14">
        <v>0.51824074074074067</v>
      </c>
      <c r="H7950">
        <v>16619.900000000001</v>
      </c>
      <c r="I7950">
        <v>384.072</v>
      </c>
      <c r="J7950">
        <v>2270.3200000000002</v>
      </c>
      <c r="K7950">
        <v>40.676299999999998</v>
      </c>
      <c r="L7950">
        <v>54.999499999999998</v>
      </c>
      <c r="M7950">
        <v>32.566200000000002</v>
      </c>
      <c r="N7950">
        <v>40.849899999999998</v>
      </c>
      <c r="O7950">
        <v>2.5937099999999999E-3</v>
      </c>
      <c r="P7950">
        <v>13.6408</v>
      </c>
      <c r="Q7950">
        <v>54.500500000000002</v>
      </c>
      <c r="R7950">
        <v>-119.5</v>
      </c>
      <c r="S7950">
        <v>0.35276299999999999</v>
      </c>
      <c r="T7950">
        <v>15.1372</v>
      </c>
      <c r="U7950">
        <v>69</v>
      </c>
    </row>
    <row r="7951" spans="1:21" x14ac:dyDescent="0.4">
      <c r="A7951" t="s">
        <v>97</v>
      </c>
      <c r="B7951">
        <v>1631438777</v>
      </c>
      <c r="C7951">
        <v>217808961</v>
      </c>
      <c r="D7951">
        <v>31786</v>
      </c>
      <c r="E7951">
        <v>0</v>
      </c>
      <c r="F7951" s="5">
        <v>44451</v>
      </c>
      <c r="G7951" s="14">
        <v>0.51825231481481482</v>
      </c>
      <c r="H7951">
        <v>16645</v>
      </c>
      <c r="I7951">
        <v>384.142</v>
      </c>
      <c r="J7951">
        <v>2271.6</v>
      </c>
      <c r="K7951">
        <v>40.675899999999999</v>
      </c>
      <c r="L7951">
        <v>54.999499999999998</v>
      </c>
      <c r="M7951">
        <v>32.565800000000003</v>
      </c>
      <c r="N7951">
        <v>40.849899999999998</v>
      </c>
      <c r="O7951">
        <v>2.59297E-3</v>
      </c>
      <c r="P7951">
        <v>13.640700000000001</v>
      </c>
      <c r="Q7951">
        <v>54.500500000000002</v>
      </c>
      <c r="R7951">
        <v>-198</v>
      </c>
      <c r="S7951">
        <v>0.35276299999999999</v>
      </c>
      <c r="T7951">
        <v>15.137600000000001</v>
      </c>
      <c r="U7951">
        <v>107</v>
      </c>
    </row>
    <row r="7952" spans="1:21" x14ac:dyDescent="0.4">
      <c r="A7952" t="s">
        <v>97</v>
      </c>
      <c r="B7952">
        <v>1631438778</v>
      </c>
      <c r="C7952">
        <v>217808961</v>
      </c>
      <c r="D7952">
        <v>31790</v>
      </c>
      <c r="E7952">
        <v>0</v>
      </c>
      <c r="F7952" s="5">
        <v>44451</v>
      </c>
      <c r="G7952" s="14">
        <v>0.51826388888888886</v>
      </c>
      <c r="H7952">
        <v>16667.5</v>
      </c>
      <c r="I7952">
        <v>383.41699999999997</v>
      </c>
      <c r="J7952">
        <v>2271.88</v>
      </c>
      <c r="K7952">
        <v>40.676699999999997</v>
      </c>
      <c r="L7952">
        <v>54.999699999999997</v>
      </c>
      <c r="M7952">
        <v>32.565800000000003</v>
      </c>
      <c r="N7952">
        <v>40.849899999999998</v>
      </c>
      <c r="O7952">
        <v>2.60158E-3</v>
      </c>
      <c r="P7952">
        <v>13.6403</v>
      </c>
      <c r="Q7952">
        <v>54.500500000000002</v>
      </c>
      <c r="R7952">
        <v>-198.25</v>
      </c>
      <c r="S7952">
        <v>0.35276299999999999</v>
      </c>
      <c r="T7952">
        <v>15.1372</v>
      </c>
      <c r="U7952">
        <v>143</v>
      </c>
    </row>
    <row r="7953" spans="1:21" x14ac:dyDescent="0.4">
      <c r="A7953" t="s">
        <v>97</v>
      </c>
      <c r="B7953">
        <v>1631438779</v>
      </c>
      <c r="C7953">
        <v>217808961</v>
      </c>
      <c r="D7953">
        <v>31794</v>
      </c>
      <c r="E7953">
        <v>0</v>
      </c>
      <c r="F7953" s="5">
        <v>44451</v>
      </c>
      <c r="G7953" s="14">
        <v>0.51827546296296301</v>
      </c>
      <c r="H7953">
        <v>16690.7</v>
      </c>
      <c r="I7953">
        <v>383.44299999999998</v>
      </c>
      <c r="J7953">
        <v>2272.98</v>
      </c>
      <c r="K7953">
        <v>40.675400000000003</v>
      </c>
      <c r="L7953">
        <v>54.999499999999998</v>
      </c>
      <c r="M7953">
        <v>32.566699999999997</v>
      </c>
      <c r="N7953">
        <v>40.849899999999998</v>
      </c>
      <c r="O7953">
        <v>2.5998100000000001E-3</v>
      </c>
      <c r="P7953">
        <v>13.639699999999999</v>
      </c>
      <c r="Q7953">
        <v>54.500500000000002</v>
      </c>
      <c r="R7953">
        <v>-168</v>
      </c>
      <c r="S7953">
        <v>0.35276299999999999</v>
      </c>
      <c r="T7953">
        <v>15.1372</v>
      </c>
      <c r="U7953">
        <v>14</v>
      </c>
    </row>
    <row r="7954" spans="1:21" x14ac:dyDescent="0.4">
      <c r="A7954" t="s">
        <v>97</v>
      </c>
      <c r="B7954">
        <v>1631438780</v>
      </c>
      <c r="C7954">
        <v>217808961</v>
      </c>
      <c r="D7954">
        <v>31798</v>
      </c>
      <c r="E7954">
        <v>0</v>
      </c>
      <c r="F7954" s="5">
        <v>44451</v>
      </c>
      <c r="G7954" s="14">
        <v>0.51828703703703705</v>
      </c>
      <c r="H7954">
        <v>16711</v>
      </c>
      <c r="I7954">
        <v>383.60700000000003</v>
      </c>
      <c r="J7954">
        <v>2274.48</v>
      </c>
      <c r="K7954">
        <v>40.676699999999997</v>
      </c>
      <c r="L7954">
        <v>54.999699999999997</v>
      </c>
      <c r="M7954">
        <v>32.5642</v>
      </c>
      <c r="N7954">
        <v>40.849899999999998</v>
      </c>
      <c r="O7954">
        <v>2.61006E-3</v>
      </c>
      <c r="P7954">
        <v>13.64</v>
      </c>
      <c r="Q7954">
        <v>54.500500000000002</v>
      </c>
      <c r="R7954">
        <v>-229.75</v>
      </c>
      <c r="S7954">
        <v>0.35276299999999999</v>
      </c>
      <c r="T7954">
        <v>15.1372</v>
      </c>
      <c r="U7954">
        <v>171</v>
      </c>
    </row>
    <row r="7955" spans="1:21" x14ac:dyDescent="0.4">
      <c r="A7955" t="s">
        <v>97</v>
      </c>
      <c r="B7955">
        <v>1631438781</v>
      </c>
      <c r="C7955">
        <v>217808961</v>
      </c>
      <c r="D7955">
        <v>31802</v>
      </c>
      <c r="E7955">
        <v>0</v>
      </c>
      <c r="F7955" s="5">
        <v>44451</v>
      </c>
      <c r="G7955" s="14">
        <v>0.51829861111111108</v>
      </c>
      <c r="H7955">
        <v>16724.5</v>
      </c>
      <c r="I7955">
        <v>383.791</v>
      </c>
      <c r="J7955">
        <v>2274.85</v>
      </c>
      <c r="K7955">
        <v>40.676699999999997</v>
      </c>
      <c r="L7955">
        <v>54.999699999999997</v>
      </c>
      <c r="M7955">
        <v>32.563400000000001</v>
      </c>
      <c r="N7955">
        <v>40.849899999999998</v>
      </c>
      <c r="O7955">
        <v>2.6132799999999999E-3</v>
      </c>
      <c r="P7955">
        <v>13.6409</v>
      </c>
      <c r="Q7955">
        <v>54.500500000000002</v>
      </c>
      <c r="R7955">
        <v>-219.25</v>
      </c>
      <c r="S7955">
        <v>0.35276299999999999</v>
      </c>
      <c r="T7955">
        <v>15.1372</v>
      </c>
      <c r="U7955">
        <v>118</v>
      </c>
    </row>
    <row r="7956" spans="1:21" x14ac:dyDescent="0.4">
      <c r="A7956" t="s">
        <v>97</v>
      </c>
      <c r="B7956">
        <v>1631438782</v>
      </c>
      <c r="C7956">
        <v>217458009</v>
      </c>
      <c r="D7956">
        <v>31806</v>
      </c>
      <c r="E7956">
        <v>0</v>
      </c>
      <c r="F7956" s="5">
        <v>44451</v>
      </c>
      <c r="G7956" s="14">
        <v>0.51831018518518512</v>
      </c>
      <c r="H7956">
        <v>16740</v>
      </c>
      <c r="I7956">
        <v>384.267</v>
      </c>
      <c r="J7956">
        <v>2275.29</v>
      </c>
      <c r="K7956">
        <v>40.677100000000003</v>
      </c>
      <c r="L7956">
        <v>55.000100000000003</v>
      </c>
      <c r="M7956">
        <v>32.563000000000002</v>
      </c>
      <c r="N7956">
        <v>40.849899999999998</v>
      </c>
      <c r="O7956">
        <v>2.6217800000000002E-3</v>
      </c>
      <c r="P7956">
        <v>13.64</v>
      </c>
      <c r="Q7956">
        <v>54.500500000000002</v>
      </c>
      <c r="R7956">
        <v>-191.5</v>
      </c>
      <c r="S7956">
        <v>0.35276299999999999</v>
      </c>
      <c r="T7956">
        <v>15.136799999999999</v>
      </c>
      <c r="U7956">
        <v>35</v>
      </c>
    </row>
    <row r="7957" spans="1:21" x14ac:dyDescent="0.4">
      <c r="A7957" t="s">
        <v>97</v>
      </c>
      <c r="B7957">
        <v>1631438783</v>
      </c>
      <c r="C7957">
        <v>217458009</v>
      </c>
      <c r="D7957">
        <v>31810</v>
      </c>
      <c r="E7957">
        <v>0</v>
      </c>
      <c r="F7957" s="5">
        <v>44451</v>
      </c>
      <c r="G7957" s="14">
        <v>0.51832175925925927</v>
      </c>
      <c r="H7957">
        <v>16753.099999999999</v>
      </c>
      <c r="I7957">
        <v>382.85599999999999</v>
      </c>
      <c r="J7957">
        <v>2276.48</v>
      </c>
      <c r="K7957">
        <v>40.675899999999999</v>
      </c>
      <c r="L7957">
        <v>55.000300000000003</v>
      </c>
      <c r="M7957">
        <v>32.563000000000002</v>
      </c>
      <c r="N7957">
        <v>40.849899999999998</v>
      </c>
      <c r="O7957">
        <v>2.6122300000000001E-3</v>
      </c>
      <c r="P7957">
        <v>13.6401</v>
      </c>
      <c r="Q7957">
        <v>54.500500000000002</v>
      </c>
      <c r="R7957">
        <v>-192.75</v>
      </c>
      <c r="S7957">
        <v>0.35276299999999999</v>
      </c>
      <c r="T7957">
        <v>15.136799999999999</v>
      </c>
      <c r="U7957">
        <v>30</v>
      </c>
    </row>
    <row r="7958" spans="1:21" x14ac:dyDescent="0.4">
      <c r="A7958" t="s">
        <v>97</v>
      </c>
      <c r="B7958">
        <v>1631438784</v>
      </c>
      <c r="C7958">
        <v>217458009</v>
      </c>
      <c r="D7958">
        <v>31814</v>
      </c>
      <c r="E7958">
        <v>0</v>
      </c>
      <c r="F7958" s="5">
        <v>44451</v>
      </c>
      <c r="G7958" s="14">
        <v>0.51833333333333331</v>
      </c>
      <c r="H7958">
        <v>16763.8</v>
      </c>
      <c r="I7958">
        <v>382.95699999999999</v>
      </c>
      <c r="J7958">
        <v>2277.7600000000002</v>
      </c>
      <c r="K7958">
        <v>40.677100000000003</v>
      </c>
      <c r="L7958">
        <v>55.000300000000003</v>
      </c>
      <c r="M7958">
        <v>32.562600000000003</v>
      </c>
      <c r="N7958">
        <v>40.850099999999998</v>
      </c>
      <c r="O7958">
        <v>2.6261399999999999E-3</v>
      </c>
      <c r="P7958">
        <v>13.639900000000001</v>
      </c>
      <c r="Q7958">
        <v>54.500500000000002</v>
      </c>
      <c r="R7958">
        <v>-233.75</v>
      </c>
      <c r="S7958">
        <v>0.35276299999999999</v>
      </c>
      <c r="T7958">
        <v>15.1364</v>
      </c>
      <c r="U7958">
        <v>92</v>
      </c>
    </row>
    <row r="7959" spans="1:21" x14ac:dyDescent="0.4">
      <c r="A7959" t="s">
        <v>97</v>
      </c>
      <c r="B7959">
        <v>1631438785</v>
      </c>
      <c r="C7959">
        <v>217458009</v>
      </c>
      <c r="D7959">
        <v>31818</v>
      </c>
      <c r="E7959">
        <v>0</v>
      </c>
      <c r="F7959" s="5">
        <v>44451</v>
      </c>
      <c r="G7959" s="14">
        <v>0.51834490740740746</v>
      </c>
      <c r="H7959">
        <v>16776.099999999999</v>
      </c>
      <c r="I7959">
        <v>383.596</v>
      </c>
      <c r="J7959">
        <v>2279.37</v>
      </c>
      <c r="K7959">
        <v>40.676699999999997</v>
      </c>
      <c r="L7959">
        <v>55.000300000000003</v>
      </c>
      <c r="M7959">
        <v>32.560499999999998</v>
      </c>
      <c r="N7959">
        <v>40.849899999999998</v>
      </c>
      <c r="O7959">
        <v>2.6338899999999998E-3</v>
      </c>
      <c r="P7959">
        <v>13.6402</v>
      </c>
      <c r="Q7959">
        <v>54.500500000000002</v>
      </c>
      <c r="R7959">
        <v>-140.25</v>
      </c>
      <c r="S7959">
        <v>0.35276299999999999</v>
      </c>
      <c r="T7959">
        <v>15.135999999999999</v>
      </c>
      <c r="U7959">
        <v>47</v>
      </c>
    </row>
    <row r="7960" spans="1:21" x14ac:dyDescent="0.4">
      <c r="A7960" t="s">
        <v>97</v>
      </c>
      <c r="B7960">
        <v>1631438786</v>
      </c>
      <c r="C7960">
        <v>217458009</v>
      </c>
      <c r="D7960">
        <v>31822</v>
      </c>
      <c r="E7960">
        <v>0</v>
      </c>
      <c r="F7960" s="5">
        <v>44451</v>
      </c>
      <c r="G7960" s="14">
        <v>0.5183564814814815</v>
      </c>
      <c r="H7960">
        <v>16785.7</v>
      </c>
      <c r="I7960">
        <v>383.03100000000001</v>
      </c>
      <c r="J7960">
        <v>2280.08</v>
      </c>
      <c r="K7960">
        <v>40.677100000000003</v>
      </c>
      <c r="L7960">
        <v>55.000300000000003</v>
      </c>
      <c r="M7960">
        <v>32.561300000000003</v>
      </c>
      <c r="N7960">
        <v>40.849899999999998</v>
      </c>
      <c r="O7960">
        <v>2.6290699999999998E-3</v>
      </c>
      <c r="P7960">
        <v>13.639900000000001</v>
      </c>
      <c r="Q7960">
        <v>54.500500000000002</v>
      </c>
      <c r="R7960">
        <v>-134.5</v>
      </c>
      <c r="S7960">
        <v>0.35276299999999999</v>
      </c>
      <c r="T7960">
        <v>15.135999999999999</v>
      </c>
      <c r="U7960">
        <v>237</v>
      </c>
    </row>
    <row r="7961" spans="1:21" x14ac:dyDescent="0.4">
      <c r="A7961" t="s">
        <v>97</v>
      </c>
      <c r="B7961">
        <v>1631438787</v>
      </c>
      <c r="C7961">
        <v>217458009</v>
      </c>
      <c r="D7961">
        <v>31826</v>
      </c>
      <c r="E7961">
        <v>0</v>
      </c>
      <c r="F7961" s="5">
        <v>44451</v>
      </c>
      <c r="G7961" s="14">
        <v>0.51836805555555554</v>
      </c>
      <c r="H7961">
        <v>16794</v>
      </c>
      <c r="I7961">
        <v>383.13200000000001</v>
      </c>
      <c r="J7961">
        <v>2280.2399999999998</v>
      </c>
      <c r="K7961">
        <v>40.675400000000003</v>
      </c>
      <c r="L7961">
        <v>55.000300000000003</v>
      </c>
      <c r="M7961">
        <v>32.560499999999998</v>
      </c>
      <c r="N7961">
        <v>40.849899999999998</v>
      </c>
      <c r="O7961">
        <v>2.64094E-3</v>
      </c>
      <c r="P7961">
        <v>13.639699999999999</v>
      </c>
      <c r="Q7961">
        <v>54.500500000000002</v>
      </c>
      <c r="R7961">
        <v>-182</v>
      </c>
      <c r="S7961">
        <v>0.35276299999999999</v>
      </c>
      <c r="T7961">
        <v>15.135999999999999</v>
      </c>
      <c r="U7961">
        <v>45</v>
      </c>
    </row>
    <row r="7962" spans="1:21" x14ac:dyDescent="0.4">
      <c r="A7962" t="s">
        <v>97</v>
      </c>
      <c r="B7962">
        <v>1631438788</v>
      </c>
      <c r="C7962">
        <v>217458009</v>
      </c>
      <c r="D7962">
        <v>31830</v>
      </c>
      <c r="E7962">
        <v>0</v>
      </c>
      <c r="F7962" s="5">
        <v>44451</v>
      </c>
      <c r="G7962" s="14">
        <v>0.51837962962962958</v>
      </c>
      <c r="H7962">
        <v>16798.3</v>
      </c>
      <c r="I7962">
        <v>383.95800000000003</v>
      </c>
      <c r="J7962">
        <v>2281.58</v>
      </c>
      <c r="K7962">
        <v>40.676299999999998</v>
      </c>
      <c r="L7962">
        <v>55.000300000000003</v>
      </c>
      <c r="M7962">
        <v>32.560899999999997</v>
      </c>
      <c r="N7962">
        <v>40.849899999999998</v>
      </c>
      <c r="O7962">
        <v>2.6355900000000002E-3</v>
      </c>
      <c r="P7962">
        <v>13.6393</v>
      </c>
      <c r="Q7962">
        <v>54.500500000000002</v>
      </c>
      <c r="R7962">
        <v>-144.25</v>
      </c>
      <c r="S7962">
        <v>0.35276299999999999</v>
      </c>
      <c r="T7962">
        <v>15.135999999999999</v>
      </c>
      <c r="U7962">
        <v>63</v>
      </c>
    </row>
    <row r="7963" spans="1:21" x14ac:dyDescent="0.4">
      <c r="A7963" t="s">
        <v>97</v>
      </c>
      <c r="B7963">
        <v>1631438789</v>
      </c>
      <c r="C7963">
        <v>217458009</v>
      </c>
      <c r="D7963">
        <v>31834</v>
      </c>
      <c r="E7963">
        <v>0</v>
      </c>
      <c r="F7963" s="5">
        <v>44451</v>
      </c>
      <c r="G7963" s="14">
        <v>0.51839120370370373</v>
      </c>
      <c r="H7963">
        <v>16798</v>
      </c>
      <c r="I7963">
        <v>383.16199999999998</v>
      </c>
      <c r="J7963">
        <v>2282.16</v>
      </c>
      <c r="K7963">
        <v>40.676699999999997</v>
      </c>
      <c r="L7963">
        <v>55.000300000000003</v>
      </c>
      <c r="M7963">
        <v>32.560899999999997</v>
      </c>
      <c r="N7963">
        <v>40.849899999999998</v>
      </c>
      <c r="O7963">
        <v>2.6405299999999999E-3</v>
      </c>
      <c r="P7963">
        <v>13.639200000000001</v>
      </c>
      <c r="Q7963">
        <v>54.500500000000002</v>
      </c>
      <c r="R7963">
        <v>-185</v>
      </c>
      <c r="S7963">
        <v>0.35276299999999999</v>
      </c>
      <c r="T7963">
        <v>15.135999999999999</v>
      </c>
      <c r="U7963">
        <v>59</v>
      </c>
    </row>
    <row r="7964" spans="1:21" x14ac:dyDescent="0.4">
      <c r="A7964" t="s">
        <v>97</v>
      </c>
      <c r="B7964">
        <v>1631438790</v>
      </c>
      <c r="C7964">
        <v>217098951</v>
      </c>
      <c r="D7964">
        <v>31838</v>
      </c>
      <c r="E7964">
        <v>0</v>
      </c>
      <c r="F7964" s="5">
        <v>44451</v>
      </c>
      <c r="G7964" s="14">
        <v>0.51840277777777777</v>
      </c>
      <c r="H7964">
        <v>16796.8</v>
      </c>
      <c r="I7964">
        <v>383.334</v>
      </c>
      <c r="J7964">
        <v>2283.17</v>
      </c>
      <c r="K7964">
        <v>40.676299999999998</v>
      </c>
      <c r="L7964">
        <v>55.000300000000003</v>
      </c>
      <c r="M7964">
        <v>32.561700000000002</v>
      </c>
      <c r="N7964">
        <v>40.849899999999998</v>
      </c>
      <c r="O7964">
        <v>2.6310800000000001E-3</v>
      </c>
      <c r="P7964">
        <v>13.6404</v>
      </c>
      <c r="Q7964">
        <v>54.501100000000001</v>
      </c>
      <c r="R7964">
        <v>-183.75</v>
      </c>
      <c r="S7964">
        <v>0.35276299999999999</v>
      </c>
      <c r="T7964">
        <v>15.135999999999999</v>
      </c>
      <c r="U7964">
        <v>38</v>
      </c>
    </row>
    <row r="7965" spans="1:21" x14ac:dyDescent="0.4">
      <c r="A7965" t="s">
        <v>97</v>
      </c>
      <c r="B7965">
        <v>1631438791</v>
      </c>
      <c r="C7965">
        <v>217098951</v>
      </c>
      <c r="D7965">
        <v>31842</v>
      </c>
      <c r="E7965">
        <v>0</v>
      </c>
      <c r="F7965" s="5">
        <v>44451</v>
      </c>
      <c r="G7965" s="14">
        <v>0.51841435185185192</v>
      </c>
      <c r="H7965">
        <v>16792</v>
      </c>
      <c r="I7965">
        <v>383.13799999999998</v>
      </c>
      <c r="J7965">
        <v>2284.0300000000002</v>
      </c>
      <c r="K7965">
        <v>40.675400000000003</v>
      </c>
      <c r="L7965">
        <v>55.000300000000003</v>
      </c>
      <c r="M7965">
        <v>32.560899999999997</v>
      </c>
      <c r="N7965">
        <v>40.849899999999998</v>
      </c>
      <c r="O7965">
        <v>2.63722E-3</v>
      </c>
      <c r="P7965">
        <v>13.639799999999999</v>
      </c>
      <c r="Q7965">
        <v>54.501300000000001</v>
      </c>
      <c r="R7965">
        <v>-226.25</v>
      </c>
      <c r="S7965">
        <v>0.35276299999999999</v>
      </c>
      <c r="T7965">
        <v>15.140700000000001</v>
      </c>
      <c r="U7965">
        <v>243</v>
      </c>
    </row>
    <row r="7966" spans="1:21" x14ac:dyDescent="0.4">
      <c r="A7966" t="s">
        <v>97</v>
      </c>
      <c r="B7966">
        <v>1631438792</v>
      </c>
      <c r="C7966">
        <v>217098951</v>
      </c>
      <c r="D7966">
        <v>31846</v>
      </c>
      <c r="E7966">
        <v>0</v>
      </c>
      <c r="F7966" s="5">
        <v>44451</v>
      </c>
      <c r="G7966" s="14">
        <v>0.51842592592592596</v>
      </c>
      <c r="H7966">
        <v>16789.099999999999</v>
      </c>
      <c r="I7966">
        <v>383.10899999999998</v>
      </c>
      <c r="J7966">
        <v>2284.85</v>
      </c>
      <c r="K7966">
        <v>40.677100000000003</v>
      </c>
      <c r="L7966">
        <v>55.000300000000003</v>
      </c>
      <c r="M7966">
        <v>32.561300000000003</v>
      </c>
      <c r="N7966">
        <v>40.849899999999998</v>
      </c>
      <c r="O7966">
        <v>2.63014E-3</v>
      </c>
      <c r="P7966">
        <v>13.639900000000001</v>
      </c>
      <c r="Q7966">
        <v>54.501300000000001</v>
      </c>
      <c r="R7966">
        <v>-197.75</v>
      </c>
      <c r="S7966">
        <v>0.35276299999999999</v>
      </c>
      <c r="T7966">
        <v>15.1419</v>
      </c>
      <c r="U7966">
        <v>106</v>
      </c>
    </row>
    <row r="7967" spans="1:21" x14ac:dyDescent="0.4">
      <c r="A7967" t="s">
        <v>97</v>
      </c>
      <c r="B7967">
        <v>1631438793</v>
      </c>
      <c r="C7967">
        <v>217098951</v>
      </c>
      <c r="D7967">
        <v>31850</v>
      </c>
      <c r="E7967">
        <v>0</v>
      </c>
      <c r="F7967" s="5">
        <v>44451</v>
      </c>
      <c r="G7967" s="14">
        <v>0.5184375</v>
      </c>
      <c r="H7967">
        <v>16785.3</v>
      </c>
      <c r="I7967">
        <v>382.65699999999998</v>
      </c>
      <c r="J7967">
        <v>2286.19</v>
      </c>
      <c r="K7967">
        <v>40.675400000000003</v>
      </c>
      <c r="L7967">
        <v>55.000300000000003</v>
      </c>
      <c r="M7967">
        <v>32.560099999999998</v>
      </c>
      <c r="N7967">
        <v>40.849899999999998</v>
      </c>
      <c r="O7967">
        <v>2.63123E-3</v>
      </c>
      <c r="P7967">
        <v>13.64</v>
      </c>
      <c r="Q7967">
        <v>54.500700000000002</v>
      </c>
      <c r="R7967">
        <v>-213.5</v>
      </c>
      <c r="S7967">
        <v>0.35276299999999999</v>
      </c>
      <c r="T7967">
        <v>15.142300000000001</v>
      </c>
      <c r="U7967">
        <v>181</v>
      </c>
    </row>
    <row r="7968" spans="1:21" x14ac:dyDescent="0.4">
      <c r="A7968" t="s">
        <v>97</v>
      </c>
      <c r="B7968">
        <v>1631438794</v>
      </c>
      <c r="C7968">
        <v>217098951</v>
      </c>
      <c r="D7968">
        <v>31854</v>
      </c>
      <c r="E7968">
        <v>0</v>
      </c>
      <c r="F7968" s="5">
        <v>44451</v>
      </c>
      <c r="G7968" s="14">
        <v>0.51844907407407403</v>
      </c>
      <c r="H7968">
        <v>16782.099999999999</v>
      </c>
      <c r="I7968">
        <v>382.608</v>
      </c>
      <c r="J7968">
        <v>2286.6</v>
      </c>
      <c r="K7968">
        <v>40.676299999999998</v>
      </c>
      <c r="L7968">
        <v>55.000300000000003</v>
      </c>
      <c r="M7968">
        <v>32.559699999999999</v>
      </c>
      <c r="N7968">
        <v>40.849899999999998</v>
      </c>
      <c r="O7968">
        <v>2.6329999999999999E-3</v>
      </c>
      <c r="P7968">
        <v>13.6402</v>
      </c>
      <c r="Q7968">
        <v>54.500500000000002</v>
      </c>
      <c r="R7968">
        <v>-63.75</v>
      </c>
      <c r="S7968">
        <v>0.35276299999999999</v>
      </c>
      <c r="T7968">
        <v>15.1387</v>
      </c>
      <c r="U7968">
        <v>156</v>
      </c>
    </row>
    <row r="7969" spans="1:21" x14ac:dyDescent="0.4">
      <c r="A7969" t="s">
        <v>97</v>
      </c>
      <c r="B7969">
        <v>1631438795</v>
      </c>
      <c r="C7969">
        <v>217098951</v>
      </c>
      <c r="D7969">
        <v>31858</v>
      </c>
      <c r="E7969">
        <v>0</v>
      </c>
      <c r="F7969" s="5">
        <v>44451</v>
      </c>
      <c r="G7969" s="14">
        <v>0.51846064814814818</v>
      </c>
      <c r="H7969">
        <v>16779.2</v>
      </c>
      <c r="I7969">
        <v>382.565</v>
      </c>
      <c r="J7969">
        <v>2287.91</v>
      </c>
      <c r="K7969">
        <v>40.676299999999998</v>
      </c>
      <c r="L7969">
        <v>55.000300000000003</v>
      </c>
      <c r="M7969">
        <v>32.5593</v>
      </c>
      <c r="N7969">
        <v>40.849899999999998</v>
      </c>
      <c r="O7969">
        <v>2.62963E-3</v>
      </c>
      <c r="P7969">
        <v>13.64</v>
      </c>
      <c r="Q7969">
        <v>54.500500000000002</v>
      </c>
      <c r="R7969">
        <v>51.75</v>
      </c>
      <c r="S7969">
        <v>0.35276299999999999</v>
      </c>
      <c r="T7969">
        <v>15.135999999999999</v>
      </c>
      <c r="U7969">
        <v>127</v>
      </c>
    </row>
    <row r="7970" spans="1:21" x14ac:dyDescent="0.4">
      <c r="A7970" t="s">
        <v>97</v>
      </c>
      <c r="B7970">
        <v>1631438796</v>
      </c>
      <c r="C7970">
        <v>217098951</v>
      </c>
      <c r="D7970">
        <v>31862</v>
      </c>
      <c r="E7970">
        <v>0</v>
      </c>
      <c r="F7970" s="5">
        <v>44451</v>
      </c>
      <c r="G7970" s="14">
        <v>0.51847222222222222</v>
      </c>
      <c r="H7970">
        <v>16776.2</v>
      </c>
      <c r="I7970">
        <v>381.79300000000001</v>
      </c>
      <c r="J7970">
        <v>2289.04</v>
      </c>
      <c r="K7970">
        <v>40.675899999999999</v>
      </c>
      <c r="L7970">
        <v>55.000300000000003</v>
      </c>
      <c r="M7970">
        <v>32.562600000000003</v>
      </c>
      <c r="N7970">
        <v>40.849899999999998</v>
      </c>
      <c r="O7970">
        <v>2.6195200000000002E-3</v>
      </c>
      <c r="P7970">
        <v>13.639799999999999</v>
      </c>
      <c r="Q7970">
        <v>54.5002</v>
      </c>
      <c r="R7970">
        <v>-109</v>
      </c>
      <c r="S7970">
        <v>0.35276299999999999</v>
      </c>
      <c r="T7970">
        <v>15.1356</v>
      </c>
      <c r="U7970">
        <v>223</v>
      </c>
    </row>
    <row r="7971" spans="1:21" x14ac:dyDescent="0.4">
      <c r="A7971" t="s">
        <v>97</v>
      </c>
      <c r="B7971">
        <v>1631438797</v>
      </c>
      <c r="C7971">
        <v>216738939</v>
      </c>
      <c r="D7971">
        <v>31866</v>
      </c>
      <c r="E7971">
        <v>0</v>
      </c>
      <c r="F7971" s="5">
        <v>44451</v>
      </c>
      <c r="G7971" s="14">
        <v>0.51848379629629626</v>
      </c>
      <c r="H7971">
        <v>16770</v>
      </c>
      <c r="I7971">
        <v>382.39400000000001</v>
      </c>
      <c r="J7971">
        <v>2289.85</v>
      </c>
      <c r="K7971">
        <v>40.676699999999997</v>
      </c>
      <c r="L7971">
        <v>55.000300000000003</v>
      </c>
      <c r="M7971">
        <v>32.560499999999998</v>
      </c>
      <c r="N7971">
        <v>40.849899999999998</v>
      </c>
      <c r="O7971">
        <v>2.6342399999999999E-3</v>
      </c>
      <c r="P7971">
        <v>13.639799999999999</v>
      </c>
      <c r="Q7971">
        <v>54.4998</v>
      </c>
      <c r="R7971">
        <v>41.5</v>
      </c>
      <c r="S7971">
        <v>0.35276299999999999</v>
      </c>
      <c r="T7971">
        <v>15.135999999999999</v>
      </c>
      <c r="U7971">
        <v>103</v>
      </c>
    </row>
    <row r="7972" spans="1:21" x14ac:dyDescent="0.4">
      <c r="A7972" t="s">
        <v>97</v>
      </c>
      <c r="B7972">
        <v>1631438798</v>
      </c>
      <c r="C7972">
        <v>216738939</v>
      </c>
      <c r="D7972">
        <v>31870</v>
      </c>
      <c r="E7972">
        <v>0</v>
      </c>
      <c r="F7972" s="5">
        <v>44451</v>
      </c>
      <c r="G7972" s="14">
        <v>0.51849537037037041</v>
      </c>
      <c r="H7972">
        <v>16765.2</v>
      </c>
      <c r="I7972">
        <v>382.62900000000002</v>
      </c>
      <c r="J7972">
        <v>2289.98</v>
      </c>
      <c r="K7972">
        <v>40.676299999999998</v>
      </c>
      <c r="L7972">
        <v>55.000300000000003</v>
      </c>
      <c r="M7972">
        <v>32.563400000000001</v>
      </c>
      <c r="N7972">
        <v>40.849899999999998</v>
      </c>
      <c r="O7972">
        <v>2.6265799999999999E-3</v>
      </c>
      <c r="P7972">
        <v>13.639200000000001</v>
      </c>
      <c r="Q7972">
        <v>54.4998</v>
      </c>
      <c r="R7972">
        <v>-45</v>
      </c>
      <c r="S7972">
        <v>0.35276299999999999</v>
      </c>
      <c r="T7972">
        <v>15.135999999999999</v>
      </c>
      <c r="U7972">
        <v>155</v>
      </c>
    </row>
    <row r="7973" spans="1:21" x14ac:dyDescent="0.4">
      <c r="A7973" t="s">
        <v>97</v>
      </c>
      <c r="B7973">
        <v>1631438799</v>
      </c>
      <c r="C7973">
        <v>216738939</v>
      </c>
      <c r="D7973">
        <v>31874</v>
      </c>
      <c r="E7973">
        <v>0</v>
      </c>
      <c r="F7973" s="5">
        <v>44451</v>
      </c>
      <c r="G7973" s="14">
        <v>0.51850694444444445</v>
      </c>
      <c r="H7973">
        <v>16761.8</v>
      </c>
      <c r="I7973">
        <v>382.24200000000002</v>
      </c>
      <c r="J7973">
        <v>2291.1</v>
      </c>
      <c r="K7973">
        <v>40.676699999999997</v>
      </c>
      <c r="L7973">
        <v>55.000300000000003</v>
      </c>
      <c r="M7973">
        <v>32.563000000000002</v>
      </c>
      <c r="N7973">
        <v>40.849899999999998</v>
      </c>
      <c r="O7973">
        <v>2.6326800000000001E-3</v>
      </c>
      <c r="P7973">
        <v>13.639900000000001</v>
      </c>
      <c r="Q7973">
        <v>54.4998</v>
      </c>
      <c r="R7973">
        <v>-138</v>
      </c>
      <c r="S7973">
        <v>0.35276299999999999</v>
      </c>
      <c r="T7973">
        <v>15.135999999999999</v>
      </c>
      <c r="U7973">
        <v>91</v>
      </c>
    </row>
    <row r="7974" spans="1:21" x14ac:dyDescent="0.4">
      <c r="A7974" t="s">
        <v>97</v>
      </c>
      <c r="B7974">
        <v>1631438800</v>
      </c>
      <c r="C7974">
        <v>216738939</v>
      </c>
      <c r="D7974">
        <v>31878</v>
      </c>
      <c r="E7974">
        <v>0</v>
      </c>
      <c r="F7974" s="5">
        <v>44451</v>
      </c>
      <c r="G7974" s="14">
        <v>0.51851851851851849</v>
      </c>
      <c r="H7974">
        <v>16755.7</v>
      </c>
      <c r="I7974">
        <v>382.88900000000001</v>
      </c>
      <c r="J7974">
        <v>2292.7600000000002</v>
      </c>
      <c r="K7974">
        <v>40.675899999999999</v>
      </c>
      <c r="L7974">
        <v>55.000300000000003</v>
      </c>
      <c r="M7974">
        <v>32.563000000000002</v>
      </c>
      <c r="N7974">
        <v>40.850099999999998</v>
      </c>
      <c r="O7974">
        <v>2.6375600000000002E-3</v>
      </c>
      <c r="P7974">
        <v>13.64</v>
      </c>
      <c r="Q7974">
        <v>54.4998</v>
      </c>
      <c r="R7974">
        <v>91.75</v>
      </c>
      <c r="S7974">
        <v>0.35276299999999999</v>
      </c>
      <c r="T7974">
        <v>15.135999999999999</v>
      </c>
      <c r="U7974">
        <v>83</v>
      </c>
    </row>
    <row r="7975" spans="1:21" x14ac:dyDescent="0.4">
      <c r="A7975" t="s">
        <v>97</v>
      </c>
      <c r="B7975">
        <v>1631438801</v>
      </c>
      <c r="C7975">
        <v>216738939</v>
      </c>
      <c r="D7975">
        <v>31882</v>
      </c>
      <c r="E7975">
        <v>0</v>
      </c>
      <c r="F7975" s="5">
        <v>44451</v>
      </c>
      <c r="G7975" s="14">
        <v>0.51853009259259253</v>
      </c>
      <c r="H7975">
        <v>16754.099999999999</v>
      </c>
      <c r="I7975">
        <v>382.24200000000002</v>
      </c>
      <c r="J7975">
        <v>2293.5100000000002</v>
      </c>
      <c r="K7975">
        <v>40.676299999999998</v>
      </c>
      <c r="L7975">
        <v>55.000300000000003</v>
      </c>
      <c r="M7975">
        <v>32.563400000000001</v>
      </c>
      <c r="N7975">
        <v>40.849899999999998</v>
      </c>
      <c r="O7975">
        <v>2.62137E-3</v>
      </c>
      <c r="P7975">
        <v>13.6404</v>
      </c>
      <c r="Q7975">
        <v>54.4998</v>
      </c>
      <c r="R7975">
        <v>-167.5</v>
      </c>
      <c r="S7975">
        <v>0.35276299999999999</v>
      </c>
      <c r="T7975">
        <v>15.1356</v>
      </c>
      <c r="U7975">
        <v>44</v>
      </c>
    </row>
    <row r="7976" spans="1:21" x14ac:dyDescent="0.4">
      <c r="A7976" t="s">
        <v>97</v>
      </c>
      <c r="B7976">
        <v>1631438802</v>
      </c>
      <c r="C7976">
        <v>216738939</v>
      </c>
      <c r="D7976">
        <v>31886</v>
      </c>
      <c r="E7976">
        <v>0</v>
      </c>
      <c r="F7976" s="5">
        <v>44451</v>
      </c>
      <c r="G7976" s="14">
        <v>0.51854166666666668</v>
      </c>
      <c r="H7976">
        <v>16753.099999999999</v>
      </c>
      <c r="I7976">
        <v>382.18400000000003</v>
      </c>
      <c r="J7976">
        <v>2294.9</v>
      </c>
      <c r="K7976">
        <v>40.676299999999998</v>
      </c>
      <c r="L7976">
        <v>55.000300000000003</v>
      </c>
      <c r="M7976">
        <v>32.563400000000001</v>
      </c>
      <c r="N7976">
        <v>40.849899999999998</v>
      </c>
      <c r="O7976">
        <v>2.6283700000000001E-3</v>
      </c>
      <c r="P7976">
        <v>13.64</v>
      </c>
      <c r="Q7976">
        <v>54.4998</v>
      </c>
      <c r="R7976">
        <v>-236</v>
      </c>
      <c r="S7976">
        <v>0.35276299999999999</v>
      </c>
      <c r="T7976">
        <v>15.134399999999999</v>
      </c>
      <c r="U7976">
        <v>68</v>
      </c>
    </row>
    <row r="7977" spans="1:21" x14ac:dyDescent="0.4">
      <c r="A7977" t="s">
        <v>97</v>
      </c>
      <c r="B7977">
        <v>1631438803</v>
      </c>
      <c r="C7977">
        <v>216738939</v>
      </c>
      <c r="D7977">
        <v>31890</v>
      </c>
      <c r="E7977">
        <v>0</v>
      </c>
      <c r="F7977" s="5">
        <v>44451</v>
      </c>
      <c r="G7977" s="14">
        <v>0.51855324074074072</v>
      </c>
      <c r="H7977">
        <v>16752.5</v>
      </c>
      <c r="I7977">
        <v>382.72399999999999</v>
      </c>
      <c r="J7977">
        <v>2295.4699999999998</v>
      </c>
      <c r="K7977">
        <v>40.676299999999998</v>
      </c>
      <c r="L7977">
        <v>55.000300000000003</v>
      </c>
      <c r="M7977">
        <v>32.562100000000001</v>
      </c>
      <c r="N7977">
        <v>40.849899999999998</v>
      </c>
      <c r="O7977">
        <v>2.6332700000000001E-3</v>
      </c>
      <c r="P7977">
        <v>13.639799999999999</v>
      </c>
      <c r="Q7977">
        <v>54.4998</v>
      </c>
      <c r="R7977">
        <v>-159</v>
      </c>
      <c r="S7977">
        <v>0.35276299999999999</v>
      </c>
      <c r="T7977">
        <v>15.134399999999999</v>
      </c>
      <c r="U7977">
        <v>226</v>
      </c>
    </row>
    <row r="7978" spans="1:21" x14ac:dyDescent="0.4">
      <c r="A7978" t="s">
        <v>97</v>
      </c>
      <c r="B7978">
        <v>1631438804</v>
      </c>
      <c r="C7978">
        <v>216738939</v>
      </c>
      <c r="D7978">
        <v>31894</v>
      </c>
      <c r="E7978">
        <v>0</v>
      </c>
      <c r="F7978" s="5">
        <v>44451</v>
      </c>
      <c r="G7978" s="14">
        <v>0.51856481481481487</v>
      </c>
      <c r="H7978">
        <v>16758.599999999999</v>
      </c>
      <c r="I7978">
        <v>382.81400000000002</v>
      </c>
      <c r="J7978">
        <v>2296.25</v>
      </c>
      <c r="K7978">
        <v>40.676699999999997</v>
      </c>
      <c r="L7978">
        <v>55.000300000000003</v>
      </c>
      <c r="M7978">
        <v>32.563000000000002</v>
      </c>
      <c r="N7978">
        <v>40.849899999999998</v>
      </c>
      <c r="O7978">
        <v>2.63263E-3</v>
      </c>
      <c r="P7978">
        <v>13.6404</v>
      </c>
      <c r="Q7978">
        <v>54.4998</v>
      </c>
      <c r="R7978">
        <v>-148.75</v>
      </c>
      <c r="S7978">
        <v>0.35276299999999999</v>
      </c>
      <c r="T7978">
        <v>15.134</v>
      </c>
      <c r="U7978">
        <v>23</v>
      </c>
    </row>
    <row r="7979" spans="1:21" x14ac:dyDescent="0.4">
      <c r="A7979" t="s">
        <v>97</v>
      </c>
      <c r="B7979">
        <v>1631438805</v>
      </c>
      <c r="C7979">
        <v>216387987</v>
      </c>
      <c r="D7979">
        <v>31898</v>
      </c>
      <c r="E7979">
        <v>0</v>
      </c>
      <c r="F7979" s="5">
        <v>44451</v>
      </c>
      <c r="G7979" s="14">
        <v>0.51857638888888891</v>
      </c>
      <c r="H7979">
        <v>16766.3</v>
      </c>
      <c r="I7979">
        <v>381.68799999999999</v>
      </c>
      <c r="J7979">
        <v>2297.2800000000002</v>
      </c>
      <c r="K7979">
        <v>40.676299999999998</v>
      </c>
      <c r="L7979">
        <v>55.000300000000003</v>
      </c>
      <c r="M7979">
        <v>32.564599999999999</v>
      </c>
      <c r="N7979">
        <v>40.849899999999998</v>
      </c>
      <c r="O7979">
        <v>2.6314400000000001E-3</v>
      </c>
      <c r="P7979">
        <v>13.6404</v>
      </c>
      <c r="Q7979">
        <v>54.4998</v>
      </c>
      <c r="R7979">
        <v>-8.25</v>
      </c>
      <c r="S7979">
        <v>0.35276299999999999</v>
      </c>
      <c r="T7979">
        <v>15.134399999999999</v>
      </c>
      <c r="U7979">
        <v>35</v>
      </c>
    </row>
    <row r="7980" spans="1:21" x14ac:dyDescent="0.4">
      <c r="A7980" t="s">
        <v>97</v>
      </c>
      <c r="B7980">
        <v>1631438806</v>
      </c>
      <c r="C7980">
        <v>216387987</v>
      </c>
      <c r="D7980">
        <v>31902</v>
      </c>
      <c r="E7980">
        <v>0</v>
      </c>
      <c r="F7980" s="5">
        <v>44451</v>
      </c>
      <c r="G7980" s="14">
        <v>0.51858796296296295</v>
      </c>
      <c r="H7980">
        <v>16776.900000000001</v>
      </c>
      <c r="I7980">
        <v>381.99099999999999</v>
      </c>
      <c r="J7980">
        <v>2298.4699999999998</v>
      </c>
      <c r="K7980">
        <v>40.676299999999998</v>
      </c>
      <c r="L7980">
        <v>55.000300000000003</v>
      </c>
      <c r="M7980">
        <v>32.564999999999998</v>
      </c>
      <c r="N7980">
        <v>40.849899999999998</v>
      </c>
      <c r="O7980">
        <v>2.6333900000000002E-3</v>
      </c>
      <c r="P7980">
        <v>13.6401</v>
      </c>
      <c r="Q7980">
        <v>54.4998</v>
      </c>
      <c r="R7980">
        <v>-209.5</v>
      </c>
      <c r="S7980">
        <v>0.35276299999999999</v>
      </c>
      <c r="T7980">
        <v>15.134</v>
      </c>
      <c r="U7980">
        <v>232</v>
      </c>
    </row>
    <row r="7981" spans="1:21" x14ac:dyDescent="0.4">
      <c r="A7981" t="s">
        <v>97</v>
      </c>
      <c r="B7981">
        <v>1631438807</v>
      </c>
      <c r="C7981">
        <v>216387987</v>
      </c>
      <c r="D7981">
        <v>31906</v>
      </c>
      <c r="E7981">
        <v>0</v>
      </c>
      <c r="F7981" s="5">
        <v>44451</v>
      </c>
      <c r="G7981" s="14">
        <v>0.51859953703703698</v>
      </c>
      <c r="H7981">
        <v>16789.7</v>
      </c>
      <c r="I7981">
        <v>381.73399999999998</v>
      </c>
      <c r="J7981">
        <v>2299.34</v>
      </c>
      <c r="K7981">
        <v>40.674999999999997</v>
      </c>
      <c r="L7981">
        <v>55.000300000000003</v>
      </c>
      <c r="M7981">
        <v>32.563800000000001</v>
      </c>
      <c r="N7981">
        <v>40.850099999999998</v>
      </c>
      <c r="O7981">
        <v>2.6285800000000002E-3</v>
      </c>
      <c r="P7981">
        <v>13.639699999999999</v>
      </c>
      <c r="Q7981">
        <v>54.4998</v>
      </c>
      <c r="R7981">
        <v>-190.5</v>
      </c>
      <c r="S7981">
        <v>0.35276299999999999</v>
      </c>
      <c r="T7981">
        <v>15.134399999999999</v>
      </c>
      <c r="U7981">
        <v>32</v>
      </c>
    </row>
    <row r="7982" spans="1:21" x14ac:dyDescent="0.4">
      <c r="A7982" t="s">
        <v>97</v>
      </c>
      <c r="B7982">
        <v>1631438808</v>
      </c>
      <c r="C7982">
        <v>216387987</v>
      </c>
      <c r="D7982">
        <v>31910</v>
      </c>
      <c r="E7982">
        <v>0</v>
      </c>
      <c r="F7982" s="5">
        <v>44451</v>
      </c>
      <c r="G7982" s="14">
        <v>0.51861111111111113</v>
      </c>
      <c r="H7982">
        <v>16805</v>
      </c>
      <c r="I7982">
        <v>382.1</v>
      </c>
      <c r="J7982">
        <v>2300.36</v>
      </c>
      <c r="K7982">
        <v>40.676299999999998</v>
      </c>
      <c r="L7982">
        <v>55.000300000000003</v>
      </c>
      <c r="M7982">
        <v>32.564599999999999</v>
      </c>
      <c r="N7982">
        <v>40.849899999999998</v>
      </c>
      <c r="O7982">
        <v>2.6346999999999998E-3</v>
      </c>
      <c r="P7982">
        <v>13.6393</v>
      </c>
      <c r="Q7982">
        <v>54.4998</v>
      </c>
      <c r="R7982">
        <v>-115.75</v>
      </c>
      <c r="S7982">
        <v>0.35276299999999999</v>
      </c>
      <c r="T7982">
        <v>15.134</v>
      </c>
      <c r="U7982">
        <v>56</v>
      </c>
    </row>
    <row r="7983" spans="1:21" x14ac:dyDescent="0.4">
      <c r="A7983" t="s">
        <v>97</v>
      </c>
      <c r="B7983">
        <v>1631438809</v>
      </c>
      <c r="C7983">
        <v>216387987</v>
      </c>
      <c r="D7983">
        <v>31914</v>
      </c>
      <c r="E7983">
        <v>0</v>
      </c>
      <c r="F7983" s="5">
        <v>44451</v>
      </c>
      <c r="G7983" s="14">
        <v>0.51862268518518517</v>
      </c>
      <c r="H7983">
        <v>16821.8</v>
      </c>
      <c r="I7983">
        <v>382.34500000000003</v>
      </c>
      <c r="J7983">
        <v>2300.71</v>
      </c>
      <c r="K7983">
        <v>40.675899999999999</v>
      </c>
      <c r="L7983">
        <v>55.000300000000003</v>
      </c>
      <c r="M7983">
        <v>32.5642</v>
      </c>
      <c r="N7983">
        <v>40.849899999999998</v>
      </c>
      <c r="O7983">
        <v>2.6456800000000001E-3</v>
      </c>
      <c r="P7983">
        <v>13.6396</v>
      </c>
      <c r="Q7983">
        <v>54.4998</v>
      </c>
      <c r="R7983">
        <v>-60.5</v>
      </c>
      <c r="S7983">
        <v>0.35276299999999999</v>
      </c>
      <c r="T7983">
        <v>15.134</v>
      </c>
      <c r="U7983">
        <v>225</v>
      </c>
    </row>
    <row r="7984" spans="1:21" x14ac:dyDescent="0.4">
      <c r="A7984" t="s">
        <v>97</v>
      </c>
      <c r="B7984">
        <v>1631438810</v>
      </c>
      <c r="C7984">
        <v>216387987</v>
      </c>
      <c r="D7984">
        <v>31918</v>
      </c>
      <c r="E7984">
        <v>0</v>
      </c>
      <c r="F7984" s="5">
        <v>44451</v>
      </c>
      <c r="G7984" s="14">
        <v>0.51863425925925932</v>
      </c>
      <c r="H7984">
        <v>16836.900000000001</v>
      </c>
      <c r="I7984">
        <v>381.048</v>
      </c>
      <c r="J7984">
        <v>2301.48</v>
      </c>
      <c r="K7984">
        <v>40.676299999999998</v>
      </c>
      <c r="L7984">
        <v>55.000300000000003</v>
      </c>
      <c r="M7984">
        <v>32.563800000000001</v>
      </c>
      <c r="N7984">
        <v>40.849899999999998</v>
      </c>
      <c r="O7984">
        <v>2.6437100000000001E-3</v>
      </c>
      <c r="P7984">
        <v>13.639699999999999</v>
      </c>
      <c r="Q7984">
        <v>54.4998</v>
      </c>
      <c r="R7984">
        <v>-223.25</v>
      </c>
      <c r="S7984">
        <v>0.35276299999999999</v>
      </c>
      <c r="T7984">
        <v>15.133599999999999</v>
      </c>
      <c r="U7984">
        <v>113</v>
      </c>
    </row>
    <row r="7985" spans="1:21" x14ac:dyDescent="0.4">
      <c r="A7985" t="s">
        <v>97</v>
      </c>
      <c r="B7985">
        <v>1631438811</v>
      </c>
      <c r="C7985">
        <v>216387987</v>
      </c>
      <c r="D7985">
        <v>31922</v>
      </c>
      <c r="E7985">
        <v>0</v>
      </c>
      <c r="F7985" s="5">
        <v>44451</v>
      </c>
      <c r="G7985" s="14">
        <v>0.51864583333333336</v>
      </c>
      <c r="H7985">
        <v>16854.5</v>
      </c>
      <c r="I7985">
        <v>381.44299999999998</v>
      </c>
      <c r="J7985">
        <v>2302.63</v>
      </c>
      <c r="K7985">
        <v>40.675899999999999</v>
      </c>
      <c r="L7985">
        <v>55.000300000000003</v>
      </c>
      <c r="M7985">
        <v>32.564599999999999</v>
      </c>
      <c r="N7985">
        <v>40.849899999999998</v>
      </c>
      <c r="O7985">
        <v>2.6570399999999998E-3</v>
      </c>
      <c r="P7985">
        <v>13.639200000000001</v>
      </c>
      <c r="Q7985">
        <v>54.499200000000002</v>
      </c>
      <c r="R7985">
        <v>-215</v>
      </c>
      <c r="S7985">
        <v>0.35276299999999999</v>
      </c>
      <c r="T7985">
        <v>15.134</v>
      </c>
      <c r="U7985">
        <v>152</v>
      </c>
    </row>
    <row r="7986" spans="1:21" x14ac:dyDescent="0.4">
      <c r="A7986" t="s">
        <v>97</v>
      </c>
      <c r="B7986">
        <v>1631438812</v>
      </c>
      <c r="C7986">
        <v>216028928</v>
      </c>
      <c r="D7986">
        <v>31926</v>
      </c>
      <c r="E7986">
        <v>0</v>
      </c>
      <c r="F7986" s="5">
        <v>44451</v>
      </c>
      <c r="G7986" s="14">
        <v>0.5186574074074074</v>
      </c>
      <c r="H7986">
        <v>16868.2</v>
      </c>
      <c r="I7986">
        <v>382.19799999999998</v>
      </c>
      <c r="J7986">
        <v>2303.71</v>
      </c>
      <c r="K7986">
        <v>40.676699999999997</v>
      </c>
      <c r="L7986">
        <v>55.000300000000003</v>
      </c>
      <c r="M7986">
        <v>32.563800000000001</v>
      </c>
      <c r="N7986">
        <v>40.849899999999998</v>
      </c>
      <c r="O7986">
        <v>2.6542800000000002E-3</v>
      </c>
      <c r="P7986">
        <v>13.639099999999999</v>
      </c>
      <c r="Q7986">
        <v>54.499600000000001</v>
      </c>
      <c r="R7986">
        <v>-158.75</v>
      </c>
      <c r="S7986">
        <v>0.35276299999999999</v>
      </c>
      <c r="T7986">
        <v>15.133599999999999</v>
      </c>
      <c r="U7986">
        <v>118</v>
      </c>
    </row>
    <row r="7987" spans="1:21" x14ac:dyDescent="0.4">
      <c r="A7987" t="s">
        <v>97</v>
      </c>
      <c r="B7987">
        <v>1631438813</v>
      </c>
      <c r="C7987">
        <v>216028928</v>
      </c>
      <c r="D7987">
        <v>31930</v>
      </c>
      <c r="E7987">
        <v>0</v>
      </c>
      <c r="F7987" s="5">
        <v>44451</v>
      </c>
      <c r="G7987" s="14">
        <v>0.51866898148148144</v>
      </c>
      <c r="H7987">
        <v>16880.099999999999</v>
      </c>
      <c r="I7987">
        <v>381.48099999999999</v>
      </c>
      <c r="J7987">
        <v>2304.54</v>
      </c>
      <c r="K7987">
        <v>40.677900000000001</v>
      </c>
      <c r="L7987">
        <v>55.000300000000003</v>
      </c>
      <c r="M7987">
        <v>32.565399999999997</v>
      </c>
      <c r="N7987">
        <v>40.849899999999998</v>
      </c>
      <c r="O7987">
        <v>2.6321299999999999E-3</v>
      </c>
      <c r="P7987">
        <v>13.639200000000001</v>
      </c>
      <c r="Q7987">
        <v>54.499000000000002</v>
      </c>
      <c r="R7987">
        <v>-25.5</v>
      </c>
      <c r="S7987">
        <v>0.35276299999999999</v>
      </c>
      <c r="T7987">
        <v>15.132899999999999</v>
      </c>
      <c r="U7987">
        <v>190</v>
      </c>
    </row>
    <row r="7988" spans="1:21" x14ac:dyDescent="0.4">
      <c r="A7988" t="s">
        <v>97</v>
      </c>
      <c r="B7988">
        <v>1631438814</v>
      </c>
      <c r="C7988">
        <v>216028928</v>
      </c>
      <c r="D7988">
        <v>31934</v>
      </c>
      <c r="E7988">
        <v>0</v>
      </c>
      <c r="F7988" s="5">
        <v>44451</v>
      </c>
      <c r="G7988" s="14">
        <v>0.51868055555555559</v>
      </c>
      <c r="H7988">
        <v>16890.599999999999</v>
      </c>
      <c r="I7988">
        <v>381.55799999999999</v>
      </c>
      <c r="J7988">
        <v>2305.84</v>
      </c>
      <c r="K7988">
        <v>40.677900000000001</v>
      </c>
      <c r="L7988">
        <v>55.000300000000003</v>
      </c>
      <c r="M7988">
        <v>32.565399999999997</v>
      </c>
      <c r="N7988">
        <v>40.849899999999998</v>
      </c>
      <c r="O7988">
        <v>2.63349E-3</v>
      </c>
      <c r="P7988">
        <v>13.6393</v>
      </c>
      <c r="Q7988">
        <v>54.499200000000002</v>
      </c>
      <c r="R7988">
        <v>-90.5</v>
      </c>
      <c r="S7988">
        <v>0.35276299999999999</v>
      </c>
      <c r="T7988">
        <v>15.132899999999999</v>
      </c>
      <c r="U7988">
        <v>18</v>
      </c>
    </row>
    <row r="7989" spans="1:21" x14ac:dyDescent="0.4">
      <c r="A7989" t="s">
        <v>97</v>
      </c>
      <c r="B7989">
        <v>1631438815</v>
      </c>
      <c r="C7989">
        <v>216028928</v>
      </c>
      <c r="D7989">
        <v>31938</v>
      </c>
      <c r="E7989">
        <v>0</v>
      </c>
      <c r="F7989" s="5">
        <v>44451</v>
      </c>
      <c r="G7989" s="14">
        <v>0.51869212962962963</v>
      </c>
      <c r="H7989">
        <v>16897.5</v>
      </c>
      <c r="I7989">
        <v>381.14100000000002</v>
      </c>
      <c r="J7989">
        <v>2306.92</v>
      </c>
      <c r="K7989">
        <v>40.677900000000001</v>
      </c>
      <c r="L7989">
        <v>55.000300000000003</v>
      </c>
      <c r="M7989">
        <v>32.565800000000003</v>
      </c>
      <c r="N7989">
        <v>40.849899999999998</v>
      </c>
      <c r="O7989">
        <v>2.63204E-3</v>
      </c>
      <c r="P7989">
        <v>13.6393</v>
      </c>
      <c r="Q7989">
        <v>54.499000000000002</v>
      </c>
      <c r="R7989">
        <v>-211.75</v>
      </c>
      <c r="S7989">
        <v>0.35276299999999999</v>
      </c>
      <c r="T7989">
        <v>15.133599999999999</v>
      </c>
      <c r="U7989">
        <v>58</v>
      </c>
    </row>
    <row r="7990" spans="1:21" x14ac:dyDescent="0.4">
      <c r="A7990" t="s">
        <v>97</v>
      </c>
      <c r="B7990">
        <v>1631438816</v>
      </c>
      <c r="C7990">
        <v>216028928</v>
      </c>
      <c r="D7990">
        <v>31942</v>
      </c>
      <c r="E7990">
        <v>0</v>
      </c>
      <c r="F7990" s="5">
        <v>44451</v>
      </c>
      <c r="G7990" s="14">
        <v>0.51870370370370367</v>
      </c>
      <c r="H7990">
        <v>16906.400000000001</v>
      </c>
      <c r="I7990">
        <v>381.23500000000001</v>
      </c>
      <c r="J7990">
        <v>2307.6</v>
      </c>
      <c r="K7990">
        <v>40.677900000000001</v>
      </c>
      <c r="L7990">
        <v>55.000300000000003</v>
      </c>
      <c r="M7990">
        <v>32.5642</v>
      </c>
      <c r="N7990">
        <v>40.849899999999998</v>
      </c>
      <c r="O7990">
        <v>2.6303899999999998E-3</v>
      </c>
      <c r="P7990">
        <v>13.6389</v>
      </c>
      <c r="Q7990">
        <v>54.499000000000002</v>
      </c>
      <c r="R7990">
        <v>-158.5</v>
      </c>
      <c r="S7990">
        <v>0.35276299999999999</v>
      </c>
      <c r="T7990">
        <v>15.132099999999999</v>
      </c>
      <c r="U7990">
        <v>206</v>
      </c>
    </row>
    <row r="7991" spans="1:21" x14ac:dyDescent="0.4">
      <c r="A7991" t="s">
        <v>97</v>
      </c>
      <c r="B7991">
        <v>1631438817</v>
      </c>
      <c r="C7991">
        <v>216028928</v>
      </c>
      <c r="D7991">
        <v>31946</v>
      </c>
      <c r="E7991">
        <v>0</v>
      </c>
      <c r="F7991" s="5">
        <v>44451</v>
      </c>
      <c r="G7991" s="14">
        <v>0.51871527777777782</v>
      </c>
      <c r="H7991">
        <v>16910</v>
      </c>
      <c r="I7991">
        <v>381.22899999999998</v>
      </c>
      <c r="J7991">
        <v>2308.67</v>
      </c>
      <c r="K7991">
        <v>40.677500000000002</v>
      </c>
      <c r="L7991">
        <v>55.000300000000003</v>
      </c>
      <c r="M7991">
        <v>32.564599999999999</v>
      </c>
      <c r="N7991">
        <v>40.849899999999998</v>
      </c>
      <c r="O7991">
        <v>2.6282599999999999E-3</v>
      </c>
      <c r="P7991">
        <v>13.6394</v>
      </c>
      <c r="Q7991">
        <v>54.499000000000002</v>
      </c>
      <c r="R7991">
        <v>-87.25</v>
      </c>
      <c r="S7991">
        <v>0.35276299999999999</v>
      </c>
      <c r="T7991">
        <v>15.1332</v>
      </c>
      <c r="U7991">
        <v>172</v>
      </c>
    </row>
    <row r="7992" spans="1:21" x14ac:dyDescent="0.4">
      <c r="A7992" t="s">
        <v>97</v>
      </c>
      <c r="B7992">
        <v>1631438818</v>
      </c>
      <c r="C7992">
        <v>216028928</v>
      </c>
      <c r="D7992">
        <v>31950</v>
      </c>
      <c r="E7992">
        <v>0</v>
      </c>
      <c r="F7992" s="5">
        <v>44451</v>
      </c>
      <c r="G7992" s="14">
        <v>0.51872685185185186</v>
      </c>
      <c r="H7992">
        <v>16913.900000000001</v>
      </c>
      <c r="I7992">
        <v>381.875</v>
      </c>
      <c r="J7992">
        <v>2309.75</v>
      </c>
      <c r="K7992">
        <v>40.6783</v>
      </c>
      <c r="L7992">
        <v>55.000300000000003</v>
      </c>
      <c r="M7992">
        <v>32.564599999999999</v>
      </c>
      <c r="N7992">
        <v>40.849899999999998</v>
      </c>
      <c r="O7992">
        <v>2.63474E-3</v>
      </c>
      <c r="P7992">
        <v>13.6393</v>
      </c>
      <c r="Q7992">
        <v>54.499000000000002</v>
      </c>
      <c r="R7992">
        <v>-203</v>
      </c>
      <c r="S7992">
        <v>0.35276299999999999</v>
      </c>
      <c r="T7992">
        <v>15.132899999999999</v>
      </c>
      <c r="U7992">
        <v>175</v>
      </c>
    </row>
    <row r="7993" spans="1:21" x14ac:dyDescent="0.4">
      <c r="A7993" t="s">
        <v>97</v>
      </c>
      <c r="B7993">
        <v>1631438819</v>
      </c>
      <c r="C7993">
        <v>216028928</v>
      </c>
      <c r="D7993">
        <v>31954</v>
      </c>
      <c r="E7993">
        <v>0</v>
      </c>
      <c r="F7993" s="5">
        <v>44451</v>
      </c>
      <c r="G7993" s="14">
        <v>0.51873842592592589</v>
      </c>
      <c r="H7993">
        <v>16917.5</v>
      </c>
      <c r="I7993">
        <v>381.97800000000001</v>
      </c>
      <c r="J7993">
        <v>2310.6</v>
      </c>
      <c r="K7993">
        <v>40.677900000000001</v>
      </c>
      <c r="L7993">
        <v>55.000300000000003</v>
      </c>
      <c r="M7993">
        <v>32.5642</v>
      </c>
      <c r="N7993">
        <v>40.849899999999998</v>
      </c>
      <c r="O7993">
        <v>2.64373E-3</v>
      </c>
      <c r="P7993">
        <v>13.638999999999999</v>
      </c>
      <c r="Q7993">
        <v>54.499000000000002</v>
      </c>
      <c r="R7993">
        <v>-252.25</v>
      </c>
      <c r="S7993">
        <v>0.35276299999999999</v>
      </c>
      <c r="T7993">
        <v>15.132899999999999</v>
      </c>
      <c r="U7993">
        <v>225</v>
      </c>
    </row>
    <row r="7994" spans="1:21" x14ac:dyDescent="0.4">
      <c r="A7994" t="s">
        <v>97</v>
      </c>
      <c r="B7994">
        <v>1631438820</v>
      </c>
      <c r="C7994">
        <v>215671062</v>
      </c>
      <c r="D7994">
        <v>31958</v>
      </c>
      <c r="E7994">
        <v>0</v>
      </c>
      <c r="F7994" s="5">
        <v>44451</v>
      </c>
      <c r="G7994" s="14">
        <v>0.51874999999999993</v>
      </c>
      <c r="H7994">
        <v>16920.8</v>
      </c>
      <c r="I7994">
        <v>380.34399999999999</v>
      </c>
      <c r="J7994">
        <v>2311.16</v>
      </c>
      <c r="K7994">
        <v>40.677900000000001</v>
      </c>
      <c r="L7994">
        <v>55.000300000000003</v>
      </c>
      <c r="M7994">
        <v>32.563800000000001</v>
      </c>
      <c r="N7994">
        <v>40.849899999999998</v>
      </c>
      <c r="O7994">
        <v>2.6447799999999998E-3</v>
      </c>
      <c r="P7994">
        <v>13.639099999999999</v>
      </c>
      <c r="Q7994">
        <v>54.499000000000002</v>
      </c>
      <c r="R7994">
        <v>-175.75</v>
      </c>
      <c r="S7994">
        <v>0.35276299999999999</v>
      </c>
      <c r="T7994">
        <v>15.132899999999999</v>
      </c>
      <c r="U7994">
        <v>46</v>
      </c>
    </row>
    <row r="7995" spans="1:21" x14ac:dyDescent="0.4">
      <c r="A7995" t="s">
        <v>97</v>
      </c>
      <c r="B7995">
        <v>1631438821</v>
      </c>
      <c r="C7995">
        <v>215671062</v>
      </c>
      <c r="D7995">
        <v>31962</v>
      </c>
      <c r="E7995">
        <v>0</v>
      </c>
      <c r="F7995" s="5">
        <v>44451</v>
      </c>
      <c r="G7995" s="14">
        <v>0.51876157407407408</v>
      </c>
      <c r="H7995">
        <v>16924.400000000001</v>
      </c>
      <c r="I7995">
        <v>381.24599999999998</v>
      </c>
      <c r="J7995">
        <v>2312.54</v>
      </c>
      <c r="K7995">
        <v>40.678699999999999</v>
      </c>
      <c r="L7995">
        <v>55.000300000000003</v>
      </c>
      <c r="M7995">
        <v>32.5642</v>
      </c>
      <c r="N7995">
        <v>40.849899999999998</v>
      </c>
      <c r="O7995">
        <v>2.6545599999999998E-3</v>
      </c>
      <c r="P7995">
        <v>13.6395</v>
      </c>
      <c r="Q7995">
        <v>54.499000000000002</v>
      </c>
      <c r="R7995">
        <v>-151.5</v>
      </c>
      <c r="S7995">
        <v>0.35276299999999999</v>
      </c>
      <c r="T7995">
        <v>15.132899999999999</v>
      </c>
      <c r="U7995">
        <v>238</v>
      </c>
    </row>
    <row r="7996" spans="1:21" x14ac:dyDescent="0.4">
      <c r="A7996" t="s">
        <v>97</v>
      </c>
      <c r="B7996">
        <v>1631438822</v>
      </c>
      <c r="C7996">
        <v>215671062</v>
      </c>
      <c r="D7996">
        <v>31966</v>
      </c>
      <c r="E7996">
        <v>0</v>
      </c>
      <c r="F7996" s="5">
        <v>44451</v>
      </c>
      <c r="G7996" s="14">
        <v>0.51877314814814812</v>
      </c>
      <c r="H7996">
        <v>16931</v>
      </c>
      <c r="I7996">
        <v>381.279</v>
      </c>
      <c r="J7996">
        <v>2313.5300000000002</v>
      </c>
      <c r="K7996">
        <v>40.677500000000002</v>
      </c>
      <c r="L7996">
        <v>55.000300000000003</v>
      </c>
      <c r="M7996">
        <v>32.564599999999999</v>
      </c>
      <c r="N7996">
        <v>40.849899999999998</v>
      </c>
      <c r="O7996">
        <v>2.6429299999999999E-3</v>
      </c>
      <c r="P7996">
        <v>13.6389</v>
      </c>
      <c r="Q7996">
        <v>54.499000000000002</v>
      </c>
      <c r="R7996">
        <v>-174.5</v>
      </c>
      <c r="S7996">
        <v>0.35276299999999999</v>
      </c>
      <c r="T7996">
        <v>15.1325</v>
      </c>
      <c r="U7996">
        <v>153</v>
      </c>
    </row>
    <row r="7997" spans="1:21" x14ac:dyDescent="0.4">
      <c r="A7997" t="s">
        <v>97</v>
      </c>
      <c r="B7997">
        <v>1631438823</v>
      </c>
      <c r="C7997">
        <v>215671062</v>
      </c>
      <c r="D7997">
        <v>31970</v>
      </c>
      <c r="E7997">
        <v>0</v>
      </c>
      <c r="F7997" s="5">
        <v>44451</v>
      </c>
      <c r="G7997" s="14">
        <v>0.51878472222222227</v>
      </c>
      <c r="H7997">
        <v>16935.2</v>
      </c>
      <c r="I7997">
        <v>381.31599999999997</v>
      </c>
      <c r="J7997">
        <v>2314.41</v>
      </c>
      <c r="K7997">
        <v>40.6783</v>
      </c>
      <c r="L7997">
        <v>55.000300000000003</v>
      </c>
      <c r="M7997">
        <v>32.5642</v>
      </c>
      <c r="N7997">
        <v>40.850099999999998</v>
      </c>
      <c r="O7997">
        <v>2.64715E-3</v>
      </c>
      <c r="P7997">
        <v>13.6387</v>
      </c>
      <c r="Q7997">
        <v>54.499000000000002</v>
      </c>
      <c r="R7997">
        <v>-149.75</v>
      </c>
      <c r="S7997">
        <v>0.35276299999999999</v>
      </c>
      <c r="T7997">
        <v>15.1325</v>
      </c>
      <c r="U7997">
        <v>17</v>
      </c>
    </row>
    <row r="7998" spans="1:21" x14ac:dyDescent="0.4">
      <c r="A7998" t="s">
        <v>97</v>
      </c>
      <c r="B7998">
        <v>1631438824</v>
      </c>
      <c r="C7998">
        <v>215671062</v>
      </c>
      <c r="D7998">
        <v>31974</v>
      </c>
      <c r="E7998">
        <v>0</v>
      </c>
      <c r="F7998" s="5">
        <v>44451</v>
      </c>
      <c r="G7998" s="14">
        <v>0.51879629629629631</v>
      </c>
      <c r="H7998">
        <v>16941</v>
      </c>
      <c r="I7998">
        <v>380.68799999999999</v>
      </c>
      <c r="J7998">
        <v>2315.3200000000002</v>
      </c>
      <c r="K7998">
        <v>40.6783</v>
      </c>
      <c r="L7998">
        <v>55.000300000000003</v>
      </c>
      <c r="M7998">
        <v>32.563800000000001</v>
      </c>
      <c r="N7998">
        <v>40.850099999999998</v>
      </c>
      <c r="O7998">
        <v>2.6477499999999999E-3</v>
      </c>
      <c r="P7998">
        <v>13.64</v>
      </c>
      <c r="Q7998">
        <v>54.499000000000002</v>
      </c>
      <c r="R7998">
        <v>-233.25</v>
      </c>
      <c r="S7998">
        <v>0.35276299999999999</v>
      </c>
      <c r="T7998">
        <v>15.132099999999999</v>
      </c>
      <c r="U7998">
        <v>78</v>
      </c>
    </row>
    <row r="7999" spans="1:21" x14ac:dyDescent="0.4">
      <c r="A7999" t="s">
        <v>97</v>
      </c>
      <c r="B7999">
        <v>1631438825</v>
      </c>
      <c r="C7999">
        <v>215671062</v>
      </c>
      <c r="D7999">
        <v>31978</v>
      </c>
      <c r="E7999">
        <v>0</v>
      </c>
      <c r="F7999" s="5">
        <v>44451</v>
      </c>
      <c r="G7999" s="14">
        <v>0.51880787037037035</v>
      </c>
      <c r="H7999">
        <v>16953.099999999999</v>
      </c>
      <c r="I7999">
        <v>381.17399999999998</v>
      </c>
      <c r="J7999">
        <v>2316.42</v>
      </c>
      <c r="K7999">
        <v>40.677100000000003</v>
      </c>
      <c r="L7999">
        <v>55.000300000000003</v>
      </c>
      <c r="M7999">
        <v>32.563800000000001</v>
      </c>
      <c r="N7999">
        <v>40.850299999999997</v>
      </c>
      <c r="O7999">
        <v>2.6505299999999999E-3</v>
      </c>
      <c r="P7999">
        <v>13.64</v>
      </c>
      <c r="Q7999">
        <v>54.499000000000002</v>
      </c>
      <c r="R7999">
        <v>-195.25</v>
      </c>
      <c r="S7999">
        <v>0.35276299999999999</v>
      </c>
      <c r="T7999">
        <v>15.1325</v>
      </c>
      <c r="U7999">
        <v>175</v>
      </c>
    </row>
    <row r="8000" spans="1:21" x14ac:dyDescent="0.4">
      <c r="A8000" t="s">
        <v>97</v>
      </c>
      <c r="B8000">
        <v>1631438826</v>
      </c>
      <c r="C8000">
        <v>215671062</v>
      </c>
      <c r="D8000">
        <v>31982</v>
      </c>
      <c r="E8000">
        <v>0</v>
      </c>
      <c r="F8000" s="5">
        <v>44451</v>
      </c>
      <c r="G8000" s="14">
        <v>0.51881944444444439</v>
      </c>
      <c r="H8000">
        <v>16966.099999999999</v>
      </c>
      <c r="I8000">
        <v>380.69299999999998</v>
      </c>
      <c r="J8000">
        <v>2316.9</v>
      </c>
      <c r="K8000">
        <v>40.6783</v>
      </c>
      <c r="L8000">
        <v>55.000300000000003</v>
      </c>
      <c r="M8000">
        <v>32.563800000000001</v>
      </c>
      <c r="N8000">
        <v>40.850099999999998</v>
      </c>
      <c r="O8000">
        <v>2.6504900000000001E-3</v>
      </c>
      <c r="P8000">
        <v>13.6393</v>
      </c>
      <c r="Q8000">
        <v>54.499000000000002</v>
      </c>
      <c r="R8000">
        <v>-165.25</v>
      </c>
      <c r="S8000">
        <v>0.35276299999999999</v>
      </c>
      <c r="T8000">
        <v>15.1325</v>
      </c>
      <c r="U8000">
        <v>246</v>
      </c>
    </row>
    <row r="8001" spans="1:21" x14ac:dyDescent="0.4">
      <c r="A8001" t="s">
        <v>97</v>
      </c>
      <c r="B8001">
        <v>1631438827</v>
      </c>
      <c r="C8001">
        <v>215316057</v>
      </c>
      <c r="D8001">
        <v>31986</v>
      </c>
      <c r="E8001">
        <v>0</v>
      </c>
      <c r="F8001" s="5">
        <v>44451</v>
      </c>
      <c r="G8001" s="14">
        <v>0.51883101851851854</v>
      </c>
      <c r="H8001">
        <v>16983.099999999999</v>
      </c>
      <c r="I8001">
        <v>380.60700000000003</v>
      </c>
      <c r="J8001">
        <v>2317.85</v>
      </c>
      <c r="K8001">
        <v>40.677900000000001</v>
      </c>
      <c r="L8001">
        <v>55.000300000000003</v>
      </c>
      <c r="M8001">
        <v>32.563400000000001</v>
      </c>
      <c r="N8001">
        <v>40.849899999999998</v>
      </c>
      <c r="O8001">
        <v>2.65781E-3</v>
      </c>
      <c r="P8001">
        <v>13.6388</v>
      </c>
      <c r="Q8001">
        <v>54.499000000000002</v>
      </c>
      <c r="R8001">
        <v>-231.25</v>
      </c>
      <c r="S8001">
        <v>0.35276299999999999</v>
      </c>
      <c r="T8001">
        <v>15.1317</v>
      </c>
      <c r="U8001">
        <v>62</v>
      </c>
    </row>
    <row r="8002" spans="1:21" x14ac:dyDescent="0.4">
      <c r="A8002" t="s">
        <v>97</v>
      </c>
      <c r="B8002">
        <v>1631438828</v>
      </c>
      <c r="C8002">
        <v>215316057</v>
      </c>
      <c r="D8002">
        <v>31990</v>
      </c>
      <c r="E8002">
        <v>0</v>
      </c>
      <c r="F8002" s="5">
        <v>44451</v>
      </c>
      <c r="G8002" s="14">
        <v>0.51884259259259258</v>
      </c>
      <c r="H8002">
        <v>17000.7</v>
      </c>
      <c r="I8002">
        <v>379.73700000000002</v>
      </c>
      <c r="J8002">
        <v>2318.61</v>
      </c>
      <c r="K8002">
        <v>40.6783</v>
      </c>
      <c r="L8002">
        <v>55.000300000000003</v>
      </c>
      <c r="M8002">
        <v>32.564599999999999</v>
      </c>
      <c r="N8002">
        <v>40.849899999999998</v>
      </c>
      <c r="O8002">
        <v>2.6479699999999999E-3</v>
      </c>
      <c r="P8002">
        <v>13.6389</v>
      </c>
      <c r="Q8002">
        <v>54.499000000000002</v>
      </c>
      <c r="R8002">
        <v>-167.25</v>
      </c>
      <c r="S8002">
        <v>0.35276299999999999</v>
      </c>
      <c r="T8002">
        <v>15.1313</v>
      </c>
      <c r="U8002">
        <v>62</v>
      </c>
    </row>
    <row r="8003" spans="1:21" x14ac:dyDescent="0.4">
      <c r="A8003" t="s">
        <v>97</v>
      </c>
      <c r="B8003">
        <v>1631438829</v>
      </c>
      <c r="C8003">
        <v>215316057</v>
      </c>
      <c r="D8003">
        <v>31994</v>
      </c>
      <c r="E8003">
        <v>0</v>
      </c>
      <c r="F8003" s="5">
        <v>44451</v>
      </c>
      <c r="G8003" s="14">
        <v>0.51885416666666673</v>
      </c>
      <c r="H8003">
        <v>17019.3</v>
      </c>
      <c r="I8003">
        <v>380.44400000000002</v>
      </c>
      <c r="J8003">
        <v>2320.1</v>
      </c>
      <c r="K8003">
        <v>40.6783</v>
      </c>
      <c r="L8003">
        <v>55.000300000000003</v>
      </c>
      <c r="M8003">
        <v>32.564599999999999</v>
      </c>
      <c r="N8003">
        <v>40.849899999999998</v>
      </c>
      <c r="O8003">
        <v>2.6546999999999999E-3</v>
      </c>
      <c r="P8003">
        <v>13.638500000000001</v>
      </c>
      <c r="Q8003">
        <v>54.499000000000002</v>
      </c>
      <c r="R8003">
        <v>-81.25</v>
      </c>
      <c r="S8003">
        <v>0.35276299999999999</v>
      </c>
      <c r="T8003">
        <v>15.1313</v>
      </c>
      <c r="U8003">
        <v>140</v>
      </c>
    </row>
    <row r="8004" spans="1:21" x14ac:dyDescent="0.4">
      <c r="A8004" t="s">
        <v>97</v>
      </c>
      <c r="B8004">
        <v>1631438830</v>
      </c>
      <c r="C8004">
        <v>215316057</v>
      </c>
      <c r="D8004">
        <v>31998</v>
      </c>
      <c r="E8004">
        <v>0</v>
      </c>
      <c r="F8004" s="5">
        <v>44451</v>
      </c>
      <c r="G8004" s="14">
        <v>0.51886574074074077</v>
      </c>
      <c r="H8004">
        <v>17038.599999999999</v>
      </c>
      <c r="I8004">
        <v>380.52499999999998</v>
      </c>
      <c r="J8004">
        <v>2321.31</v>
      </c>
      <c r="K8004">
        <v>40.677500000000002</v>
      </c>
      <c r="L8004">
        <v>55.000300000000003</v>
      </c>
      <c r="M8004">
        <v>32.563800000000001</v>
      </c>
      <c r="N8004">
        <v>40.849899999999998</v>
      </c>
      <c r="O8004">
        <v>2.6711199999999999E-3</v>
      </c>
      <c r="P8004">
        <v>13.6389</v>
      </c>
      <c r="Q8004">
        <v>54.499000000000002</v>
      </c>
      <c r="R8004">
        <v>-172.75</v>
      </c>
      <c r="S8004">
        <v>0.35276299999999999</v>
      </c>
      <c r="T8004">
        <v>15.1313</v>
      </c>
      <c r="U8004">
        <v>31</v>
      </c>
    </row>
    <row r="8005" spans="1:21" x14ac:dyDescent="0.4">
      <c r="A8005" t="s">
        <v>97</v>
      </c>
      <c r="B8005">
        <v>1631438831</v>
      </c>
      <c r="C8005">
        <v>215316057</v>
      </c>
      <c r="D8005">
        <v>32002</v>
      </c>
      <c r="E8005">
        <v>0</v>
      </c>
      <c r="F8005" s="5">
        <v>44451</v>
      </c>
      <c r="G8005" s="14">
        <v>0.51887731481481481</v>
      </c>
      <c r="H8005">
        <v>17057.2</v>
      </c>
      <c r="I8005">
        <v>380.62400000000002</v>
      </c>
      <c r="J8005">
        <v>2322.3000000000002</v>
      </c>
      <c r="K8005">
        <v>40.677900000000001</v>
      </c>
      <c r="L8005">
        <v>55.000300000000003</v>
      </c>
      <c r="M8005">
        <v>32.563000000000002</v>
      </c>
      <c r="N8005">
        <v>40.849899999999998</v>
      </c>
      <c r="O8005">
        <v>2.67621E-3</v>
      </c>
      <c r="P8005">
        <v>13.6386</v>
      </c>
      <c r="Q8005">
        <v>54.499000000000002</v>
      </c>
      <c r="R8005">
        <v>-256</v>
      </c>
      <c r="S8005">
        <v>0.35276299999999999</v>
      </c>
      <c r="T8005">
        <v>15.1313</v>
      </c>
      <c r="U8005">
        <v>14</v>
      </c>
    </row>
    <row r="8006" spans="1:21" x14ac:dyDescent="0.4">
      <c r="A8006" t="s">
        <v>97</v>
      </c>
      <c r="B8006">
        <v>1631438832</v>
      </c>
      <c r="C8006">
        <v>215316057</v>
      </c>
      <c r="D8006">
        <v>32006</v>
      </c>
      <c r="E8006">
        <v>0</v>
      </c>
      <c r="F8006" s="5">
        <v>44451</v>
      </c>
      <c r="G8006" s="14">
        <v>0.51888888888888884</v>
      </c>
      <c r="H8006">
        <v>17077.3</v>
      </c>
      <c r="I8006">
        <v>380.15</v>
      </c>
      <c r="J8006">
        <v>2323.39</v>
      </c>
      <c r="K8006">
        <v>40.677500000000002</v>
      </c>
      <c r="L8006">
        <v>55.000300000000003</v>
      </c>
      <c r="M8006">
        <v>32.562100000000001</v>
      </c>
      <c r="N8006">
        <v>40.849899999999998</v>
      </c>
      <c r="O8006">
        <v>2.6845599999999999E-3</v>
      </c>
      <c r="P8006">
        <v>13.638400000000001</v>
      </c>
      <c r="Q8006">
        <v>54.499000000000002</v>
      </c>
      <c r="R8006">
        <v>-188.5</v>
      </c>
      <c r="S8006">
        <v>0.35276299999999999</v>
      </c>
      <c r="T8006">
        <v>15.1313</v>
      </c>
      <c r="U8006">
        <v>179</v>
      </c>
    </row>
    <row r="8007" spans="1:21" x14ac:dyDescent="0.4">
      <c r="A8007" t="s">
        <v>97</v>
      </c>
      <c r="B8007">
        <v>1631438833</v>
      </c>
      <c r="C8007">
        <v>215316057</v>
      </c>
      <c r="D8007">
        <v>32010</v>
      </c>
      <c r="E8007">
        <v>0</v>
      </c>
      <c r="F8007" s="5">
        <v>44451</v>
      </c>
      <c r="G8007" s="14">
        <v>0.51890046296296299</v>
      </c>
      <c r="H8007">
        <v>17096.5</v>
      </c>
      <c r="I8007">
        <v>380.15300000000002</v>
      </c>
      <c r="J8007">
        <v>2324.02</v>
      </c>
      <c r="K8007">
        <v>40.678699999999999</v>
      </c>
      <c r="L8007">
        <v>55.000300000000003</v>
      </c>
      <c r="M8007">
        <v>32.562100000000001</v>
      </c>
      <c r="N8007">
        <v>40.850099999999998</v>
      </c>
      <c r="O8007">
        <v>2.6966E-3</v>
      </c>
      <c r="P8007">
        <v>13.6386</v>
      </c>
      <c r="Q8007">
        <v>54.499000000000002</v>
      </c>
      <c r="R8007">
        <v>-157.75</v>
      </c>
      <c r="S8007">
        <v>0.35276299999999999</v>
      </c>
      <c r="T8007">
        <v>15.1313</v>
      </c>
      <c r="U8007">
        <v>211</v>
      </c>
    </row>
    <row r="8008" spans="1:21" x14ac:dyDescent="0.4">
      <c r="A8008" t="s">
        <v>97</v>
      </c>
      <c r="B8008">
        <v>1631438834</v>
      </c>
      <c r="C8008">
        <v>215316057</v>
      </c>
      <c r="D8008">
        <v>32014</v>
      </c>
      <c r="E8008">
        <v>0</v>
      </c>
      <c r="F8008" s="5">
        <v>44451</v>
      </c>
      <c r="G8008" s="14">
        <v>0.51891203703703703</v>
      </c>
      <c r="H8008">
        <v>17112.2</v>
      </c>
      <c r="I8008">
        <v>379.49299999999999</v>
      </c>
      <c r="J8008">
        <v>2325.0100000000002</v>
      </c>
      <c r="K8008">
        <v>40.677500000000002</v>
      </c>
      <c r="L8008">
        <v>55.000300000000003</v>
      </c>
      <c r="M8008">
        <v>32.560099999999998</v>
      </c>
      <c r="N8008">
        <v>40.850299999999997</v>
      </c>
      <c r="O8008">
        <v>2.6904799999999999E-3</v>
      </c>
      <c r="P8008">
        <v>13.638</v>
      </c>
      <c r="Q8008">
        <v>54.499000000000002</v>
      </c>
      <c r="R8008">
        <v>-181.25</v>
      </c>
      <c r="S8008">
        <v>0.35276299999999999</v>
      </c>
      <c r="T8008">
        <v>15.1313</v>
      </c>
      <c r="U8008">
        <v>201</v>
      </c>
    </row>
    <row r="8009" spans="1:21" x14ac:dyDescent="0.4">
      <c r="A8009" t="s">
        <v>97</v>
      </c>
      <c r="B8009">
        <v>1631438835</v>
      </c>
      <c r="C8009">
        <v>214956998</v>
      </c>
      <c r="D8009">
        <v>32018</v>
      </c>
      <c r="E8009">
        <v>0</v>
      </c>
      <c r="F8009" s="5">
        <v>44451</v>
      </c>
      <c r="G8009" s="14">
        <v>0.51892361111111118</v>
      </c>
      <c r="H8009">
        <v>17127.099999999999</v>
      </c>
      <c r="I8009">
        <v>380.03199999999998</v>
      </c>
      <c r="J8009">
        <v>2326.5100000000002</v>
      </c>
      <c r="K8009">
        <v>40.68</v>
      </c>
      <c r="L8009">
        <v>55.000300000000003</v>
      </c>
      <c r="M8009">
        <v>32.560899999999997</v>
      </c>
      <c r="N8009">
        <v>40.849899999999998</v>
      </c>
      <c r="O8009">
        <v>2.6772599999999999E-3</v>
      </c>
      <c r="P8009">
        <v>13.6388</v>
      </c>
      <c r="Q8009">
        <v>54.499000000000002</v>
      </c>
      <c r="R8009">
        <v>-108</v>
      </c>
      <c r="S8009">
        <v>0.35276299999999999</v>
      </c>
      <c r="T8009">
        <v>15.1313</v>
      </c>
      <c r="U8009">
        <v>44</v>
      </c>
    </row>
    <row r="8010" spans="1:21" x14ac:dyDescent="0.4">
      <c r="A8010" t="s">
        <v>97</v>
      </c>
      <c r="B8010">
        <v>1631438836</v>
      </c>
      <c r="C8010">
        <v>214956998</v>
      </c>
      <c r="D8010">
        <v>32022</v>
      </c>
      <c r="E8010">
        <v>0</v>
      </c>
      <c r="F8010" s="5">
        <v>44451</v>
      </c>
      <c r="G8010" s="14">
        <v>0.51893518518518522</v>
      </c>
      <c r="H8010">
        <v>17137.599999999999</v>
      </c>
      <c r="I8010">
        <v>380.08499999999998</v>
      </c>
      <c r="J8010">
        <v>2326.98</v>
      </c>
      <c r="K8010">
        <v>40.679600000000001</v>
      </c>
      <c r="L8010">
        <v>55.000300000000003</v>
      </c>
      <c r="M8010">
        <v>32.560899999999997</v>
      </c>
      <c r="N8010">
        <v>40.849899999999998</v>
      </c>
      <c r="O8010">
        <v>2.6725899999999999E-3</v>
      </c>
      <c r="P8010">
        <v>13.637499999999999</v>
      </c>
      <c r="Q8010">
        <v>54.499000000000002</v>
      </c>
      <c r="R8010">
        <v>-83.25</v>
      </c>
      <c r="S8010">
        <v>0.35276299999999999</v>
      </c>
      <c r="T8010">
        <v>15.130100000000001</v>
      </c>
      <c r="U8010">
        <v>17</v>
      </c>
    </row>
    <row r="8011" spans="1:21" x14ac:dyDescent="0.4">
      <c r="A8011" t="s">
        <v>97</v>
      </c>
      <c r="B8011">
        <v>1631438837</v>
      </c>
      <c r="C8011">
        <v>214956998</v>
      </c>
      <c r="D8011">
        <v>32026</v>
      </c>
      <c r="E8011">
        <v>0</v>
      </c>
      <c r="F8011" s="5">
        <v>44451</v>
      </c>
      <c r="G8011" s="14">
        <v>0.51894675925925926</v>
      </c>
      <c r="H8011">
        <v>17148</v>
      </c>
      <c r="I8011">
        <v>380.59300000000002</v>
      </c>
      <c r="J8011">
        <v>2328.36</v>
      </c>
      <c r="K8011">
        <v>40.678699999999999</v>
      </c>
      <c r="L8011">
        <v>55.000300000000003</v>
      </c>
      <c r="M8011">
        <v>32.561300000000003</v>
      </c>
      <c r="N8011">
        <v>40.849899999999998</v>
      </c>
      <c r="O8011">
        <v>2.6842200000000002E-3</v>
      </c>
      <c r="P8011">
        <v>13.638199999999999</v>
      </c>
      <c r="Q8011">
        <v>54.499000000000002</v>
      </c>
      <c r="R8011">
        <v>-57.25</v>
      </c>
      <c r="S8011">
        <v>0.35276299999999999</v>
      </c>
      <c r="T8011">
        <v>15.1305</v>
      </c>
      <c r="U8011">
        <v>170</v>
      </c>
    </row>
    <row r="8012" spans="1:21" x14ac:dyDescent="0.4">
      <c r="A8012" t="s">
        <v>97</v>
      </c>
      <c r="B8012">
        <v>1631438838</v>
      </c>
      <c r="C8012">
        <v>214956998</v>
      </c>
      <c r="D8012">
        <v>32030</v>
      </c>
      <c r="E8012">
        <v>0</v>
      </c>
      <c r="F8012" s="5">
        <v>44451</v>
      </c>
      <c r="G8012" s="14">
        <v>0.5189583333333333</v>
      </c>
      <c r="H8012">
        <v>17157</v>
      </c>
      <c r="I8012">
        <v>380.10500000000002</v>
      </c>
      <c r="J8012">
        <v>2329.59</v>
      </c>
      <c r="K8012">
        <v>40.680399999999999</v>
      </c>
      <c r="L8012">
        <v>55.000300000000003</v>
      </c>
      <c r="M8012">
        <v>32.560499999999998</v>
      </c>
      <c r="N8012">
        <v>40.849899999999998</v>
      </c>
      <c r="O8012">
        <v>2.6722500000000001E-3</v>
      </c>
      <c r="P8012">
        <v>13.637700000000001</v>
      </c>
      <c r="Q8012">
        <v>54.499000000000002</v>
      </c>
      <c r="R8012">
        <v>-93.75</v>
      </c>
      <c r="S8012">
        <v>0.35276299999999999</v>
      </c>
      <c r="T8012">
        <v>15.130100000000001</v>
      </c>
      <c r="U8012">
        <v>158</v>
      </c>
    </row>
    <row r="8013" spans="1:21" x14ac:dyDescent="0.4">
      <c r="A8013" t="s">
        <v>97</v>
      </c>
      <c r="B8013">
        <v>1631438839</v>
      </c>
      <c r="C8013">
        <v>214956998</v>
      </c>
      <c r="D8013">
        <v>32034</v>
      </c>
      <c r="E8013">
        <v>0</v>
      </c>
      <c r="F8013" s="5">
        <v>44451</v>
      </c>
      <c r="G8013" s="14">
        <v>0.51896990740740734</v>
      </c>
      <c r="H8013">
        <v>17160.8</v>
      </c>
      <c r="I8013">
        <v>379.95699999999999</v>
      </c>
      <c r="J8013">
        <v>2329.58</v>
      </c>
      <c r="K8013">
        <v>40.68</v>
      </c>
      <c r="L8013">
        <v>55.000300000000003</v>
      </c>
      <c r="M8013">
        <v>32.560899999999997</v>
      </c>
      <c r="N8013">
        <v>40.849899999999998</v>
      </c>
      <c r="O8013">
        <v>2.6716700000000001E-3</v>
      </c>
      <c r="P8013">
        <v>13.638</v>
      </c>
      <c r="Q8013">
        <v>54.499000000000002</v>
      </c>
      <c r="R8013">
        <v>-82.5</v>
      </c>
      <c r="S8013">
        <v>0.35276299999999999</v>
      </c>
      <c r="T8013">
        <v>15.1297</v>
      </c>
      <c r="U8013">
        <v>94</v>
      </c>
    </row>
    <row r="8014" spans="1:21" x14ac:dyDescent="0.4">
      <c r="A8014" t="s">
        <v>97</v>
      </c>
      <c r="B8014">
        <v>1631438840</v>
      </c>
      <c r="C8014">
        <v>214956998</v>
      </c>
      <c r="D8014">
        <v>32038</v>
      </c>
      <c r="E8014">
        <v>0</v>
      </c>
      <c r="F8014" s="5">
        <v>44451</v>
      </c>
      <c r="G8014" s="14">
        <v>0.51898148148148149</v>
      </c>
      <c r="H8014">
        <v>17162.599999999999</v>
      </c>
      <c r="I8014">
        <v>380.34899999999999</v>
      </c>
      <c r="J8014">
        <v>2329.89</v>
      </c>
      <c r="K8014">
        <v>40.68</v>
      </c>
      <c r="L8014">
        <v>55.000300000000003</v>
      </c>
      <c r="M8014">
        <v>32.561700000000002</v>
      </c>
      <c r="N8014">
        <v>40.849899999999998</v>
      </c>
      <c r="O8014">
        <v>2.6713100000000001E-3</v>
      </c>
      <c r="P8014">
        <v>13.637600000000001</v>
      </c>
      <c r="Q8014">
        <v>54.499000000000002</v>
      </c>
      <c r="R8014">
        <v>-164.5</v>
      </c>
      <c r="S8014">
        <v>0.35276299999999999</v>
      </c>
      <c r="T8014">
        <v>15.130100000000001</v>
      </c>
      <c r="U8014">
        <v>151</v>
      </c>
    </row>
    <row r="8015" spans="1:21" x14ac:dyDescent="0.4">
      <c r="A8015" t="s">
        <v>97</v>
      </c>
      <c r="B8015">
        <v>1631438841</v>
      </c>
      <c r="C8015">
        <v>214956998</v>
      </c>
      <c r="D8015">
        <v>32042</v>
      </c>
      <c r="E8015">
        <v>0</v>
      </c>
      <c r="F8015" s="5">
        <v>44451</v>
      </c>
      <c r="G8015" s="14">
        <v>0.51899305555555553</v>
      </c>
      <c r="H8015">
        <v>17161.099999999999</v>
      </c>
      <c r="I8015">
        <v>380.46</v>
      </c>
      <c r="J8015">
        <v>2330.81</v>
      </c>
      <c r="K8015">
        <v>40.679600000000001</v>
      </c>
      <c r="L8015">
        <v>55.000300000000003</v>
      </c>
      <c r="M8015">
        <v>32.561300000000003</v>
      </c>
      <c r="N8015">
        <v>40.849899999999998</v>
      </c>
      <c r="O8015">
        <v>2.6883699999999998E-3</v>
      </c>
      <c r="P8015">
        <v>13.637700000000001</v>
      </c>
      <c r="Q8015">
        <v>54.499000000000002</v>
      </c>
      <c r="R8015">
        <v>-36</v>
      </c>
      <c r="S8015">
        <v>0.35276299999999999</v>
      </c>
      <c r="T8015">
        <v>15.130100000000001</v>
      </c>
      <c r="U8015">
        <v>44</v>
      </c>
    </row>
    <row r="8016" spans="1:21" x14ac:dyDescent="0.4">
      <c r="A8016" t="s">
        <v>97</v>
      </c>
      <c r="B8016">
        <v>1631438842</v>
      </c>
      <c r="C8016">
        <v>214596986</v>
      </c>
      <c r="D8016">
        <v>32046</v>
      </c>
      <c r="E8016">
        <v>0</v>
      </c>
      <c r="F8016" s="5">
        <v>44451</v>
      </c>
      <c r="G8016" s="14">
        <v>0.51900462962962968</v>
      </c>
      <c r="H8016">
        <v>17156.8</v>
      </c>
      <c r="I8016">
        <v>379.51400000000001</v>
      </c>
      <c r="J8016">
        <v>2331.63</v>
      </c>
      <c r="K8016">
        <v>40.679600000000001</v>
      </c>
      <c r="L8016">
        <v>55.000300000000003</v>
      </c>
      <c r="M8016">
        <v>32.560099999999998</v>
      </c>
      <c r="N8016">
        <v>40.849899999999998</v>
      </c>
      <c r="O8016">
        <v>2.6754499999999998E-3</v>
      </c>
      <c r="P8016">
        <v>13.638500000000001</v>
      </c>
      <c r="Q8016">
        <v>54.499000000000002</v>
      </c>
      <c r="R8016">
        <v>-25</v>
      </c>
      <c r="S8016">
        <v>0.35276299999999999</v>
      </c>
      <c r="T8016">
        <v>15.1297</v>
      </c>
      <c r="U8016">
        <v>118</v>
      </c>
    </row>
    <row r="8017" spans="1:21" x14ac:dyDescent="0.4">
      <c r="A8017" t="s">
        <v>97</v>
      </c>
      <c r="B8017">
        <v>1631438843</v>
      </c>
      <c r="C8017">
        <v>214596986</v>
      </c>
      <c r="D8017">
        <v>32050</v>
      </c>
      <c r="E8017">
        <v>0</v>
      </c>
      <c r="F8017" s="5">
        <v>44451</v>
      </c>
      <c r="G8017" s="14">
        <v>0.51901620370370372</v>
      </c>
      <c r="H8017">
        <v>17150.099999999999</v>
      </c>
      <c r="I8017">
        <v>379.87599999999998</v>
      </c>
      <c r="J8017">
        <v>2332.7800000000002</v>
      </c>
      <c r="K8017">
        <v>40.6783</v>
      </c>
      <c r="L8017">
        <v>55.000300000000003</v>
      </c>
      <c r="M8017">
        <v>32.562100000000001</v>
      </c>
      <c r="N8017">
        <v>40.850099999999998</v>
      </c>
      <c r="O8017">
        <v>2.6711299999999999E-3</v>
      </c>
      <c r="P8017">
        <v>13.638500000000001</v>
      </c>
      <c r="Q8017">
        <v>54.499000000000002</v>
      </c>
      <c r="R8017">
        <v>18.75</v>
      </c>
      <c r="S8017">
        <v>0.35276299999999999</v>
      </c>
      <c r="T8017">
        <v>15.1297</v>
      </c>
      <c r="U8017">
        <v>204</v>
      </c>
    </row>
    <row r="8018" spans="1:21" x14ac:dyDescent="0.4">
      <c r="A8018" t="s">
        <v>97</v>
      </c>
      <c r="B8018">
        <v>1631438844</v>
      </c>
      <c r="C8018">
        <v>214596986</v>
      </c>
      <c r="D8018">
        <v>32054</v>
      </c>
      <c r="E8018">
        <v>0</v>
      </c>
      <c r="F8018" s="5">
        <v>44451</v>
      </c>
      <c r="G8018" s="14">
        <v>0.51902777777777775</v>
      </c>
      <c r="H8018">
        <v>17140</v>
      </c>
      <c r="I8018">
        <v>380.13600000000002</v>
      </c>
      <c r="J8018">
        <v>2334.2600000000002</v>
      </c>
      <c r="K8018">
        <v>40.679600000000001</v>
      </c>
      <c r="L8018">
        <v>55.000300000000003</v>
      </c>
      <c r="M8018">
        <v>32.562100000000001</v>
      </c>
      <c r="N8018">
        <v>40.849899999999998</v>
      </c>
      <c r="O8018">
        <v>2.6731599999999999E-3</v>
      </c>
      <c r="P8018">
        <v>13.638</v>
      </c>
      <c r="Q8018">
        <v>54.499000000000002</v>
      </c>
      <c r="R8018">
        <v>-86.5</v>
      </c>
      <c r="S8018">
        <v>0.35276299999999999</v>
      </c>
      <c r="T8018">
        <v>15.129300000000001</v>
      </c>
      <c r="U8018">
        <v>53</v>
      </c>
    </row>
    <row r="8019" spans="1:21" x14ac:dyDescent="0.4">
      <c r="A8019" t="s">
        <v>97</v>
      </c>
      <c r="B8019">
        <v>1631438845</v>
      </c>
      <c r="C8019">
        <v>214596986</v>
      </c>
      <c r="D8019">
        <v>32058</v>
      </c>
      <c r="E8019">
        <v>0</v>
      </c>
      <c r="F8019" s="5">
        <v>44451</v>
      </c>
      <c r="G8019" s="14">
        <v>0.51903935185185179</v>
      </c>
      <c r="H8019">
        <v>17128.3</v>
      </c>
      <c r="I8019">
        <v>379.99900000000002</v>
      </c>
      <c r="J8019">
        <v>2335.36</v>
      </c>
      <c r="K8019">
        <v>40.679099999999998</v>
      </c>
      <c r="L8019">
        <v>55.000300000000003</v>
      </c>
      <c r="M8019">
        <v>32.562100000000001</v>
      </c>
      <c r="N8019">
        <v>40.849899999999998</v>
      </c>
      <c r="O8019">
        <v>2.6608700000000001E-3</v>
      </c>
      <c r="P8019">
        <v>13.638199999999999</v>
      </c>
      <c r="Q8019">
        <v>54.499000000000002</v>
      </c>
      <c r="R8019">
        <v>-73</v>
      </c>
      <c r="S8019">
        <v>0.35276299999999999</v>
      </c>
      <c r="T8019">
        <v>15.1297</v>
      </c>
      <c r="U8019">
        <v>139</v>
      </c>
    </row>
    <row r="8020" spans="1:21" x14ac:dyDescent="0.4">
      <c r="A8020" t="s">
        <v>97</v>
      </c>
      <c r="B8020">
        <v>1631438846</v>
      </c>
      <c r="C8020">
        <v>214596986</v>
      </c>
      <c r="D8020">
        <v>32062</v>
      </c>
      <c r="E8020">
        <v>0</v>
      </c>
      <c r="F8020" s="5">
        <v>44451</v>
      </c>
      <c r="G8020" s="14">
        <v>0.51905092592592594</v>
      </c>
      <c r="H8020">
        <v>17116.400000000001</v>
      </c>
      <c r="I8020">
        <v>379.20299999999997</v>
      </c>
      <c r="J8020">
        <v>2336.2399999999998</v>
      </c>
      <c r="K8020">
        <v>40.678699999999999</v>
      </c>
      <c r="L8020">
        <v>55.000300000000003</v>
      </c>
      <c r="M8020">
        <v>32.562600000000003</v>
      </c>
      <c r="N8020">
        <v>40.849899999999998</v>
      </c>
      <c r="O8020">
        <v>2.6672499999999999E-3</v>
      </c>
      <c r="P8020">
        <v>13.638299999999999</v>
      </c>
      <c r="Q8020">
        <v>54.499000000000002</v>
      </c>
      <c r="R8020">
        <v>-66.25</v>
      </c>
      <c r="S8020">
        <v>0.35276299999999999</v>
      </c>
      <c r="T8020">
        <v>15.1297</v>
      </c>
      <c r="U8020">
        <v>15</v>
      </c>
    </row>
    <row r="8021" spans="1:21" x14ac:dyDescent="0.4">
      <c r="A8021" t="s">
        <v>97</v>
      </c>
      <c r="B8021">
        <v>1631438847</v>
      </c>
      <c r="C8021">
        <v>214596986</v>
      </c>
      <c r="D8021">
        <v>32066</v>
      </c>
      <c r="E8021">
        <v>0</v>
      </c>
      <c r="F8021" s="5">
        <v>44451</v>
      </c>
      <c r="G8021" s="14">
        <v>0.51906249999999998</v>
      </c>
      <c r="H8021">
        <v>17104.7</v>
      </c>
      <c r="I8021">
        <v>379.63200000000001</v>
      </c>
      <c r="J8021">
        <v>2337.39</v>
      </c>
      <c r="K8021">
        <v>40.678699999999999</v>
      </c>
      <c r="L8021">
        <v>55.000300000000003</v>
      </c>
      <c r="M8021">
        <v>32.562100000000001</v>
      </c>
      <c r="N8021">
        <v>40.849899999999998</v>
      </c>
      <c r="O8021">
        <v>2.6668999999999998E-3</v>
      </c>
      <c r="P8021">
        <v>13.6387</v>
      </c>
      <c r="Q8021">
        <v>54.499000000000002</v>
      </c>
      <c r="R8021">
        <v>20</v>
      </c>
      <c r="S8021">
        <v>0.35276299999999999</v>
      </c>
      <c r="T8021">
        <v>15.1297</v>
      </c>
      <c r="U8021">
        <v>38</v>
      </c>
    </row>
    <row r="8022" spans="1:21" x14ac:dyDescent="0.4">
      <c r="A8022" t="s">
        <v>97</v>
      </c>
      <c r="B8022">
        <v>1631438848</v>
      </c>
      <c r="C8022">
        <v>214596986</v>
      </c>
      <c r="D8022">
        <v>32070</v>
      </c>
      <c r="E8022">
        <v>0</v>
      </c>
      <c r="F8022" s="5">
        <v>44451</v>
      </c>
      <c r="G8022" s="14">
        <v>0.51907407407407413</v>
      </c>
      <c r="H8022">
        <v>17093.2</v>
      </c>
      <c r="I8022">
        <v>379.26799999999997</v>
      </c>
      <c r="J8022">
        <v>2338.39</v>
      </c>
      <c r="K8022">
        <v>40.68</v>
      </c>
      <c r="L8022">
        <v>55.000300000000003</v>
      </c>
      <c r="M8022">
        <v>32.564999999999998</v>
      </c>
      <c r="N8022">
        <v>40.849899999999998</v>
      </c>
      <c r="O8022">
        <v>2.66644E-3</v>
      </c>
      <c r="P8022">
        <v>13.6387</v>
      </c>
      <c r="Q8022">
        <v>54.499000000000002</v>
      </c>
      <c r="R8022">
        <v>-65.75</v>
      </c>
      <c r="S8022">
        <v>0.35276299999999999</v>
      </c>
      <c r="T8022">
        <v>15.1297</v>
      </c>
      <c r="U8022">
        <v>142</v>
      </c>
    </row>
    <row r="8023" spans="1:21" x14ac:dyDescent="0.4">
      <c r="A8023" t="s">
        <v>97</v>
      </c>
      <c r="B8023">
        <v>1631438849</v>
      </c>
      <c r="C8023">
        <v>214596986</v>
      </c>
      <c r="D8023">
        <v>32074</v>
      </c>
      <c r="E8023">
        <v>0</v>
      </c>
      <c r="F8023" s="5">
        <v>44451</v>
      </c>
      <c r="G8023" s="14">
        <v>0.51908564814814817</v>
      </c>
      <c r="H8023">
        <v>17082.8</v>
      </c>
      <c r="I8023">
        <v>379.80900000000003</v>
      </c>
      <c r="J8023">
        <v>2338.56</v>
      </c>
      <c r="K8023">
        <v>40.680399999999999</v>
      </c>
      <c r="L8023">
        <v>55.000300000000003</v>
      </c>
      <c r="M8023">
        <v>32.564599999999999</v>
      </c>
      <c r="N8023">
        <v>40.849899999999998</v>
      </c>
      <c r="O8023">
        <v>2.66249E-3</v>
      </c>
      <c r="P8023">
        <v>13.638</v>
      </c>
      <c r="Q8023">
        <v>54.499000000000002</v>
      </c>
      <c r="R8023">
        <v>-128.75</v>
      </c>
      <c r="S8023">
        <v>0.35276299999999999</v>
      </c>
      <c r="T8023">
        <v>15.1297</v>
      </c>
      <c r="U8023">
        <v>43</v>
      </c>
    </row>
    <row r="8024" spans="1:21" x14ac:dyDescent="0.4">
      <c r="A8024" t="s">
        <v>97</v>
      </c>
      <c r="B8024">
        <v>1631438850</v>
      </c>
      <c r="C8024">
        <v>214240074</v>
      </c>
      <c r="D8024">
        <v>32078</v>
      </c>
      <c r="E8024">
        <v>0</v>
      </c>
      <c r="F8024" s="5">
        <v>44451</v>
      </c>
      <c r="G8024" s="14">
        <v>0.51909722222222221</v>
      </c>
      <c r="H8024">
        <v>17077.400000000001</v>
      </c>
      <c r="I8024">
        <v>379.51100000000002</v>
      </c>
      <c r="J8024">
        <v>2339.69</v>
      </c>
      <c r="K8024">
        <v>40.68</v>
      </c>
      <c r="L8024">
        <v>55.000300000000003</v>
      </c>
      <c r="M8024">
        <v>32.565800000000003</v>
      </c>
      <c r="N8024">
        <v>40.850099999999998</v>
      </c>
      <c r="O8024">
        <v>2.6683399999999999E-3</v>
      </c>
      <c r="P8024">
        <v>13.638299999999999</v>
      </c>
      <c r="Q8024">
        <v>54.499000000000002</v>
      </c>
      <c r="R8024">
        <v>-50.75</v>
      </c>
      <c r="S8024">
        <v>0.35276299999999999</v>
      </c>
      <c r="T8024">
        <v>15.1297</v>
      </c>
      <c r="U8024">
        <v>140</v>
      </c>
    </row>
    <row r="8025" spans="1:21" x14ac:dyDescent="0.4">
      <c r="A8025" t="s">
        <v>97</v>
      </c>
      <c r="B8025">
        <v>1631438851</v>
      </c>
      <c r="C8025">
        <v>214240074</v>
      </c>
      <c r="D8025">
        <v>32082</v>
      </c>
      <c r="E8025">
        <v>0</v>
      </c>
      <c r="F8025" s="5">
        <v>44451</v>
      </c>
      <c r="G8025" s="14">
        <v>0.51910879629629625</v>
      </c>
      <c r="H8025">
        <v>17074.2</v>
      </c>
      <c r="I8025">
        <v>378.58499999999998</v>
      </c>
      <c r="J8025">
        <v>2340.75</v>
      </c>
      <c r="K8025">
        <v>40.679600000000001</v>
      </c>
      <c r="L8025">
        <v>55.000300000000003</v>
      </c>
      <c r="M8025">
        <v>32.565399999999997</v>
      </c>
      <c r="N8025">
        <v>40.850299999999997</v>
      </c>
      <c r="O8025">
        <v>2.6495400000000001E-3</v>
      </c>
      <c r="P8025">
        <v>13.6386</v>
      </c>
      <c r="Q8025">
        <v>54.499000000000002</v>
      </c>
      <c r="R8025">
        <v>-179.25</v>
      </c>
      <c r="S8025">
        <v>0.35276299999999999</v>
      </c>
      <c r="T8025">
        <v>15.1297</v>
      </c>
      <c r="U8025">
        <v>42</v>
      </c>
    </row>
    <row r="8026" spans="1:21" x14ac:dyDescent="0.4">
      <c r="A8026" t="s">
        <v>97</v>
      </c>
      <c r="B8026">
        <v>1631438852</v>
      </c>
      <c r="C8026">
        <v>214240074</v>
      </c>
      <c r="D8026">
        <v>32086</v>
      </c>
      <c r="E8026">
        <v>0</v>
      </c>
      <c r="F8026" s="5">
        <v>44451</v>
      </c>
      <c r="G8026" s="14">
        <v>0.5191203703703704</v>
      </c>
      <c r="H8026">
        <v>17071.3</v>
      </c>
      <c r="I8026">
        <v>379.39499999999998</v>
      </c>
      <c r="J8026">
        <v>2341.86</v>
      </c>
      <c r="K8026">
        <v>40.679600000000001</v>
      </c>
      <c r="L8026">
        <v>55.000300000000003</v>
      </c>
      <c r="M8026">
        <v>32.565800000000003</v>
      </c>
      <c r="N8026">
        <v>40.849899999999998</v>
      </c>
      <c r="O8026">
        <v>2.65176E-3</v>
      </c>
      <c r="P8026">
        <v>13.6388</v>
      </c>
      <c r="Q8026">
        <v>54.499000000000002</v>
      </c>
      <c r="R8026">
        <v>3</v>
      </c>
      <c r="S8026">
        <v>0.35276299999999999</v>
      </c>
      <c r="T8026">
        <v>15.128500000000001</v>
      </c>
      <c r="U8026">
        <v>15</v>
      </c>
    </row>
    <row r="8027" spans="1:21" x14ac:dyDescent="0.4">
      <c r="A8027" t="s">
        <v>97</v>
      </c>
      <c r="B8027">
        <v>1631438853</v>
      </c>
      <c r="C8027">
        <v>214240074</v>
      </c>
      <c r="D8027">
        <v>32090</v>
      </c>
      <c r="E8027">
        <v>0</v>
      </c>
      <c r="F8027" s="5">
        <v>44451</v>
      </c>
      <c r="G8027" s="14">
        <v>0.51913194444444444</v>
      </c>
      <c r="H8027">
        <v>17072.8</v>
      </c>
      <c r="I8027">
        <v>379.339</v>
      </c>
      <c r="J8027">
        <v>2342.38</v>
      </c>
      <c r="K8027">
        <v>40.678699999999999</v>
      </c>
      <c r="L8027">
        <v>55.000300000000003</v>
      </c>
      <c r="M8027">
        <v>32.566699999999997</v>
      </c>
      <c r="N8027">
        <v>40.849899999999998</v>
      </c>
      <c r="O8027">
        <v>2.6583900000000001E-3</v>
      </c>
      <c r="P8027">
        <v>13.638400000000001</v>
      </c>
      <c r="Q8027">
        <v>54.499000000000002</v>
      </c>
      <c r="R8027">
        <v>-216.75</v>
      </c>
      <c r="S8027">
        <v>0.35276299999999999</v>
      </c>
      <c r="T8027">
        <v>15.128500000000001</v>
      </c>
      <c r="U8027">
        <v>61</v>
      </c>
    </row>
    <row r="8028" spans="1:21" x14ac:dyDescent="0.4">
      <c r="A8028" t="s">
        <v>97</v>
      </c>
      <c r="B8028">
        <v>1631438854</v>
      </c>
      <c r="C8028">
        <v>214240074</v>
      </c>
      <c r="D8028">
        <v>32094</v>
      </c>
      <c r="E8028">
        <v>0</v>
      </c>
      <c r="F8028" s="5">
        <v>44451</v>
      </c>
      <c r="G8028" s="14">
        <v>0.51914351851851859</v>
      </c>
      <c r="H8028">
        <v>17078.2</v>
      </c>
      <c r="I8028">
        <v>378.762</v>
      </c>
      <c r="J8028">
        <v>2344.0300000000002</v>
      </c>
      <c r="K8028">
        <v>40.680399999999999</v>
      </c>
      <c r="L8028">
        <v>55.000300000000003</v>
      </c>
      <c r="M8028">
        <v>32.566699999999997</v>
      </c>
      <c r="N8028">
        <v>40.849899999999998</v>
      </c>
      <c r="O8028">
        <v>2.6577100000000002E-3</v>
      </c>
      <c r="P8028">
        <v>13.637700000000001</v>
      </c>
      <c r="Q8028">
        <v>54.499000000000002</v>
      </c>
      <c r="R8028">
        <v>-144.75</v>
      </c>
      <c r="S8028">
        <v>0.35276299999999999</v>
      </c>
      <c r="T8028">
        <v>15.1281</v>
      </c>
      <c r="U8028">
        <v>43</v>
      </c>
    </row>
    <row r="8029" spans="1:21" x14ac:dyDescent="0.4">
      <c r="A8029" t="s">
        <v>97</v>
      </c>
      <c r="B8029">
        <v>1631438855</v>
      </c>
      <c r="C8029">
        <v>214240074</v>
      </c>
      <c r="D8029">
        <v>32098</v>
      </c>
      <c r="E8029">
        <v>0</v>
      </c>
      <c r="F8029" s="5">
        <v>44451</v>
      </c>
      <c r="G8029" s="14">
        <v>0.51915509259259263</v>
      </c>
      <c r="H8029">
        <v>17083.400000000001</v>
      </c>
      <c r="I8029">
        <v>379.48700000000002</v>
      </c>
      <c r="J8029">
        <v>2344.6999999999998</v>
      </c>
      <c r="K8029">
        <v>40.68</v>
      </c>
      <c r="L8029">
        <v>55.000300000000003</v>
      </c>
      <c r="M8029">
        <v>32.566200000000002</v>
      </c>
      <c r="N8029">
        <v>40.849899999999998</v>
      </c>
      <c r="O8029">
        <v>2.6633500000000001E-3</v>
      </c>
      <c r="P8029">
        <v>13.638500000000001</v>
      </c>
      <c r="Q8029">
        <v>54.499000000000002</v>
      </c>
      <c r="R8029">
        <v>-55.25</v>
      </c>
      <c r="S8029">
        <v>0.35276299999999999</v>
      </c>
      <c r="T8029">
        <v>15.1281</v>
      </c>
      <c r="U8029">
        <v>103</v>
      </c>
    </row>
    <row r="8030" spans="1:21" x14ac:dyDescent="0.4">
      <c r="A8030" t="s">
        <v>97</v>
      </c>
      <c r="B8030">
        <v>1631438856</v>
      </c>
      <c r="C8030">
        <v>214240074</v>
      </c>
      <c r="D8030">
        <v>32102</v>
      </c>
      <c r="E8030">
        <v>0</v>
      </c>
      <c r="F8030" s="5">
        <v>44451</v>
      </c>
      <c r="G8030" s="14">
        <v>0.51916666666666667</v>
      </c>
      <c r="H8030">
        <v>17088.2</v>
      </c>
      <c r="I8030">
        <v>378.65699999999998</v>
      </c>
      <c r="J8030">
        <v>2345.4</v>
      </c>
      <c r="K8030">
        <v>40.679600000000001</v>
      </c>
      <c r="L8030">
        <v>55.000300000000003</v>
      </c>
      <c r="M8030">
        <v>32.566200000000002</v>
      </c>
      <c r="N8030">
        <v>40.849899999999998</v>
      </c>
      <c r="O8030">
        <v>2.6544099999999998E-3</v>
      </c>
      <c r="P8030">
        <v>13.638299999999999</v>
      </c>
      <c r="Q8030">
        <v>54.499000000000002</v>
      </c>
      <c r="R8030">
        <v>-66.25</v>
      </c>
      <c r="S8030">
        <v>0.35276299999999999</v>
      </c>
      <c r="T8030">
        <v>15.1281</v>
      </c>
      <c r="U8030">
        <v>197</v>
      </c>
    </row>
    <row r="8031" spans="1:21" x14ac:dyDescent="0.4">
      <c r="A8031" t="s">
        <v>97</v>
      </c>
      <c r="B8031">
        <v>1631438857</v>
      </c>
      <c r="C8031">
        <v>213884115</v>
      </c>
      <c r="D8031">
        <v>32106</v>
      </c>
      <c r="E8031">
        <v>0</v>
      </c>
      <c r="F8031" s="5">
        <v>44451</v>
      </c>
      <c r="G8031" s="14">
        <v>0.5191782407407407</v>
      </c>
      <c r="H8031">
        <v>17096.8</v>
      </c>
      <c r="I8031">
        <v>379.34500000000003</v>
      </c>
      <c r="J8031">
        <v>2346.1999999999998</v>
      </c>
      <c r="K8031">
        <v>40.6783</v>
      </c>
      <c r="L8031">
        <v>55.000300000000003</v>
      </c>
      <c r="M8031">
        <v>32.567500000000003</v>
      </c>
      <c r="N8031">
        <v>40.849899999999998</v>
      </c>
      <c r="O8031">
        <v>2.6586100000000001E-3</v>
      </c>
      <c r="P8031">
        <v>13.639099999999999</v>
      </c>
      <c r="Q8031">
        <v>54.499000000000002</v>
      </c>
      <c r="R8031">
        <v>-179</v>
      </c>
      <c r="S8031">
        <v>0.35276299999999999</v>
      </c>
      <c r="T8031">
        <v>15.1281</v>
      </c>
      <c r="U8031">
        <v>120</v>
      </c>
    </row>
    <row r="8032" spans="1:21" x14ac:dyDescent="0.4">
      <c r="A8032" t="s">
        <v>97</v>
      </c>
      <c r="B8032">
        <v>1631438858</v>
      </c>
      <c r="C8032">
        <v>213884115</v>
      </c>
      <c r="D8032">
        <v>32110</v>
      </c>
      <c r="E8032">
        <v>0</v>
      </c>
      <c r="F8032" s="5">
        <v>44451</v>
      </c>
      <c r="G8032" s="14">
        <v>0.51918981481481474</v>
      </c>
      <c r="H8032">
        <v>17103.599999999999</v>
      </c>
      <c r="I8032">
        <v>378.19099999999997</v>
      </c>
      <c r="J8032">
        <v>2347.1</v>
      </c>
      <c r="K8032">
        <v>40.679099999999998</v>
      </c>
      <c r="L8032">
        <v>55.000300000000003</v>
      </c>
      <c r="M8032">
        <v>32.567100000000003</v>
      </c>
      <c r="N8032">
        <v>40.850299999999997</v>
      </c>
      <c r="O8032">
        <v>2.6627500000000002E-3</v>
      </c>
      <c r="P8032">
        <v>13.638500000000001</v>
      </c>
      <c r="Q8032">
        <v>54.499000000000002</v>
      </c>
      <c r="R8032">
        <v>-254</v>
      </c>
      <c r="S8032">
        <v>0.35276299999999999</v>
      </c>
      <c r="T8032">
        <v>15.1281</v>
      </c>
      <c r="U8032">
        <v>80</v>
      </c>
    </row>
    <row r="8033" spans="1:21" x14ac:dyDescent="0.4">
      <c r="A8033" t="s">
        <v>97</v>
      </c>
      <c r="B8033">
        <v>1631438859</v>
      </c>
      <c r="C8033">
        <v>213884115</v>
      </c>
      <c r="D8033">
        <v>32114</v>
      </c>
      <c r="E8033">
        <v>0</v>
      </c>
      <c r="F8033" s="5">
        <v>44451</v>
      </c>
      <c r="G8033" s="14">
        <v>0.51920138888888889</v>
      </c>
      <c r="H8033">
        <v>17110.2</v>
      </c>
      <c r="I8033">
        <v>378.09699999999998</v>
      </c>
      <c r="J8033">
        <v>2348.0700000000002</v>
      </c>
      <c r="K8033">
        <v>40.68</v>
      </c>
      <c r="L8033">
        <v>55.000300000000003</v>
      </c>
      <c r="M8033">
        <v>32.567100000000003</v>
      </c>
      <c r="N8033">
        <v>40.850299999999997</v>
      </c>
      <c r="O8033">
        <v>2.6690300000000002E-3</v>
      </c>
      <c r="P8033">
        <v>13.638199999999999</v>
      </c>
      <c r="Q8033">
        <v>54.499000000000002</v>
      </c>
      <c r="R8033">
        <v>-217.5</v>
      </c>
      <c r="S8033">
        <v>0.35276299999999999</v>
      </c>
      <c r="T8033">
        <v>15.1281</v>
      </c>
      <c r="U8033">
        <v>128</v>
      </c>
    </row>
    <row r="8034" spans="1:21" x14ac:dyDescent="0.4">
      <c r="A8034" t="s">
        <v>97</v>
      </c>
      <c r="B8034">
        <v>1631438860</v>
      </c>
      <c r="C8034">
        <v>213884115</v>
      </c>
      <c r="D8034">
        <v>32118</v>
      </c>
      <c r="E8034">
        <v>0</v>
      </c>
      <c r="F8034" s="5">
        <v>44451</v>
      </c>
      <c r="G8034" s="14">
        <v>0.51921296296296293</v>
      </c>
      <c r="H8034">
        <v>17116.8</v>
      </c>
      <c r="I8034">
        <v>378.38799999999998</v>
      </c>
      <c r="J8034">
        <v>2348.83</v>
      </c>
      <c r="K8034">
        <v>40.679600000000001</v>
      </c>
      <c r="L8034">
        <v>55.000300000000003</v>
      </c>
      <c r="M8034">
        <v>32.566699999999997</v>
      </c>
      <c r="N8034">
        <v>40.849899999999998</v>
      </c>
      <c r="O8034">
        <v>2.6688900000000002E-3</v>
      </c>
      <c r="P8034">
        <v>13.638</v>
      </c>
      <c r="Q8034">
        <v>54.499000000000002</v>
      </c>
      <c r="R8034">
        <v>-173.75</v>
      </c>
      <c r="S8034">
        <v>0.35276299999999999</v>
      </c>
      <c r="T8034">
        <v>15.127800000000001</v>
      </c>
      <c r="U8034">
        <v>33</v>
      </c>
    </row>
    <row r="8035" spans="1:21" x14ac:dyDescent="0.4">
      <c r="A8035" t="s">
        <v>97</v>
      </c>
      <c r="B8035">
        <v>1631438861</v>
      </c>
      <c r="C8035">
        <v>213884115</v>
      </c>
      <c r="D8035">
        <v>32122</v>
      </c>
      <c r="E8035">
        <v>0</v>
      </c>
      <c r="F8035" s="5">
        <v>44451</v>
      </c>
      <c r="G8035" s="14">
        <v>0.51922453703703708</v>
      </c>
      <c r="H8035">
        <v>17122.099999999999</v>
      </c>
      <c r="I8035">
        <v>378.19499999999999</v>
      </c>
      <c r="J8035">
        <v>2349.66</v>
      </c>
      <c r="K8035">
        <v>40.679600000000001</v>
      </c>
      <c r="L8035">
        <v>55.000300000000003</v>
      </c>
      <c r="M8035">
        <v>32.566200000000002</v>
      </c>
      <c r="N8035">
        <v>40.849899999999998</v>
      </c>
      <c r="O8035">
        <v>2.6684E-3</v>
      </c>
      <c r="P8035">
        <v>13.638299999999999</v>
      </c>
      <c r="Q8035">
        <v>54.499000000000002</v>
      </c>
      <c r="R8035">
        <v>-158.75</v>
      </c>
      <c r="S8035">
        <v>0.35276299999999999</v>
      </c>
      <c r="T8035">
        <v>15.1281</v>
      </c>
      <c r="U8035">
        <v>0</v>
      </c>
    </row>
    <row r="8036" spans="1:21" x14ac:dyDescent="0.4">
      <c r="A8036" t="s">
        <v>97</v>
      </c>
      <c r="B8036">
        <v>1631438862</v>
      </c>
      <c r="C8036">
        <v>213884115</v>
      </c>
      <c r="D8036">
        <v>32126</v>
      </c>
      <c r="E8036">
        <v>0</v>
      </c>
      <c r="F8036" s="5">
        <v>44451</v>
      </c>
      <c r="G8036" s="14">
        <v>0.51923611111111112</v>
      </c>
      <c r="H8036">
        <v>17129.599999999999</v>
      </c>
      <c r="I8036">
        <v>378.488</v>
      </c>
      <c r="J8036">
        <v>2351.11</v>
      </c>
      <c r="K8036">
        <v>40.68</v>
      </c>
      <c r="L8036">
        <v>55.000300000000003</v>
      </c>
      <c r="M8036">
        <v>32.565800000000003</v>
      </c>
      <c r="N8036">
        <v>40.849899999999998</v>
      </c>
      <c r="O8036">
        <v>2.6566200000000002E-3</v>
      </c>
      <c r="P8036">
        <v>13.638</v>
      </c>
      <c r="Q8036">
        <v>54.499000000000002</v>
      </c>
      <c r="R8036">
        <v>-202.75</v>
      </c>
      <c r="S8036">
        <v>0.35276299999999999</v>
      </c>
      <c r="T8036">
        <v>15.127800000000001</v>
      </c>
      <c r="U8036">
        <v>151</v>
      </c>
    </row>
    <row r="8037" spans="1:21" x14ac:dyDescent="0.4">
      <c r="A8037" t="s">
        <v>97</v>
      </c>
      <c r="B8037">
        <v>1631438863</v>
      </c>
      <c r="C8037">
        <v>213884115</v>
      </c>
      <c r="D8037">
        <v>32130</v>
      </c>
      <c r="E8037">
        <v>0</v>
      </c>
      <c r="F8037" s="5">
        <v>44451</v>
      </c>
      <c r="G8037" s="14">
        <v>0.51924768518518516</v>
      </c>
      <c r="H8037">
        <v>17133.599999999999</v>
      </c>
      <c r="I8037">
        <v>377.19600000000003</v>
      </c>
      <c r="J8037">
        <v>2352.21</v>
      </c>
      <c r="K8037">
        <v>40.68</v>
      </c>
      <c r="L8037">
        <v>55.000500000000002</v>
      </c>
      <c r="M8037">
        <v>32.565800000000003</v>
      </c>
      <c r="N8037">
        <v>40.849899999999998</v>
      </c>
      <c r="O8037">
        <v>2.6592999999999999E-3</v>
      </c>
      <c r="P8037">
        <v>13.638199999999999</v>
      </c>
      <c r="Q8037">
        <v>54.499000000000002</v>
      </c>
      <c r="R8037">
        <v>-244.75</v>
      </c>
      <c r="S8037">
        <v>0.35276299999999999</v>
      </c>
      <c r="T8037">
        <v>15.1274</v>
      </c>
      <c r="U8037">
        <v>144</v>
      </c>
    </row>
    <row r="8038" spans="1:21" x14ac:dyDescent="0.4">
      <c r="A8038" t="s">
        <v>97</v>
      </c>
      <c r="B8038">
        <v>1631438864</v>
      </c>
      <c r="C8038">
        <v>213884115</v>
      </c>
      <c r="D8038">
        <v>32134</v>
      </c>
      <c r="E8038">
        <v>0</v>
      </c>
      <c r="F8038" s="5">
        <v>44451</v>
      </c>
      <c r="G8038" s="14">
        <v>0.5192592592592592</v>
      </c>
      <c r="H8038">
        <v>17140</v>
      </c>
      <c r="I8038">
        <v>378.952</v>
      </c>
      <c r="J8038">
        <v>2352.87</v>
      </c>
      <c r="K8038">
        <v>40.680799999999998</v>
      </c>
      <c r="L8038">
        <v>55.000500000000002</v>
      </c>
      <c r="M8038">
        <v>32.5642</v>
      </c>
      <c r="N8038">
        <v>40.849899999999998</v>
      </c>
      <c r="O8038">
        <v>2.6661100000000002E-3</v>
      </c>
      <c r="P8038">
        <v>13.6381</v>
      </c>
      <c r="Q8038">
        <v>54.499000000000002</v>
      </c>
      <c r="R8038">
        <v>-124.75</v>
      </c>
      <c r="S8038">
        <v>0.35276299999999999</v>
      </c>
      <c r="T8038">
        <v>15.127800000000001</v>
      </c>
      <c r="U8038">
        <v>203</v>
      </c>
    </row>
    <row r="8039" spans="1:21" x14ac:dyDescent="0.4">
      <c r="A8039" t="s">
        <v>97</v>
      </c>
      <c r="B8039">
        <v>1631438865</v>
      </c>
      <c r="C8039">
        <v>213526010</v>
      </c>
      <c r="D8039">
        <v>32138</v>
      </c>
      <c r="E8039">
        <v>0</v>
      </c>
      <c r="F8039" s="5">
        <v>44451</v>
      </c>
      <c r="G8039" s="14">
        <v>0.51927083333333335</v>
      </c>
      <c r="H8039">
        <v>17142.099999999999</v>
      </c>
      <c r="I8039">
        <v>378.101</v>
      </c>
      <c r="J8039">
        <v>2353.33</v>
      </c>
      <c r="K8039">
        <v>40.68</v>
      </c>
      <c r="L8039">
        <v>55.000300000000003</v>
      </c>
      <c r="M8039">
        <v>32.564999999999998</v>
      </c>
      <c r="N8039">
        <v>40.849899999999998</v>
      </c>
      <c r="O8039">
        <v>2.6632700000000001E-3</v>
      </c>
      <c r="P8039">
        <v>13.6373</v>
      </c>
      <c r="Q8039">
        <v>54.499000000000002</v>
      </c>
      <c r="R8039">
        <v>-142</v>
      </c>
      <c r="S8039">
        <v>0.35276299999999999</v>
      </c>
      <c r="T8039">
        <v>15.1274</v>
      </c>
      <c r="U8039">
        <v>219</v>
      </c>
    </row>
    <row r="8040" spans="1:21" x14ac:dyDescent="0.4">
      <c r="A8040" t="s">
        <v>97</v>
      </c>
      <c r="B8040">
        <v>1631438866</v>
      </c>
      <c r="C8040">
        <v>213526010</v>
      </c>
      <c r="D8040">
        <v>32142</v>
      </c>
      <c r="E8040">
        <v>0</v>
      </c>
      <c r="F8040" s="5">
        <v>44451</v>
      </c>
      <c r="G8040" s="14">
        <v>0.51928240740740739</v>
      </c>
      <c r="H8040">
        <v>17147.900000000001</v>
      </c>
      <c r="I8040">
        <v>378.32400000000001</v>
      </c>
      <c r="J8040">
        <v>2354.84</v>
      </c>
      <c r="K8040">
        <v>40.679099999999998</v>
      </c>
      <c r="L8040">
        <v>55.000300000000003</v>
      </c>
      <c r="M8040">
        <v>32.564999999999998</v>
      </c>
      <c r="N8040">
        <v>40.849899999999998</v>
      </c>
      <c r="O8040">
        <v>2.6777799999999998E-3</v>
      </c>
      <c r="P8040">
        <v>13.6388</v>
      </c>
      <c r="Q8040">
        <v>54.499000000000002</v>
      </c>
      <c r="R8040">
        <v>-182.25</v>
      </c>
      <c r="S8040">
        <v>0.35276299999999999</v>
      </c>
      <c r="T8040">
        <v>15.1266</v>
      </c>
      <c r="U8040">
        <v>7</v>
      </c>
    </row>
    <row r="8041" spans="1:21" x14ac:dyDescent="0.4">
      <c r="A8041" t="s">
        <v>97</v>
      </c>
      <c r="B8041">
        <v>1631438867</v>
      </c>
      <c r="C8041">
        <v>213526010</v>
      </c>
      <c r="D8041">
        <v>32146</v>
      </c>
      <c r="E8041">
        <v>0</v>
      </c>
      <c r="F8041" s="5">
        <v>44451</v>
      </c>
      <c r="G8041" s="14">
        <v>0.51929398148148154</v>
      </c>
      <c r="H8041">
        <v>17151.7</v>
      </c>
      <c r="I8041">
        <v>378.82600000000002</v>
      </c>
      <c r="J8041">
        <v>2356.12</v>
      </c>
      <c r="K8041">
        <v>40.678699999999999</v>
      </c>
      <c r="L8041">
        <v>55.000500000000002</v>
      </c>
      <c r="M8041">
        <v>32.563800000000001</v>
      </c>
      <c r="N8041">
        <v>40.850099999999998</v>
      </c>
      <c r="O8041">
        <v>2.6807599999999999E-3</v>
      </c>
      <c r="P8041">
        <v>13.6372</v>
      </c>
      <c r="Q8041">
        <v>54.499000000000002</v>
      </c>
      <c r="R8041">
        <v>-216</v>
      </c>
      <c r="S8041">
        <v>0.35276299999999999</v>
      </c>
      <c r="T8041">
        <v>15.1274</v>
      </c>
      <c r="U8041">
        <v>140</v>
      </c>
    </row>
    <row r="8042" spans="1:21" x14ac:dyDescent="0.4">
      <c r="A8042" t="s">
        <v>97</v>
      </c>
      <c r="B8042">
        <v>1631438868</v>
      </c>
      <c r="C8042">
        <v>213526010</v>
      </c>
      <c r="D8042">
        <v>32150</v>
      </c>
      <c r="E8042">
        <v>0</v>
      </c>
      <c r="F8042" s="5">
        <v>44451</v>
      </c>
      <c r="G8042" s="14">
        <v>0.51930555555555558</v>
      </c>
      <c r="H8042">
        <v>17156.599999999999</v>
      </c>
      <c r="I8042">
        <v>378.45800000000003</v>
      </c>
      <c r="J8042">
        <v>2356.7600000000002</v>
      </c>
      <c r="K8042">
        <v>40.68</v>
      </c>
      <c r="L8042">
        <v>55.000599999999999</v>
      </c>
      <c r="M8042">
        <v>32.563400000000001</v>
      </c>
      <c r="N8042">
        <v>40.850299999999997</v>
      </c>
      <c r="O8042">
        <v>2.6742100000000002E-3</v>
      </c>
      <c r="P8042">
        <v>13.6379</v>
      </c>
      <c r="Q8042">
        <v>54.499000000000002</v>
      </c>
      <c r="R8042">
        <v>-227.25</v>
      </c>
      <c r="S8042">
        <v>0.35276299999999999</v>
      </c>
      <c r="T8042">
        <v>15.127000000000001</v>
      </c>
      <c r="U8042">
        <v>140</v>
      </c>
    </row>
    <row r="8043" spans="1:21" x14ac:dyDescent="0.4">
      <c r="A8043" t="s">
        <v>97</v>
      </c>
      <c r="B8043">
        <v>1631438869</v>
      </c>
      <c r="C8043">
        <v>213526010</v>
      </c>
      <c r="D8043">
        <v>32154</v>
      </c>
      <c r="E8043">
        <v>0</v>
      </c>
      <c r="F8043" s="5">
        <v>44451</v>
      </c>
      <c r="G8043" s="14">
        <v>0.51931712962962961</v>
      </c>
      <c r="H8043">
        <v>17159.400000000001</v>
      </c>
      <c r="I8043">
        <v>378.17200000000003</v>
      </c>
      <c r="J8043">
        <v>2357.54</v>
      </c>
      <c r="K8043">
        <v>40.68</v>
      </c>
      <c r="L8043">
        <v>55.000500000000002</v>
      </c>
      <c r="M8043">
        <v>32.562600000000003</v>
      </c>
      <c r="N8043">
        <v>40.849899999999998</v>
      </c>
      <c r="O8043">
        <v>2.6635700000000001E-3</v>
      </c>
      <c r="P8043">
        <v>13.6378</v>
      </c>
      <c r="Q8043">
        <v>54.499000000000002</v>
      </c>
      <c r="R8043">
        <v>-65.25</v>
      </c>
      <c r="S8043">
        <v>0.35276299999999999</v>
      </c>
      <c r="T8043">
        <v>15.1266</v>
      </c>
      <c r="U8043">
        <v>162</v>
      </c>
    </row>
    <row r="8044" spans="1:21" x14ac:dyDescent="0.4">
      <c r="A8044" t="s">
        <v>97</v>
      </c>
      <c r="B8044">
        <v>1631438870</v>
      </c>
      <c r="C8044">
        <v>213526010</v>
      </c>
      <c r="D8044">
        <v>32158</v>
      </c>
      <c r="E8044">
        <v>0</v>
      </c>
      <c r="F8044" s="5">
        <v>44451</v>
      </c>
      <c r="G8044" s="14">
        <v>0.51932870370370365</v>
      </c>
      <c r="H8044">
        <v>17165.8</v>
      </c>
      <c r="I8044">
        <v>378.72</v>
      </c>
      <c r="J8044">
        <v>2359.14</v>
      </c>
      <c r="K8044">
        <v>40.679600000000001</v>
      </c>
      <c r="L8044">
        <v>55.000500000000002</v>
      </c>
      <c r="M8044">
        <v>32.562600000000003</v>
      </c>
      <c r="N8044">
        <v>40.849899999999998</v>
      </c>
      <c r="O8044">
        <v>2.6854800000000001E-3</v>
      </c>
      <c r="P8044">
        <v>13.637600000000001</v>
      </c>
      <c r="Q8044">
        <v>54.499000000000002</v>
      </c>
      <c r="R8044">
        <v>-111.75</v>
      </c>
      <c r="S8044">
        <v>0.35276299999999999</v>
      </c>
      <c r="T8044">
        <v>15.1266</v>
      </c>
      <c r="U8044">
        <v>1</v>
      </c>
    </row>
    <row r="8045" spans="1:21" x14ac:dyDescent="0.4">
      <c r="A8045" t="s">
        <v>97</v>
      </c>
      <c r="B8045">
        <v>1631438871</v>
      </c>
      <c r="C8045">
        <v>213526010</v>
      </c>
      <c r="D8045">
        <v>32162</v>
      </c>
      <c r="E8045">
        <v>0</v>
      </c>
      <c r="F8045" s="5">
        <v>44451</v>
      </c>
      <c r="G8045" s="14">
        <v>0.5193402777777778</v>
      </c>
      <c r="H8045">
        <v>17172.900000000001</v>
      </c>
      <c r="I8045">
        <v>377.79899999999998</v>
      </c>
      <c r="J8045">
        <v>2359.94</v>
      </c>
      <c r="K8045">
        <v>40.679099999999998</v>
      </c>
      <c r="L8045">
        <v>55.000500000000002</v>
      </c>
      <c r="M8045">
        <v>32.562600000000003</v>
      </c>
      <c r="N8045">
        <v>40.849899999999998</v>
      </c>
      <c r="O8045">
        <v>2.68637E-3</v>
      </c>
      <c r="P8045">
        <v>13.6373</v>
      </c>
      <c r="Q8045">
        <v>54.499000000000002</v>
      </c>
      <c r="R8045">
        <v>-37.25</v>
      </c>
      <c r="S8045">
        <v>0.35276299999999999</v>
      </c>
      <c r="T8045">
        <v>15.1266</v>
      </c>
      <c r="U8045">
        <v>13</v>
      </c>
    </row>
    <row r="8046" spans="1:21" x14ac:dyDescent="0.4">
      <c r="A8046" t="s">
        <v>97</v>
      </c>
      <c r="B8046">
        <v>1631438872</v>
      </c>
      <c r="C8046">
        <v>213165044</v>
      </c>
      <c r="D8046">
        <v>32166</v>
      </c>
      <c r="E8046">
        <v>0</v>
      </c>
      <c r="F8046" s="5">
        <v>44451</v>
      </c>
      <c r="G8046" s="14">
        <v>0.51935185185185184</v>
      </c>
      <c r="H8046">
        <v>17179.599999999999</v>
      </c>
      <c r="I8046">
        <v>376.48599999999999</v>
      </c>
      <c r="J8046">
        <v>2360.13</v>
      </c>
      <c r="K8046">
        <v>40.679600000000001</v>
      </c>
      <c r="L8046">
        <v>55.000500000000002</v>
      </c>
      <c r="M8046">
        <v>32.562100000000001</v>
      </c>
      <c r="N8046">
        <v>40.849899999999998</v>
      </c>
      <c r="O8046">
        <v>2.6738600000000001E-3</v>
      </c>
      <c r="P8046">
        <v>13.6379</v>
      </c>
      <c r="Q8046">
        <v>54.499000000000002</v>
      </c>
      <c r="R8046">
        <v>2.25</v>
      </c>
      <c r="S8046">
        <v>0.35276299999999999</v>
      </c>
      <c r="T8046">
        <v>15.126200000000001</v>
      </c>
      <c r="U8046">
        <v>161</v>
      </c>
    </row>
    <row r="8047" spans="1:21" x14ac:dyDescent="0.4">
      <c r="A8047" t="s">
        <v>97</v>
      </c>
      <c r="B8047">
        <v>1631438873</v>
      </c>
      <c r="C8047">
        <v>213165044</v>
      </c>
      <c r="D8047">
        <v>32170</v>
      </c>
      <c r="E8047">
        <v>0</v>
      </c>
      <c r="F8047" s="5">
        <v>44451</v>
      </c>
      <c r="G8047" s="14">
        <v>0.51936342592592599</v>
      </c>
      <c r="H8047">
        <v>17186.099999999999</v>
      </c>
      <c r="I8047">
        <v>378.24200000000002</v>
      </c>
      <c r="J8047">
        <v>2361.36</v>
      </c>
      <c r="K8047">
        <v>40.679600000000001</v>
      </c>
      <c r="L8047">
        <v>55.000500000000002</v>
      </c>
      <c r="M8047">
        <v>32.562100000000001</v>
      </c>
      <c r="N8047">
        <v>40.850099999999998</v>
      </c>
      <c r="O8047">
        <v>2.68878E-3</v>
      </c>
      <c r="P8047">
        <v>13.6374</v>
      </c>
      <c r="Q8047">
        <v>54.499000000000002</v>
      </c>
      <c r="R8047">
        <v>-2.25</v>
      </c>
      <c r="S8047">
        <v>0.35276299999999999</v>
      </c>
      <c r="T8047">
        <v>15.126200000000001</v>
      </c>
      <c r="U8047">
        <v>180</v>
      </c>
    </row>
    <row r="8048" spans="1:21" x14ac:dyDescent="0.4">
      <c r="A8048" t="s">
        <v>97</v>
      </c>
      <c r="B8048">
        <v>1631438874</v>
      </c>
      <c r="C8048">
        <v>213165044</v>
      </c>
      <c r="D8048">
        <v>32174</v>
      </c>
      <c r="E8048">
        <v>0</v>
      </c>
      <c r="F8048" s="5">
        <v>44451</v>
      </c>
      <c r="G8048" s="14">
        <v>0.51937500000000003</v>
      </c>
      <c r="H8048">
        <v>17196.599999999999</v>
      </c>
      <c r="I8048">
        <v>378.26400000000001</v>
      </c>
      <c r="J8048">
        <v>2362.3200000000002</v>
      </c>
      <c r="K8048">
        <v>40.680399999999999</v>
      </c>
      <c r="L8048">
        <v>55.000999999999998</v>
      </c>
      <c r="M8048">
        <v>32.564999999999998</v>
      </c>
      <c r="N8048">
        <v>40.850099999999998</v>
      </c>
      <c r="O8048">
        <v>2.6892499999999998E-3</v>
      </c>
      <c r="P8048">
        <v>13.637499999999999</v>
      </c>
      <c r="Q8048">
        <v>54.499000000000002</v>
      </c>
      <c r="R8048">
        <v>-187.75</v>
      </c>
      <c r="S8048">
        <v>0.35276299999999999</v>
      </c>
      <c r="T8048">
        <v>15.126200000000001</v>
      </c>
      <c r="U8048">
        <v>194</v>
      </c>
    </row>
    <row r="8049" spans="1:21" x14ac:dyDescent="0.4">
      <c r="A8049" t="s">
        <v>97</v>
      </c>
      <c r="B8049">
        <v>1631438875</v>
      </c>
      <c r="C8049">
        <v>213165044</v>
      </c>
      <c r="D8049">
        <v>32178</v>
      </c>
      <c r="E8049">
        <v>0</v>
      </c>
      <c r="F8049" s="5">
        <v>44451</v>
      </c>
      <c r="G8049" s="14">
        <v>0.51938657407407407</v>
      </c>
      <c r="H8049">
        <v>17208.400000000001</v>
      </c>
      <c r="I8049">
        <v>377.37400000000002</v>
      </c>
      <c r="J8049">
        <v>2364.04</v>
      </c>
      <c r="K8049">
        <v>40.68</v>
      </c>
      <c r="L8049">
        <v>55.000999999999998</v>
      </c>
      <c r="M8049">
        <v>32.5642</v>
      </c>
      <c r="N8049">
        <v>40.850299999999997</v>
      </c>
      <c r="O8049">
        <v>2.6800000000000001E-3</v>
      </c>
      <c r="P8049">
        <v>13.638</v>
      </c>
      <c r="Q8049">
        <v>54.499000000000002</v>
      </c>
      <c r="R8049">
        <v>-83</v>
      </c>
      <c r="S8049">
        <v>0.35276299999999999</v>
      </c>
      <c r="T8049">
        <v>15.126200000000001</v>
      </c>
      <c r="U8049">
        <v>238</v>
      </c>
    </row>
    <row r="8050" spans="1:21" x14ac:dyDescent="0.4">
      <c r="A8050" t="s">
        <v>97</v>
      </c>
      <c r="B8050">
        <v>1631438876</v>
      </c>
      <c r="C8050">
        <v>213165044</v>
      </c>
      <c r="D8050">
        <v>32182</v>
      </c>
      <c r="E8050">
        <v>0</v>
      </c>
      <c r="F8050" s="5">
        <v>44451</v>
      </c>
      <c r="G8050" s="14">
        <v>0.51939814814814811</v>
      </c>
      <c r="H8050">
        <v>17221.3</v>
      </c>
      <c r="I8050">
        <v>378.37900000000002</v>
      </c>
      <c r="J8050">
        <v>2364.98</v>
      </c>
      <c r="K8050">
        <v>40.679600000000001</v>
      </c>
      <c r="L8050">
        <v>55.000999999999998</v>
      </c>
      <c r="M8050">
        <v>32.564599999999999</v>
      </c>
      <c r="N8050">
        <v>40.850299999999997</v>
      </c>
      <c r="O8050">
        <v>2.6839300000000002E-3</v>
      </c>
      <c r="P8050">
        <v>13.6378</v>
      </c>
      <c r="Q8050">
        <v>54.499000000000002</v>
      </c>
      <c r="R8050">
        <v>-23</v>
      </c>
      <c r="S8050">
        <v>0.35276299999999999</v>
      </c>
      <c r="T8050">
        <v>15.126200000000001</v>
      </c>
      <c r="U8050">
        <v>58</v>
      </c>
    </row>
    <row r="8051" spans="1:21" x14ac:dyDescent="0.4">
      <c r="A8051" t="s">
        <v>97</v>
      </c>
      <c r="B8051">
        <v>1631438877</v>
      </c>
      <c r="C8051">
        <v>213165044</v>
      </c>
      <c r="D8051">
        <v>32186</v>
      </c>
      <c r="E8051">
        <v>0</v>
      </c>
      <c r="F8051" s="5">
        <v>44451</v>
      </c>
      <c r="G8051" s="14">
        <v>0.51940972222222215</v>
      </c>
      <c r="H8051">
        <v>17232</v>
      </c>
      <c r="I8051">
        <v>377.5</v>
      </c>
      <c r="J8051">
        <v>2366.0100000000002</v>
      </c>
      <c r="K8051">
        <v>40.679600000000001</v>
      </c>
      <c r="L8051">
        <v>55.000999999999998</v>
      </c>
      <c r="M8051">
        <v>32.563800000000001</v>
      </c>
      <c r="N8051">
        <v>40.849899999999998</v>
      </c>
      <c r="O8051">
        <v>2.6901099999999999E-3</v>
      </c>
      <c r="P8051">
        <v>13.6374</v>
      </c>
      <c r="Q8051">
        <v>54.499000000000002</v>
      </c>
      <c r="R8051">
        <v>-221.75</v>
      </c>
      <c r="S8051">
        <v>0.35276299999999999</v>
      </c>
      <c r="T8051">
        <v>15.125400000000001</v>
      </c>
      <c r="U8051">
        <v>46</v>
      </c>
    </row>
    <row r="8052" spans="1:21" x14ac:dyDescent="0.4">
      <c r="A8052" t="s">
        <v>97</v>
      </c>
      <c r="B8052">
        <v>1631438878</v>
      </c>
      <c r="C8052">
        <v>213165044</v>
      </c>
      <c r="D8052">
        <v>32190</v>
      </c>
      <c r="E8052">
        <v>0</v>
      </c>
      <c r="F8052" s="5">
        <v>44451</v>
      </c>
      <c r="G8052" s="14">
        <v>0.5194212962962963</v>
      </c>
      <c r="H8052">
        <v>17245</v>
      </c>
      <c r="I8052">
        <v>376.53199999999998</v>
      </c>
      <c r="J8052">
        <v>2366.66</v>
      </c>
      <c r="K8052">
        <v>40.679099999999998</v>
      </c>
      <c r="L8052">
        <v>55.000999999999998</v>
      </c>
      <c r="M8052">
        <v>32.563400000000001</v>
      </c>
      <c r="N8052">
        <v>40.849899999999998</v>
      </c>
      <c r="O8052">
        <v>2.6949299999999999E-3</v>
      </c>
      <c r="P8052">
        <v>13.6378</v>
      </c>
      <c r="Q8052">
        <v>54.499000000000002</v>
      </c>
      <c r="R8052">
        <v>-96.5</v>
      </c>
      <c r="S8052">
        <v>0.35276299999999999</v>
      </c>
      <c r="T8052">
        <v>15.125400000000001</v>
      </c>
      <c r="U8052">
        <v>74</v>
      </c>
    </row>
    <row r="8053" spans="1:21" x14ac:dyDescent="0.4">
      <c r="A8053" t="s">
        <v>97</v>
      </c>
      <c r="B8053">
        <v>1631438879</v>
      </c>
      <c r="C8053">
        <v>213165044</v>
      </c>
      <c r="D8053">
        <v>32194</v>
      </c>
      <c r="E8053">
        <v>0</v>
      </c>
      <c r="F8053" s="5">
        <v>44451</v>
      </c>
      <c r="G8053" s="14">
        <v>0.51943287037037034</v>
      </c>
      <c r="H8053">
        <v>17255.599999999999</v>
      </c>
      <c r="I8053">
        <v>378.15100000000001</v>
      </c>
      <c r="J8053">
        <v>2367.86</v>
      </c>
      <c r="K8053">
        <v>40.68</v>
      </c>
      <c r="L8053">
        <v>55.000999999999998</v>
      </c>
      <c r="M8053">
        <v>32.5642</v>
      </c>
      <c r="N8053">
        <v>40.849899999999998</v>
      </c>
      <c r="O8053">
        <v>2.6996400000000001E-3</v>
      </c>
      <c r="P8053">
        <v>13.6373</v>
      </c>
      <c r="Q8053">
        <v>54.499000000000002</v>
      </c>
      <c r="R8053">
        <v>-227.25</v>
      </c>
      <c r="S8053">
        <v>0.35276299999999999</v>
      </c>
      <c r="T8053">
        <v>15.125</v>
      </c>
      <c r="U8053">
        <v>117</v>
      </c>
    </row>
    <row r="8054" spans="1:21" x14ac:dyDescent="0.4">
      <c r="A8054" t="s">
        <v>97</v>
      </c>
      <c r="B8054">
        <v>1631438880</v>
      </c>
      <c r="C8054">
        <v>212801933</v>
      </c>
      <c r="D8054">
        <v>32198</v>
      </c>
      <c r="E8054">
        <v>0</v>
      </c>
      <c r="F8054" s="5">
        <v>44451</v>
      </c>
      <c r="G8054" s="14">
        <v>0.51944444444444449</v>
      </c>
      <c r="H8054">
        <v>17268.2</v>
      </c>
      <c r="I8054">
        <v>378.00400000000002</v>
      </c>
      <c r="J8054">
        <v>2367.84</v>
      </c>
      <c r="K8054">
        <v>40.680399999999999</v>
      </c>
      <c r="L8054">
        <v>55.000999999999998</v>
      </c>
      <c r="M8054">
        <v>32.564599999999999</v>
      </c>
      <c r="N8054">
        <v>40.849899999999998</v>
      </c>
      <c r="O8054">
        <v>2.70616E-3</v>
      </c>
      <c r="P8054">
        <v>13.637600000000001</v>
      </c>
      <c r="Q8054">
        <v>54.499000000000002</v>
      </c>
      <c r="R8054">
        <v>-175.25</v>
      </c>
      <c r="S8054">
        <v>0.35276299999999999</v>
      </c>
      <c r="T8054">
        <v>15.125</v>
      </c>
      <c r="U8054">
        <v>193</v>
      </c>
    </row>
    <row r="8055" spans="1:21" x14ac:dyDescent="0.4">
      <c r="A8055" t="s">
        <v>97</v>
      </c>
      <c r="B8055">
        <v>1631438881</v>
      </c>
      <c r="C8055">
        <v>212801933</v>
      </c>
      <c r="D8055">
        <v>32202</v>
      </c>
      <c r="E8055">
        <v>0</v>
      </c>
      <c r="F8055" s="5">
        <v>44451</v>
      </c>
      <c r="G8055" s="14">
        <v>0.51945601851851853</v>
      </c>
      <c r="H8055">
        <v>17279.599999999999</v>
      </c>
      <c r="I8055">
        <v>377.16500000000002</v>
      </c>
      <c r="J8055">
        <v>2368.7600000000002</v>
      </c>
      <c r="K8055">
        <v>40.68</v>
      </c>
      <c r="L8055">
        <v>55.000999999999998</v>
      </c>
      <c r="M8055">
        <v>32.5642</v>
      </c>
      <c r="N8055">
        <v>40.849899999999998</v>
      </c>
      <c r="O8055">
        <v>2.7064799999999998E-3</v>
      </c>
      <c r="P8055">
        <v>13.637499999999999</v>
      </c>
      <c r="Q8055">
        <v>54.499000000000002</v>
      </c>
      <c r="R8055">
        <v>-232.5</v>
      </c>
      <c r="S8055">
        <v>0.35276299999999999</v>
      </c>
      <c r="T8055">
        <v>15.125</v>
      </c>
      <c r="U8055">
        <v>40</v>
      </c>
    </row>
    <row r="8056" spans="1:21" x14ac:dyDescent="0.4">
      <c r="A8056" t="s">
        <v>97</v>
      </c>
      <c r="B8056">
        <v>1631438882</v>
      </c>
      <c r="C8056">
        <v>212801933</v>
      </c>
      <c r="D8056">
        <v>32206</v>
      </c>
      <c r="E8056">
        <v>0</v>
      </c>
      <c r="F8056" s="5">
        <v>44451</v>
      </c>
      <c r="G8056" s="14">
        <v>0.51946759259259256</v>
      </c>
      <c r="H8056">
        <v>17289.400000000001</v>
      </c>
      <c r="I8056">
        <v>377.18299999999999</v>
      </c>
      <c r="J8056">
        <v>2369.79</v>
      </c>
      <c r="K8056">
        <v>40.679099999999998</v>
      </c>
      <c r="L8056">
        <v>55.000999999999998</v>
      </c>
      <c r="M8056">
        <v>32.563400000000001</v>
      </c>
      <c r="N8056">
        <v>40.849899999999998</v>
      </c>
      <c r="O8056">
        <v>2.7158500000000001E-3</v>
      </c>
      <c r="P8056">
        <v>13.6372</v>
      </c>
      <c r="Q8056">
        <v>54.499000000000002</v>
      </c>
      <c r="R8056">
        <v>-242.5</v>
      </c>
      <c r="S8056">
        <v>0.35276299999999999</v>
      </c>
      <c r="T8056">
        <v>15.125</v>
      </c>
      <c r="U8056">
        <v>154</v>
      </c>
    </row>
    <row r="8057" spans="1:21" x14ac:dyDescent="0.4">
      <c r="A8057" t="s">
        <v>97</v>
      </c>
      <c r="B8057">
        <v>1631438883</v>
      </c>
      <c r="C8057">
        <v>212801933</v>
      </c>
      <c r="D8057">
        <v>32210</v>
      </c>
      <c r="E8057">
        <v>0</v>
      </c>
      <c r="F8057" s="5">
        <v>44451</v>
      </c>
      <c r="G8057" s="14">
        <v>0.5194791666666666</v>
      </c>
      <c r="H8057">
        <v>17301.3</v>
      </c>
      <c r="I8057">
        <v>377.84300000000002</v>
      </c>
      <c r="J8057">
        <v>2371.1999999999998</v>
      </c>
      <c r="K8057">
        <v>40.679099999999998</v>
      </c>
      <c r="L8057">
        <v>55.000999999999998</v>
      </c>
      <c r="M8057">
        <v>32.561300000000003</v>
      </c>
      <c r="N8057">
        <v>40.849899999999998</v>
      </c>
      <c r="O8057">
        <v>2.7042799999999999E-3</v>
      </c>
      <c r="P8057">
        <v>13.6378</v>
      </c>
      <c r="Q8057">
        <v>54.499000000000002</v>
      </c>
      <c r="R8057">
        <v>-119</v>
      </c>
      <c r="S8057">
        <v>0.35276299999999999</v>
      </c>
      <c r="T8057">
        <v>15.125</v>
      </c>
      <c r="U8057">
        <v>227</v>
      </c>
    </row>
    <row r="8058" spans="1:21" x14ac:dyDescent="0.4">
      <c r="A8058" t="s">
        <v>97</v>
      </c>
      <c r="B8058">
        <v>1631438884</v>
      </c>
      <c r="C8058">
        <v>212801933</v>
      </c>
      <c r="D8058">
        <v>32214</v>
      </c>
      <c r="E8058">
        <v>0</v>
      </c>
      <c r="F8058" s="5">
        <v>44451</v>
      </c>
      <c r="G8058" s="14">
        <v>0.51949074074074075</v>
      </c>
      <c r="H8058">
        <v>17311</v>
      </c>
      <c r="I8058">
        <v>377.36099999999999</v>
      </c>
      <c r="J8058">
        <v>2372.15</v>
      </c>
      <c r="K8058">
        <v>40.6783</v>
      </c>
      <c r="L8058">
        <v>55.000999999999998</v>
      </c>
      <c r="M8058">
        <v>32.560899999999997</v>
      </c>
      <c r="N8058">
        <v>40.849899999999998</v>
      </c>
      <c r="O8058">
        <v>2.7071199999999999E-3</v>
      </c>
      <c r="P8058">
        <v>13.637600000000001</v>
      </c>
      <c r="Q8058">
        <v>54.499000000000002</v>
      </c>
      <c r="R8058">
        <v>45</v>
      </c>
      <c r="S8058">
        <v>0.35276299999999999</v>
      </c>
      <c r="T8058">
        <v>15.125</v>
      </c>
      <c r="U8058">
        <v>90</v>
      </c>
    </row>
    <row r="8059" spans="1:21" x14ac:dyDescent="0.4">
      <c r="A8059" t="s">
        <v>97</v>
      </c>
      <c r="B8059">
        <v>1631438885</v>
      </c>
      <c r="C8059">
        <v>212801933</v>
      </c>
      <c r="D8059">
        <v>32218</v>
      </c>
      <c r="E8059">
        <v>0</v>
      </c>
      <c r="F8059" s="5">
        <v>44451</v>
      </c>
      <c r="G8059" s="14">
        <v>0.51950231481481479</v>
      </c>
      <c r="H8059">
        <v>17322.900000000001</v>
      </c>
      <c r="I8059">
        <v>377.13499999999999</v>
      </c>
      <c r="J8059">
        <v>2372.94</v>
      </c>
      <c r="K8059">
        <v>40.679600000000001</v>
      </c>
      <c r="L8059">
        <v>55.000999999999998</v>
      </c>
      <c r="M8059">
        <v>32.560499999999998</v>
      </c>
      <c r="N8059">
        <v>40.850099999999998</v>
      </c>
      <c r="O8059">
        <v>2.7074299999999998E-3</v>
      </c>
      <c r="P8059">
        <v>13.637</v>
      </c>
      <c r="Q8059">
        <v>54.499000000000002</v>
      </c>
      <c r="R8059">
        <v>-4.75</v>
      </c>
      <c r="S8059">
        <v>0.35276299999999999</v>
      </c>
      <c r="T8059">
        <v>15.125400000000001</v>
      </c>
      <c r="U8059">
        <v>83</v>
      </c>
    </row>
    <row r="8060" spans="1:21" x14ac:dyDescent="0.4">
      <c r="A8060" t="s">
        <v>97</v>
      </c>
      <c r="B8060">
        <v>1631438886</v>
      </c>
      <c r="C8060">
        <v>212801933</v>
      </c>
      <c r="D8060">
        <v>32222</v>
      </c>
      <c r="E8060">
        <v>0</v>
      </c>
      <c r="F8060" s="5">
        <v>44451</v>
      </c>
      <c r="G8060" s="14">
        <v>0.51951388888888894</v>
      </c>
      <c r="H8060">
        <v>17333.900000000001</v>
      </c>
      <c r="I8060">
        <v>378</v>
      </c>
      <c r="J8060">
        <v>2373.44</v>
      </c>
      <c r="K8060">
        <v>40.68</v>
      </c>
      <c r="L8060">
        <v>55.000999999999998</v>
      </c>
      <c r="M8060">
        <v>32.560499999999998</v>
      </c>
      <c r="N8060">
        <v>40.849899999999998</v>
      </c>
      <c r="O8060">
        <v>2.7100499999999999E-3</v>
      </c>
      <c r="P8060">
        <v>13.6372</v>
      </c>
      <c r="Q8060">
        <v>54.499000000000002</v>
      </c>
      <c r="R8060">
        <v>-75.5</v>
      </c>
      <c r="S8060">
        <v>0.35276299999999999</v>
      </c>
      <c r="T8060">
        <v>15.125</v>
      </c>
      <c r="U8060">
        <v>33</v>
      </c>
    </row>
    <row r="8061" spans="1:21" x14ac:dyDescent="0.4">
      <c r="A8061" t="s">
        <v>97</v>
      </c>
      <c r="B8061">
        <v>1631438887</v>
      </c>
      <c r="C8061">
        <v>212452888</v>
      </c>
      <c r="D8061">
        <v>32226</v>
      </c>
      <c r="E8061">
        <v>0</v>
      </c>
      <c r="F8061" s="5">
        <v>44451</v>
      </c>
      <c r="G8061" s="14">
        <v>0.51952546296296298</v>
      </c>
      <c r="H8061">
        <v>17342.2</v>
      </c>
      <c r="I8061">
        <v>377.142</v>
      </c>
      <c r="J8061">
        <v>2374.7800000000002</v>
      </c>
      <c r="K8061">
        <v>40.680399999999999</v>
      </c>
      <c r="L8061">
        <v>55.000999999999998</v>
      </c>
      <c r="M8061">
        <v>32.560099999999998</v>
      </c>
      <c r="N8061">
        <v>40.849899999999998</v>
      </c>
      <c r="O8061">
        <v>2.7263299999999999E-3</v>
      </c>
      <c r="P8061">
        <v>13.6372</v>
      </c>
      <c r="Q8061">
        <v>54.499000000000002</v>
      </c>
      <c r="R8061">
        <v>-112.25</v>
      </c>
      <c r="S8061">
        <v>0.35276299999999999</v>
      </c>
      <c r="T8061">
        <v>15.124599999999999</v>
      </c>
      <c r="U8061">
        <v>238</v>
      </c>
    </row>
    <row r="8062" spans="1:21" x14ac:dyDescent="0.4">
      <c r="A8062" t="s">
        <v>97</v>
      </c>
      <c r="B8062">
        <v>1631438888</v>
      </c>
      <c r="C8062">
        <v>212452888</v>
      </c>
      <c r="D8062">
        <v>32230</v>
      </c>
      <c r="E8062">
        <v>0</v>
      </c>
      <c r="F8062" s="5">
        <v>44451</v>
      </c>
      <c r="G8062" s="14">
        <v>0.51953703703703702</v>
      </c>
      <c r="H8062">
        <v>17352.599999999999</v>
      </c>
      <c r="I8062">
        <v>377.94099999999997</v>
      </c>
      <c r="J8062">
        <v>2375.7600000000002</v>
      </c>
      <c r="K8062">
        <v>40.68</v>
      </c>
      <c r="L8062">
        <v>55.000999999999998</v>
      </c>
      <c r="M8062">
        <v>32.560899999999997</v>
      </c>
      <c r="N8062">
        <v>40.849899999999998</v>
      </c>
      <c r="O8062">
        <v>2.7248400000000001E-3</v>
      </c>
      <c r="P8062">
        <v>13.636699999999999</v>
      </c>
      <c r="Q8062">
        <v>54.499000000000002</v>
      </c>
      <c r="R8062">
        <v>-126.5</v>
      </c>
      <c r="S8062">
        <v>0.35276299999999999</v>
      </c>
      <c r="T8062">
        <v>15.124599999999999</v>
      </c>
      <c r="U8062">
        <v>117</v>
      </c>
    </row>
    <row r="8063" spans="1:21" x14ac:dyDescent="0.4">
      <c r="A8063" t="s">
        <v>97</v>
      </c>
      <c r="B8063">
        <v>1631438889</v>
      </c>
      <c r="C8063">
        <v>212452888</v>
      </c>
      <c r="D8063">
        <v>32234</v>
      </c>
      <c r="E8063">
        <v>0</v>
      </c>
      <c r="F8063" s="5">
        <v>44451</v>
      </c>
      <c r="G8063" s="14">
        <v>0.51954861111111106</v>
      </c>
      <c r="H8063">
        <v>17362.599999999999</v>
      </c>
      <c r="I8063">
        <v>377.48899999999998</v>
      </c>
      <c r="J8063">
        <v>2376.63</v>
      </c>
      <c r="K8063">
        <v>40.679600000000001</v>
      </c>
      <c r="L8063">
        <v>55.000999999999998</v>
      </c>
      <c r="M8063">
        <v>32.560499999999998</v>
      </c>
      <c r="N8063">
        <v>40.849899999999998</v>
      </c>
      <c r="O8063">
        <v>2.7388E-3</v>
      </c>
      <c r="P8063">
        <v>13.6372</v>
      </c>
      <c r="Q8063">
        <v>54.499000000000002</v>
      </c>
      <c r="R8063">
        <v>-150.5</v>
      </c>
      <c r="S8063">
        <v>0.35276299999999999</v>
      </c>
      <c r="T8063">
        <v>15.1242</v>
      </c>
      <c r="U8063">
        <v>176</v>
      </c>
    </row>
    <row r="8064" spans="1:21" x14ac:dyDescent="0.4">
      <c r="A8064" t="s">
        <v>97</v>
      </c>
      <c r="B8064">
        <v>1631438890</v>
      </c>
      <c r="C8064">
        <v>212452888</v>
      </c>
      <c r="D8064">
        <v>32238</v>
      </c>
      <c r="E8064">
        <v>0</v>
      </c>
      <c r="F8064" s="5">
        <v>44451</v>
      </c>
      <c r="G8064" s="14">
        <v>0.51956018518518521</v>
      </c>
      <c r="H8064">
        <v>17370.900000000001</v>
      </c>
      <c r="I8064">
        <v>376.87200000000001</v>
      </c>
      <c r="J8064">
        <v>2377.73</v>
      </c>
      <c r="K8064">
        <v>40.680399999999999</v>
      </c>
      <c r="L8064">
        <v>55.000999999999998</v>
      </c>
      <c r="M8064">
        <v>32.560099999999998</v>
      </c>
      <c r="N8064">
        <v>40.849899999999998</v>
      </c>
      <c r="O8064">
        <v>2.7287000000000001E-3</v>
      </c>
      <c r="P8064">
        <v>13.636699999999999</v>
      </c>
      <c r="Q8064">
        <v>54.499000000000002</v>
      </c>
      <c r="R8064">
        <v>-198</v>
      </c>
      <c r="S8064">
        <v>0.35276299999999999</v>
      </c>
      <c r="T8064">
        <v>15.1242</v>
      </c>
      <c r="U8064">
        <v>64</v>
      </c>
    </row>
    <row r="8065" spans="1:21" x14ac:dyDescent="0.4">
      <c r="A8065" t="s">
        <v>97</v>
      </c>
      <c r="B8065">
        <v>1631438891</v>
      </c>
      <c r="C8065">
        <v>212452888</v>
      </c>
      <c r="D8065">
        <v>32242</v>
      </c>
      <c r="E8065">
        <v>0</v>
      </c>
      <c r="F8065" s="5">
        <v>44451</v>
      </c>
      <c r="G8065" s="14">
        <v>0.51957175925925925</v>
      </c>
      <c r="H8065">
        <v>17378.400000000001</v>
      </c>
      <c r="I8065">
        <v>377.20800000000003</v>
      </c>
      <c r="J8065">
        <v>2378.6</v>
      </c>
      <c r="K8065">
        <v>40.679099999999998</v>
      </c>
      <c r="L8065">
        <v>55.000999999999998</v>
      </c>
      <c r="M8065">
        <v>32.560899999999997</v>
      </c>
      <c r="N8065">
        <v>40.850099999999998</v>
      </c>
      <c r="O8065">
        <v>2.7358E-3</v>
      </c>
      <c r="P8065">
        <v>13.636900000000001</v>
      </c>
      <c r="Q8065">
        <v>54.499000000000002</v>
      </c>
      <c r="R8065">
        <v>-136.5</v>
      </c>
      <c r="S8065">
        <v>0.35276299999999999</v>
      </c>
      <c r="T8065">
        <v>15.124599999999999</v>
      </c>
      <c r="U8065">
        <v>100</v>
      </c>
    </row>
    <row r="8066" spans="1:21" x14ac:dyDescent="0.4">
      <c r="A8066" t="s">
        <v>97</v>
      </c>
      <c r="B8066">
        <v>1631438892</v>
      </c>
      <c r="C8066">
        <v>212452888</v>
      </c>
      <c r="D8066">
        <v>32246</v>
      </c>
      <c r="E8066">
        <v>0</v>
      </c>
      <c r="F8066" s="5">
        <v>44451</v>
      </c>
      <c r="G8066" s="14">
        <v>0.5195833333333334</v>
      </c>
      <c r="H8066">
        <v>17386.3</v>
      </c>
      <c r="I8066">
        <v>376.214</v>
      </c>
      <c r="J8066">
        <v>2379.61</v>
      </c>
      <c r="K8066">
        <v>40.680399999999999</v>
      </c>
      <c r="L8066">
        <v>55.000999999999998</v>
      </c>
      <c r="M8066">
        <v>32.561300000000003</v>
      </c>
      <c r="N8066">
        <v>40.849899999999998</v>
      </c>
      <c r="O8066">
        <v>2.7247E-3</v>
      </c>
      <c r="P8066">
        <v>13.637600000000001</v>
      </c>
      <c r="Q8066">
        <v>54.499000000000002</v>
      </c>
      <c r="R8066">
        <v>-193.25</v>
      </c>
      <c r="S8066">
        <v>0.35276299999999999</v>
      </c>
      <c r="T8066">
        <v>15.1242</v>
      </c>
      <c r="U8066">
        <v>200</v>
      </c>
    </row>
    <row r="8067" spans="1:21" x14ac:dyDescent="0.4">
      <c r="A8067" t="s">
        <v>97</v>
      </c>
      <c r="B8067">
        <v>1631438893</v>
      </c>
      <c r="C8067">
        <v>212452888</v>
      </c>
      <c r="D8067">
        <v>32250</v>
      </c>
      <c r="E8067">
        <v>0</v>
      </c>
      <c r="F8067" s="5">
        <v>44451</v>
      </c>
      <c r="G8067" s="14">
        <v>0.51959490740740744</v>
      </c>
      <c r="H8067">
        <v>17392.900000000001</v>
      </c>
      <c r="I8067">
        <v>377.10300000000001</v>
      </c>
      <c r="J8067">
        <v>2380.75</v>
      </c>
      <c r="K8067">
        <v>40.682400000000001</v>
      </c>
      <c r="L8067">
        <v>55.000999999999998</v>
      </c>
      <c r="M8067">
        <v>32.560499999999998</v>
      </c>
      <c r="N8067">
        <v>40.850099999999998</v>
      </c>
      <c r="O8067">
        <v>2.7127000000000002E-3</v>
      </c>
      <c r="P8067">
        <v>13.6372</v>
      </c>
      <c r="Q8067">
        <v>54.499000000000002</v>
      </c>
      <c r="R8067">
        <v>-86</v>
      </c>
      <c r="S8067">
        <v>0.35276299999999999</v>
      </c>
      <c r="T8067">
        <v>15.1242</v>
      </c>
      <c r="U8067">
        <v>235</v>
      </c>
    </row>
    <row r="8068" spans="1:21" x14ac:dyDescent="0.4">
      <c r="A8068" t="s">
        <v>97</v>
      </c>
      <c r="B8068">
        <v>1631438894</v>
      </c>
      <c r="C8068">
        <v>212452888</v>
      </c>
      <c r="D8068">
        <v>32254</v>
      </c>
      <c r="E8068">
        <v>0</v>
      </c>
      <c r="F8068" s="5">
        <v>44451</v>
      </c>
      <c r="G8068" s="14">
        <v>0.51960648148148147</v>
      </c>
      <c r="H8068">
        <v>17395.7</v>
      </c>
      <c r="I8068">
        <v>377.221</v>
      </c>
      <c r="J8068">
        <v>2381.41</v>
      </c>
      <c r="K8068">
        <v>40.681600000000003</v>
      </c>
      <c r="L8068">
        <v>55.000999999999998</v>
      </c>
      <c r="M8068">
        <v>32.560899999999997</v>
      </c>
      <c r="N8068">
        <v>40.849899999999998</v>
      </c>
      <c r="O8068">
        <v>2.7033299999999999E-3</v>
      </c>
      <c r="P8068">
        <v>13.636799999999999</v>
      </c>
      <c r="Q8068">
        <v>54.499000000000002</v>
      </c>
      <c r="R8068">
        <v>-82.25</v>
      </c>
      <c r="S8068">
        <v>0.35276299999999999</v>
      </c>
      <c r="T8068">
        <v>15.1234</v>
      </c>
      <c r="U8068">
        <v>200</v>
      </c>
    </row>
    <row r="8069" spans="1:21" x14ac:dyDescent="0.4">
      <c r="A8069" t="s">
        <v>97</v>
      </c>
      <c r="B8069">
        <v>1631438895</v>
      </c>
      <c r="C8069">
        <v>212095022</v>
      </c>
      <c r="D8069">
        <v>32258</v>
      </c>
      <c r="E8069">
        <v>0</v>
      </c>
      <c r="F8069" s="5">
        <v>44451</v>
      </c>
      <c r="G8069" s="14">
        <v>0.51961805555555551</v>
      </c>
      <c r="H8069">
        <v>17398.900000000001</v>
      </c>
      <c r="I8069">
        <v>376.822</v>
      </c>
      <c r="J8069">
        <v>2381.6</v>
      </c>
      <c r="K8069">
        <v>40.681199999999997</v>
      </c>
      <c r="L8069">
        <v>55.000999999999998</v>
      </c>
      <c r="M8069">
        <v>32.561300000000003</v>
      </c>
      <c r="N8069">
        <v>40.849899999999998</v>
      </c>
      <c r="O8069">
        <v>2.6997800000000001E-3</v>
      </c>
      <c r="P8069">
        <v>13.6374</v>
      </c>
      <c r="Q8069">
        <v>54.499000000000002</v>
      </c>
      <c r="R8069">
        <v>-53.75</v>
      </c>
      <c r="S8069">
        <v>0.35276299999999999</v>
      </c>
      <c r="T8069">
        <v>15.1234</v>
      </c>
      <c r="U8069">
        <v>167</v>
      </c>
    </row>
    <row r="8070" spans="1:21" x14ac:dyDescent="0.4">
      <c r="A8070" t="s">
        <v>97</v>
      </c>
      <c r="B8070">
        <v>1631438896</v>
      </c>
      <c r="C8070">
        <v>212095022</v>
      </c>
      <c r="D8070">
        <v>32262</v>
      </c>
      <c r="E8070">
        <v>0</v>
      </c>
      <c r="F8070" s="5">
        <v>44451</v>
      </c>
      <c r="G8070" s="14">
        <v>0.51962962962962966</v>
      </c>
      <c r="H8070">
        <v>17401.400000000001</v>
      </c>
      <c r="I8070">
        <v>376.83</v>
      </c>
      <c r="J8070">
        <v>2383.13</v>
      </c>
      <c r="K8070">
        <v>40.682000000000002</v>
      </c>
      <c r="L8070">
        <v>55.000999999999998</v>
      </c>
      <c r="M8070">
        <v>32.560899999999997</v>
      </c>
      <c r="N8070">
        <v>40.849899999999998</v>
      </c>
      <c r="O8070">
        <v>2.7107099999999999E-3</v>
      </c>
      <c r="P8070">
        <v>13.6371</v>
      </c>
      <c r="Q8070">
        <v>54.499000000000002</v>
      </c>
      <c r="R8070">
        <v>-88.75</v>
      </c>
      <c r="S8070">
        <v>0.35276299999999999</v>
      </c>
      <c r="T8070">
        <v>15.1234</v>
      </c>
      <c r="U8070">
        <v>81</v>
      </c>
    </row>
    <row r="8071" spans="1:21" x14ac:dyDescent="0.4">
      <c r="A8071" t="s">
        <v>97</v>
      </c>
      <c r="B8071">
        <v>1631438897</v>
      </c>
      <c r="C8071">
        <v>212095022</v>
      </c>
      <c r="D8071">
        <v>32266</v>
      </c>
      <c r="E8071">
        <v>0</v>
      </c>
      <c r="F8071" s="5">
        <v>44451</v>
      </c>
      <c r="G8071" s="14">
        <v>0.5196412037037037</v>
      </c>
      <c r="H8071">
        <v>17402.599999999999</v>
      </c>
      <c r="I8071">
        <v>376.31799999999998</v>
      </c>
      <c r="J8071">
        <v>2384.3200000000002</v>
      </c>
      <c r="K8071">
        <v>40.681600000000003</v>
      </c>
      <c r="L8071">
        <v>55.000999999999998</v>
      </c>
      <c r="M8071">
        <v>32.560899999999997</v>
      </c>
      <c r="N8071">
        <v>40.849899999999998</v>
      </c>
      <c r="O8071">
        <v>2.70244E-3</v>
      </c>
      <c r="P8071">
        <v>13.6365</v>
      </c>
      <c r="Q8071">
        <v>54.499000000000002</v>
      </c>
      <c r="R8071">
        <v>-92.75</v>
      </c>
      <c r="S8071">
        <v>0.35276299999999999</v>
      </c>
      <c r="T8071">
        <v>15.1234</v>
      </c>
      <c r="U8071">
        <v>193</v>
      </c>
    </row>
    <row r="8072" spans="1:21" x14ac:dyDescent="0.4">
      <c r="A8072" t="s">
        <v>97</v>
      </c>
      <c r="B8072">
        <v>1631438898</v>
      </c>
      <c r="C8072">
        <v>212095022</v>
      </c>
      <c r="D8072">
        <v>32270</v>
      </c>
      <c r="E8072">
        <v>0</v>
      </c>
      <c r="F8072" s="5">
        <v>44451</v>
      </c>
      <c r="G8072" s="14">
        <v>0.51965277777777785</v>
      </c>
      <c r="H8072">
        <v>17403.3</v>
      </c>
      <c r="I8072">
        <v>376.63299999999998</v>
      </c>
      <c r="J8072">
        <v>2386.17</v>
      </c>
      <c r="K8072">
        <v>40.681199999999997</v>
      </c>
      <c r="L8072">
        <v>55.000999999999998</v>
      </c>
      <c r="M8072">
        <v>32.561700000000002</v>
      </c>
      <c r="N8072">
        <v>40.849899999999998</v>
      </c>
      <c r="O8072">
        <v>2.7145300000000002E-3</v>
      </c>
      <c r="P8072">
        <v>13.6366</v>
      </c>
      <c r="Q8072">
        <v>54.499000000000002</v>
      </c>
      <c r="R8072">
        <v>-14.75</v>
      </c>
      <c r="S8072">
        <v>0.35276299999999999</v>
      </c>
      <c r="T8072">
        <v>15.1234</v>
      </c>
      <c r="U8072">
        <v>186</v>
      </c>
    </row>
    <row r="8073" spans="1:21" x14ac:dyDescent="0.4">
      <c r="A8073" t="s">
        <v>97</v>
      </c>
      <c r="B8073">
        <v>1631438899</v>
      </c>
      <c r="C8073">
        <v>212095022</v>
      </c>
      <c r="D8073">
        <v>32274</v>
      </c>
      <c r="E8073">
        <v>0</v>
      </c>
      <c r="F8073" s="5">
        <v>44451</v>
      </c>
      <c r="G8073" s="14">
        <v>0.51966435185185189</v>
      </c>
      <c r="H8073">
        <v>17402.400000000001</v>
      </c>
      <c r="I8073">
        <v>376.233</v>
      </c>
      <c r="J8073">
        <v>2386.37</v>
      </c>
      <c r="K8073">
        <v>40.680799999999998</v>
      </c>
      <c r="L8073">
        <v>55.000999999999998</v>
      </c>
      <c r="M8073">
        <v>32.563000000000002</v>
      </c>
      <c r="N8073">
        <v>40.850099999999998</v>
      </c>
      <c r="O8073">
        <v>2.7113300000000001E-3</v>
      </c>
      <c r="P8073">
        <v>13.637600000000001</v>
      </c>
      <c r="Q8073">
        <v>54.499000000000002</v>
      </c>
      <c r="R8073">
        <v>-72.75</v>
      </c>
      <c r="S8073">
        <v>0.35276299999999999</v>
      </c>
      <c r="T8073">
        <v>15.1234</v>
      </c>
      <c r="U8073">
        <v>126</v>
      </c>
    </row>
    <row r="8074" spans="1:21" x14ac:dyDescent="0.4">
      <c r="A8074" t="s">
        <v>97</v>
      </c>
      <c r="B8074">
        <v>1631438900</v>
      </c>
      <c r="C8074">
        <v>212095022</v>
      </c>
      <c r="D8074">
        <v>32278</v>
      </c>
      <c r="E8074">
        <v>0</v>
      </c>
      <c r="F8074" s="5">
        <v>44451</v>
      </c>
      <c r="G8074" s="14">
        <v>0.51967592592592593</v>
      </c>
      <c r="H8074">
        <v>17404.8</v>
      </c>
      <c r="I8074">
        <v>376.63600000000002</v>
      </c>
      <c r="J8074">
        <v>2387.5700000000002</v>
      </c>
      <c r="K8074">
        <v>40.680799999999998</v>
      </c>
      <c r="L8074">
        <v>55.000999999999998</v>
      </c>
      <c r="M8074">
        <v>32.562600000000003</v>
      </c>
      <c r="N8074">
        <v>40.850299999999997</v>
      </c>
      <c r="O8074">
        <v>2.70828E-3</v>
      </c>
      <c r="P8074">
        <v>13.6371</v>
      </c>
      <c r="Q8074">
        <v>54.499000000000002</v>
      </c>
      <c r="R8074">
        <v>4</v>
      </c>
      <c r="S8074">
        <v>0.35276299999999999</v>
      </c>
      <c r="T8074">
        <v>15.1234</v>
      </c>
      <c r="U8074">
        <v>185</v>
      </c>
    </row>
    <row r="8075" spans="1:21" x14ac:dyDescent="0.4">
      <c r="A8075" t="s">
        <v>97</v>
      </c>
      <c r="B8075">
        <v>1631438901</v>
      </c>
      <c r="C8075">
        <v>212095022</v>
      </c>
      <c r="D8075">
        <v>32282</v>
      </c>
      <c r="E8075">
        <v>0</v>
      </c>
      <c r="F8075" s="5">
        <v>44451</v>
      </c>
      <c r="G8075" s="14">
        <v>0.51968749999999997</v>
      </c>
      <c r="H8075">
        <v>17404</v>
      </c>
      <c r="I8075">
        <v>375.94099999999997</v>
      </c>
      <c r="J8075">
        <v>2388.7199999999998</v>
      </c>
      <c r="K8075">
        <v>40.681600000000003</v>
      </c>
      <c r="L8075">
        <v>55.000999999999998</v>
      </c>
      <c r="M8075">
        <v>32.5625</v>
      </c>
      <c r="N8075">
        <v>40.850299999999997</v>
      </c>
      <c r="O8075">
        <v>2.71309E-3</v>
      </c>
      <c r="P8075">
        <v>13.636699999999999</v>
      </c>
      <c r="Q8075">
        <v>54.499000000000002</v>
      </c>
      <c r="R8075">
        <v>-45.75</v>
      </c>
      <c r="S8075">
        <v>0.35276299999999999</v>
      </c>
      <c r="T8075">
        <v>15.1234</v>
      </c>
      <c r="U8075">
        <v>70</v>
      </c>
    </row>
    <row r="8076" spans="1:21" x14ac:dyDescent="0.4">
      <c r="A8076" t="s">
        <v>97</v>
      </c>
      <c r="B8076">
        <v>1631438902</v>
      </c>
      <c r="C8076">
        <v>211735963</v>
      </c>
      <c r="D8076">
        <v>32286</v>
      </c>
      <c r="E8076">
        <v>0</v>
      </c>
      <c r="F8076" s="5">
        <v>44451</v>
      </c>
      <c r="G8076" s="14">
        <v>0.51969907407407401</v>
      </c>
      <c r="H8076">
        <v>17407.3</v>
      </c>
      <c r="I8076">
        <v>375.85599999999999</v>
      </c>
      <c r="J8076">
        <v>2388.79</v>
      </c>
      <c r="K8076">
        <v>40.680399999999999</v>
      </c>
      <c r="L8076">
        <v>55.000999999999998</v>
      </c>
      <c r="M8076">
        <v>32.564999999999998</v>
      </c>
      <c r="N8076">
        <v>40.850099999999998</v>
      </c>
      <c r="O8076">
        <v>2.7185500000000001E-3</v>
      </c>
      <c r="P8076">
        <v>13.6372</v>
      </c>
      <c r="Q8076">
        <v>54.499000000000002</v>
      </c>
      <c r="R8076">
        <v>-227.25</v>
      </c>
      <c r="S8076">
        <v>0.35276299999999999</v>
      </c>
      <c r="T8076">
        <v>15.1234</v>
      </c>
      <c r="U8076">
        <v>194</v>
      </c>
    </row>
    <row r="8077" spans="1:21" x14ac:dyDescent="0.4">
      <c r="A8077" t="s">
        <v>97</v>
      </c>
      <c r="B8077">
        <v>1631438903</v>
      </c>
      <c r="C8077">
        <v>211735963</v>
      </c>
      <c r="D8077">
        <v>32290</v>
      </c>
      <c r="E8077">
        <v>0</v>
      </c>
      <c r="F8077" s="5">
        <v>44451</v>
      </c>
      <c r="G8077" s="14">
        <v>0.51971064814814816</v>
      </c>
      <c r="H8077">
        <v>17408.099999999999</v>
      </c>
      <c r="I8077">
        <v>376.51400000000001</v>
      </c>
      <c r="J8077">
        <v>2389.96</v>
      </c>
      <c r="K8077">
        <v>40.680799999999998</v>
      </c>
      <c r="L8077">
        <v>55.000999999999998</v>
      </c>
      <c r="M8077">
        <v>32.564599999999999</v>
      </c>
      <c r="N8077">
        <v>40.849899999999998</v>
      </c>
      <c r="O8077">
        <v>2.71265E-3</v>
      </c>
      <c r="P8077">
        <v>13.6366</v>
      </c>
      <c r="Q8077">
        <v>54.499000000000002</v>
      </c>
      <c r="R8077">
        <v>-167.25</v>
      </c>
      <c r="S8077">
        <v>0.35276299999999999</v>
      </c>
      <c r="T8077">
        <v>15.1227</v>
      </c>
      <c r="U8077">
        <v>2</v>
      </c>
    </row>
    <row r="8078" spans="1:21" x14ac:dyDescent="0.4">
      <c r="A8078" t="s">
        <v>97</v>
      </c>
      <c r="B8078">
        <v>1631438904</v>
      </c>
      <c r="C8078">
        <v>211735963</v>
      </c>
      <c r="D8078">
        <v>32294</v>
      </c>
      <c r="E8078">
        <v>0</v>
      </c>
      <c r="F8078" s="5">
        <v>44451</v>
      </c>
      <c r="G8078" s="14">
        <v>0.5197222222222222</v>
      </c>
      <c r="H8078">
        <v>17409.599999999999</v>
      </c>
      <c r="I8078">
        <v>375.77600000000001</v>
      </c>
      <c r="J8078">
        <v>2390.46</v>
      </c>
      <c r="K8078">
        <v>40.681199999999997</v>
      </c>
      <c r="L8078">
        <v>55.000999999999998</v>
      </c>
      <c r="M8078">
        <v>32.564599999999999</v>
      </c>
      <c r="N8078">
        <v>40.849899999999998</v>
      </c>
      <c r="O8078">
        <v>2.7181499999999999E-3</v>
      </c>
      <c r="P8078">
        <v>13.636900000000001</v>
      </c>
      <c r="Q8078">
        <v>54.499000000000002</v>
      </c>
      <c r="R8078">
        <v>-243.5</v>
      </c>
      <c r="S8078">
        <v>0.35276299999999999</v>
      </c>
      <c r="T8078">
        <v>15.1227</v>
      </c>
      <c r="U8078">
        <v>210</v>
      </c>
    </row>
    <row r="8079" spans="1:21" x14ac:dyDescent="0.4">
      <c r="A8079" t="s">
        <v>97</v>
      </c>
      <c r="B8079">
        <v>1631438905</v>
      </c>
      <c r="C8079">
        <v>211735963</v>
      </c>
      <c r="D8079">
        <v>32298</v>
      </c>
      <c r="E8079">
        <v>0</v>
      </c>
      <c r="F8079" s="5">
        <v>44451</v>
      </c>
      <c r="G8079" s="14">
        <v>0.51973379629629635</v>
      </c>
      <c r="H8079">
        <v>17414.900000000001</v>
      </c>
      <c r="I8079">
        <v>376.32600000000002</v>
      </c>
      <c r="J8079">
        <v>2391.48</v>
      </c>
      <c r="K8079">
        <v>40.681199999999997</v>
      </c>
      <c r="L8079">
        <v>55.000999999999998</v>
      </c>
      <c r="M8079">
        <v>32.5642</v>
      </c>
      <c r="N8079">
        <v>40.849899999999998</v>
      </c>
      <c r="O8079">
        <v>2.7163600000000001E-3</v>
      </c>
      <c r="P8079">
        <v>13.636699999999999</v>
      </c>
      <c r="Q8079">
        <v>54.499000000000002</v>
      </c>
      <c r="R8079">
        <v>-200</v>
      </c>
      <c r="S8079">
        <v>0.35276299999999999</v>
      </c>
      <c r="T8079">
        <v>15.1219</v>
      </c>
      <c r="U8079">
        <v>100</v>
      </c>
    </row>
    <row r="8080" spans="1:21" x14ac:dyDescent="0.4">
      <c r="A8080" t="s">
        <v>97</v>
      </c>
      <c r="B8080">
        <v>1631438906</v>
      </c>
      <c r="C8080">
        <v>211735963</v>
      </c>
      <c r="D8080">
        <v>32302</v>
      </c>
      <c r="E8080">
        <v>0</v>
      </c>
      <c r="F8080" s="5">
        <v>44451</v>
      </c>
      <c r="G8080" s="14">
        <v>0.51974537037037039</v>
      </c>
      <c r="H8080">
        <v>17414.7</v>
      </c>
      <c r="I8080">
        <v>376.51499999999999</v>
      </c>
      <c r="J8080">
        <v>2391.41</v>
      </c>
      <c r="K8080">
        <v>40.682000000000002</v>
      </c>
      <c r="L8080">
        <v>55.000999999999998</v>
      </c>
      <c r="M8080">
        <v>32.563400000000001</v>
      </c>
      <c r="N8080">
        <v>40.849899999999998</v>
      </c>
      <c r="O8080">
        <v>2.71156E-3</v>
      </c>
      <c r="P8080">
        <v>13.636900000000001</v>
      </c>
      <c r="Q8080">
        <v>54.499000000000002</v>
      </c>
      <c r="R8080">
        <v>-127</v>
      </c>
      <c r="S8080">
        <v>0.35276299999999999</v>
      </c>
      <c r="T8080">
        <v>15.1219</v>
      </c>
      <c r="U8080">
        <v>38</v>
      </c>
    </row>
    <row r="8081" spans="1:21" x14ac:dyDescent="0.4">
      <c r="A8081" t="s">
        <v>97</v>
      </c>
      <c r="B8081">
        <v>1631438907</v>
      </c>
      <c r="C8081">
        <v>211735963</v>
      </c>
      <c r="D8081">
        <v>32306</v>
      </c>
      <c r="E8081">
        <v>0</v>
      </c>
      <c r="F8081" s="5">
        <v>44451</v>
      </c>
      <c r="G8081" s="14">
        <v>0.51975694444444442</v>
      </c>
      <c r="H8081">
        <v>17418.2</v>
      </c>
      <c r="I8081">
        <v>376.375</v>
      </c>
      <c r="J8081">
        <v>2391.9299999999998</v>
      </c>
      <c r="K8081">
        <v>40.681199999999997</v>
      </c>
      <c r="L8081">
        <v>55.000999999999998</v>
      </c>
      <c r="M8081">
        <v>32.5642</v>
      </c>
      <c r="N8081">
        <v>40.849899999999998</v>
      </c>
      <c r="O8081">
        <v>2.7192000000000002E-3</v>
      </c>
      <c r="P8081">
        <v>13.636799999999999</v>
      </c>
      <c r="Q8081">
        <v>54.499000000000002</v>
      </c>
      <c r="R8081">
        <v>-162.75</v>
      </c>
      <c r="S8081">
        <v>0.35276299999999999</v>
      </c>
      <c r="T8081">
        <v>15.122299999999999</v>
      </c>
      <c r="U8081">
        <v>200</v>
      </c>
    </row>
    <row r="8082" spans="1:21" x14ac:dyDescent="0.4">
      <c r="A8082" t="s">
        <v>97</v>
      </c>
      <c r="B8082">
        <v>1631438908</v>
      </c>
      <c r="C8082">
        <v>211735963</v>
      </c>
      <c r="D8082">
        <v>32310</v>
      </c>
      <c r="E8082">
        <v>0</v>
      </c>
      <c r="F8082" s="5">
        <v>44451</v>
      </c>
      <c r="G8082" s="14">
        <v>0.51976851851851846</v>
      </c>
      <c r="H8082">
        <v>17419.7</v>
      </c>
      <c r="I8082">
        <v>375.68799999999999</v>
      </c>
      <c r="J8082">
        <v>2393.31</v>
      </c>
      <c r="K8082">
        <v>40.680799999999998</v>
      </c>
      <c r="L8082">
        <v>55.000999999999998</v>
      </c>
      <c r="M8082">
        <v>32.5642</v>
      </c>
      <c r="N8082">
        <v>40.849899999999998</v>
      </c>
      <c r="O8082">
        <v>2.72156E-3</v>
      </c>
      <c r="P8082">
        <v>13.6365</v>
      </c>
      <c r="Q8082">
        <v>54.499000000000002</v>
      </c>
      <c r="R8082">
        <v>-227.5</v>
      </c>
      <c r="S8082">
        <v>0.35276299999999999</v>
      </c>
      <c r="T8082">
        <v>15.122299999999999</v>
      </c>
      <c r="U8082">
        <v>202</v>
      </c>
    </row>
    <row r="8083" spans="1:21" x14ac:dyDescent="0.4">
      <c r="A8083" t="s">
        <v>97</v>
      </c>
      <c r="B8083">
        <v>1631438909</v>
      </c>
      <c r="C8083">
        <v>211735963</v>
      </c>
      <c r="D8083">
        <v>32314</v>
      </c>
      <c r="E8083">
        <v>0</v>
      </c>
      <c r="F8083" s="5">
        <v>44451</v>
      </c>
      <c r="G8083" s="14">
        <v>0.51978009259259261</v>
      </c>
      <c r="H8083">
        <v>17423.400000000001</v>
      </c>
      <c r="I8083">
        <v>376.40800000000002</v>
      </c>
      <c r="J8083">
        <v>2393.9</v>
      </c>
      <c r="K8083">
        <v>40.681600000000003</v>
      </c>
      <c r="L8083">
        <v>55.000999999999998</v>
      </c>
      <c r="M8083">
        <v>32.564999999999998</v>
      </c>
      <c r="N8083">
        <v>40.850099999999998</v>
      </c>
      <c r="O8083">
        <v>2.7102599999999999E-3</v>
      </c>
      <c r="P8083">
        <v>13.636900000000001</v>
      </c>
      <c r="Q8083">
        <v>54.499000000000002</v>
      </c>
      <c r="R8083">
        <v>-140.75</v>
      </c>
      <c r="S8083">
        <v>0.35276299999999999</v>
      </c>
      <c r="T8083">
        <v>15.1219</v>
      </c>
      <c r="U8083">
        <v>135</v>
      </c>
    </row>
    <row r="8084" spans="1:21" x14ac:dyDescent="0.4">
      <c r="A8084" t="s">
        <v>97</v>
      </c>
      <c r="B8084">
        <v>1631438910</v>
      </c>
      <c r="C8084">
        <v>211379051</v>
      </c>
      <c r="D8084">
        <v>32318</v>
      </c>
      <c r="E8084">
        <v>0</v>
      </c>
      <c r="F8084" s="5">
        <v>44451</v>
      </c>
      <c r="G8084" s="14">
        <v>0.51979166666666665</v>
      </c>
      <c r="H8084">
        <v>17424.900000000001</v>
      </c>
      <c r="I8084">
        <v>376.53199999999998</v>
      </c>
      <c r="J8084">
        <v>2395.0500000000002</v>
      </c>
      <c r="K8084">
        <v>40.681600000000003</v>
      </c>
      <c r="L8084">
        <v>55.000999999999998</v>
      </c>
      <c r="M8084">
        <v>32.564599999999999</v>
      </c>
      <c r="N8084">
        <v>40.850099999999998</v>
      </c>
      <c r="O8084">
        <v>2.7248400000000001E-3</v>
      </c>
      <c r="P8084">
        <v>13.6363</v>
      </c>
      <c r="Q8084">
        <v>54.499000000000002</v>
      </c>
      <c r="R8084">
        <v>-216.5</v>
      </c>
      <c r="S8084">
        <v>0.35276299999999999</v>
      </c>
      <c r="T8084">
        <v>15.1219</v>
      </c>
      <c r="U8084">
        <v>170</v>
      </c>
    </row>
    <row r="8085" spans="1:21" x14ac:dyDescent="0.4">
      <c r="A8085" t="s">
        <v>97</v>
      </c>
      <c r="B8085">
        <v>1631438911</v>
      </c>
      <c r="C8085">
        <v>211379051</v>
      </c>
      <c r="D8085">
        <v>32322</v>
      </c>
      <c r="E8085">
        <v>0</v>
      </c>
      <c r="F8085" s="5">
        <v>44451</v>
      </c>
      <c r="G8085" s="14">
        <v>0.5198032407407408</v>
      </c>
      <c r="H8085">
        <v>17425.599999999999</v>
      </c>
      <c r="I8085">
        <v>375.58</v>
      </c>
      <c r="J8085">
        <v>2396.06</v>
      </c>
      <c r="K8085">
        <v>40.681199999999997</v>
      </c>
      <c r="L8085">
        <v>55.000999999999998</v>
      </c>
      <c r="M8085">
        <v>32.564999999999998</v>
      </c>
      <c r="N8085">
        <v>40.849899999999998</v>
      </c>
      <c r="O8085">
        <v>2.7158600000000001E-3</v>
      </c>
      <c r="P8085">
        <v>13.6363</v>
      </c>
      <c r="Q8085">
        <v>54.499000000000002</v>
      </c>
      <c r="R8085">
        <v>-165.25</v>
      </c>
      <c r="S8085">
        <v>0.35276299999999999</v>
      </c>
      <c r="T8085">
        <v>15.1219</v>
      </c>
      <c r="U8085">
        <v>135</v>
      </c>
    </row>
    <row r="8086" spans="1:21" x14ac:dyDescent="0.4">
      <c r="A8086" t="s">
        <v>97</v>
      </c>
      <c r="B8086">
        <v>1631438912</v>
      </c>
      <c r="C8086">
        <v>211379051</v>
      </c>
      <c r="D8086">
        <v>32326</v>
      </c>
      <c r="E8086">
        <v>0</v>
      </c>
      <c r="F8086" s="5">
        <v>44451</v>
      </c>
      <c r="G8086" s="14">
        <v>0.51981481481481484</v>
      </c>
      <c r="H8086">
        <v>17426.2</v>
      </c>
      <c r="I8086">
        <v>375.92599999999999</v>
      </c>
      <c r="J8086">
        <v>2396.9</v>
      </c>
      <c r="K8086">
        <v>40.6828</v>
      </c>
      <c r="L8086">
        <v>55.000999999999998</v>
      </c>
      <c r="M8086">
        <v>32.564599999999999</v>
      </c>
      <c r="N8086">
        <v>40.849899999999998</v>
      </c>
      <c r="O8086">
        <v>2.7144299999999999E-3</v>
      </c>
      <c r="P8086">
        <v>13.6365</v>
      </c>
      <c r="Q8086">
        <v>54.499000000000002</v>
      </c>
      <c r="R8086">
        <v>-152</v>
      </c>
      <c r="S8086">
        <v>0.35276299999999999</v>
      </c>
      <c r="T8086">
        <v>15.1219</v>
      </c>
      <c r="U8086">
        <v>46</v>
      </c>
    </row>
    <row r="8087" spans="1:21" x14ac:dyDescent="0.4">
      <c r="A8087" t="s">
        <v>97</v>
      </c>
      <c r="B8087">
        <v>1631438913</v>
      </c>
      <c r="C8087">
        <v>211379051</v>
      </c>
      <c r="D8087">
        <v>32330</v>
      </c>
      <c r="E8087">
        <v>0</v>
      </c>
      <c r="F8087" s="5">
        <v>44451</v>
      </c>
      <c r="G8087" s="14">
        <v>0.51982638888888888</v>
      </c>
      <c r="H8087">
        <v>17426.900000000001</v>
      </c>
      <c r="I8087">
        <v>375.83300000000003</v>
      </c>
      <c r="J8087">
        <v>2398.27</v>
      </c>
      <c r="K8087">
        <v>40.681199999999997</v>
      </c>
      <c r="L8087">
        <v>55.000999999999998</v>
      </c>
      <c r="M8087">
        <v>32.563000000000002</v>
      </c>
      <c r="N8087">
        <v>40.849899999999998</v>
      </c>
      <c r="O8087">
        <v>2.71601E-3</v>
      </c>
      <c r="P8087">
        <v>13.6364</v>
      </c>
      <c r="Q8087">
        <v>54.499000000000002</v>
      </c>
      <c r="R8087">
        <v>-140</v>
      </c>
      <c r="S8087">
        <v>0.35276299999999999</v>
      </c>
      <c r="T8087">
        <v>15.1219</v>
      </c>
      <c r="U8087">
        <v>27</v>
      </c>
    </row>
    <row r="8088" spans="1:21" x14ac:dyDescent="0.4">
      <c r="A8088" t="s">
        <v>97</v>
      </c>
      <c r="B8088">
        <v>1631438914</v>
      </c>
      <c r="C8088">
        <v>211379051</v>
      </c>
      <c r="D8088">
        <v>32334</v>
      </c>
      <c r="E8088">
        <v>0</v>
      </c>
      <c r="F8088" s="5">
        <v>44451</v>
      </c>
      <c r="G8088" s="14">
        <v>0.51983796296296292</v>
      </c>
      <c r="H8088">
        <v>17430.099999999999</v>
      </c>
      <c r="I8088">
        <v>374.74</v>
      </c>
      <c r="J8088">
        <v>2399.1</v>
      </c>
      <c r="K8088">
        <v>40.680799999999998</v>
      </c>
      <c r="L8088">
        <v>55.000999999999998</v>
      </c>
      <c r="M8088">
        <v>32.563400000000001</v>
      </c>
      <c r="N8088">
        <v>40.849899999999998</v>
      </c>
      <c r="O8088">
        <v>2.7209700000000001E-3</v>
      </c>
      <c r="P8088">
        <v>13.6363</v>
      </c>
      <c r="Q8088">
        <v>54.499000000000002</v>
      </c>
      <c r="R8088">
        <v>-34.25</v>
      </c>
      <c r="S8088">
        <v>0.35276299999999999</v>
      </c>
      <c r="T8088">
        <v>15.1219</v>
      </c>
      <c r="U8088">
        <v>82</v>
      </c>
    </row>
    <row r="8089" spans="1:21" x14ac:dyDescent="0.4">
      <c r="A8089" t="s">
        <v>97</v>
      </c>
      <c r="B8089">
        <v>1631438915</v>
      </c>
      <c r="C8089">
        <v>211379051</v>
      </c>
      <c r="D8089">
        <v>32338</v>
      </c>
      <c r="E8089">
        <v>0</v>
      </c>
      <c r="F8089" s="5">
        <v>44451</v>
      </c>
      <c r="G8089" s="14">
        <v>0.51984953703703707</v>
      </c>
      <c r="H8089">
        <v>17430.3</v>
      </c>
      <c r="I8089">
        <v>376.45400000000001</v>
      </c>
      <c r="J8089">
        <v>2399.9</v>
      </c>
      <c r="K8089">
        <v>40.682000000000002</v>
      </c>
      <c r="L8089">
        <v>55.000999999999998</v>
      </c>
      <c r="M8089">
        <v>32.564999999999998</v>
      </c>
      <c r="N8089">
        <v>40.849899999999998</v>
      </c>
      <c r="O8089">
        <v>2.71901E-3</v>
      </c>
      <c r="P8089">
        <v>13.6371</v>
      </c>
      <c r="Q8089">
        <v>54.499000000000002</v>
      </c>
      <c r="R8089">
        <v>-164</v>
      </c>
      <c r="S8089">
        <v>0.35276299999999999</v>
      </c>
      <c r="T8089">
        <v>15.1219</v>
      </c>
      <c r="U8089">
        <v>197</v>
      </c>
    </row>
    <row r="8090" spans="1:21" x14ac:dyDescent="0.4">
      <c r="A8090" t="s">
        <v>97</v>
      </c>
      <c r="B8090">
        <v>1631438916</v>
      </c>
      <c r="C8090">
        <v>211379051</v>
      </c>
      <c r="D8090">
        <v>32342</v>
      </c>
      <c r="E8090">
        <v>0</v>
      </c>
      <c r="F8090" s="5">
        <v>44451</v>
      </c>
      <c r="G8090" s="14">
        <v>0.51986111111111111</v>
      </c>
      <c r="H8090">
        <v>17431.2</v>
      </c>
      <c r="I8090">
        <v>375.327</v>
      </c>
      <c r="J8090">
        <v>2400.27</v>
      </c>
      <c r="K8090">
        <v>40.680399999999999</v>
      </c>
      <c r="L8090">
        <v>55.000999999999998</v>
      </c>
      <c r="M8090">
        <v>32.563400000000001</v>
      </c>
      <c r="N8090">
        <v>40.849899999999998</v>
      </c>
      <c r="O8090">
        <v>2.7311599999999998E-3</v>
      </c>
      <c r="P8090">
        <v>13.6373</v>
      </c>
      <c r="Q8090">
        <v>54.499000000000002</v>
      </c>
      <c r="R8090">
        <v>-240.25</v>
      </c>
      <c r="S8090">
        <v>0.35276299999999999</v>
      </c>
      <c r="T8090">
        <v>15.121499999999999</v>
      </c>
      <c r="U8090">
        <v>209</v>
      </c>
    </row>
    <row r="8091" spans="1:21" x14ac:dyDescent="0.4">
      <c r="A8091" t="s">
        <v>97</v>
      </c>
      <c r="B8091">
        <v>1631438917</v>
      </c>
      <c r="C8091">
        <v>211020946</v>
      </c>
      <c r="D8091">
        <v>32346</v>
      </c>
      <c r="E8091">
        <v>0</v>
      </c>
      <c r="F8091" s="5">
        <v>44451</v>
      </c>
      <c r="G8091" s="14">
        <v>0.51987268518518526</v>
      </c>
      <c r="H8091">
        <v>17431.8</v>
      </c>
      <c r="I8091">
        <v>376.31700000000001</v>
      </c>
      <c r="J8091">
        <v>2401.87</v>
      </c>
      <c r="K8091">
        <v>40.681600000000003</v>
      </c>
      <c r="L8091">
        <v>55.000999999999998</v>
      </c>
      <c r="M8091">
        <v>32.560499999999998</v>
      </c>
      <c r="N8091">
        <v>40.850299999999997</v>
      </c>
      <c r="O8091">
        <v>2.7451799999999998E-3</v>
      </c>
      <c r="P8091">
        <v>13.6363</v>
      </c>
      <c r="Q8091">
        <v>54.499000000000002</v>
      </c>
      <c r="R8091">
        <v>-206.5</v>
      </c>
      <c r="S8091">
        <v>0.35276299999999999</v>
      </c>
      <c r="T8091">
        <v>15.121499999999999</v>
      </c>
      <c r="U8091">
        <v>169</v>
      </c>
    </row>
    <row r="8092" spans="1:21" x14ac:dyDescent="0.4">
      <c r="A8092" t="s">
        <v>97</v>
      </c>
      <c r="B8092">
        <v>1631438918</v>
      </c>
      <c r="C8092">
        <v>211020946</v>
      </c>
      <c r="D8092">
        <v>32350</v>
      </c>
      <c r="E8092">
        <v>0</v>
      </c>
      <c r="F8092" s="5">
        <v>44451</v>
      </c>
      <c r="G8092" s="14">
        <v>0.5198842592592593</v>
      </c>
      <c r="H8092">
        <v>17434.099999999999</v>
      </c>
      <c r="I8092">
        <v>376.44600000000003</v>
      </c>
      <c r="J8092">
        <v>2402.0100000000002</v>
      </c>
      <c r="K8092">
        <v>40.682000000000002</v>
      </c>
      <c r="L8092">
        <v>55.000999999999998</v>
      </c>
      <c r="M8092">
        <v>32.558900000000001</v>
      </c>
      <c r="N8092">
        <v>40.850299999999997</v>
      </c>
      <c r="O8092">
        <v>2.7206399999999999E-3</v>
      </c>
      <c r="P8092">
        <v>13.6365</v>
      </c>
      <c r="Q8092">
        <v>54.499000000000002</v>
      </c>
      <c r="R8092">
        <v>14.25</v>
      </c>
      <c r="S8092">
        <v>0.35276299999999999</v>
      </c>
      <c r="T8092">
        <v>15.1219</v>
      </c>
      <c r="U8092">
        <v>64</v>
      </c>
    </row>
    <row r="8093" spans="1:21" x14ac:dyDescent="0.4">
      <c r="A8093" t="s">
        <v>97</v>
      </c>
      <c r="B8093">
        <v>1631438919</v>
      </c>
      <c r="C8093">
        <v>211020946</v>
      </c>
      <c r="D8093">
        <v>32354</v>
      </c>
      <c r="E8093">
        <v>0</v>
      </c>
      <c r="F8093" s="5">
        <v>44451</v>
      </c>
      <c r="G8093" s="14">
        <v>0.51989583333333333</v>
      </c>
      <c r="H8093">
        <v>17432.5</v>
      </c>
      <c r="I8093">
        <v>375.66</v>
      </c>
      <c r="J8093">
        <v>2403.06</v>
      </c>
      <c r="K8093">
        <v>40.682000000000002</v>
      </c>
      <c r="L8093">
        <v>55.000999999999998</v>
      </c>
      <c r="M8093">
        <v>32.560499999999998</v>
      </c>
      <c r="N8093">
        <v>40.850099999999998</v>
      </c>
      <c r="O8093">
        <v>2.7038399999999999E-3</v>
      </c>
      <c r="P8093">
        <v>13.6365</v>
      </c>
      <c r="Q8093">
        <v>54.499000000000002</v>
      </c>
      <c r="R8093">
        <v>159.25</v>
      </c>
      <c r="S8093">
        <v>0.35276299999999999</v>
      </c>
      <c r="T8093">
        <v>15.121499999999999</v>
      </c>
      <c r="U8093">
        <v>71</v>
      </c>
    </row>
    <row r="8094" spans="1:21" x14ac:dyDescent="0.4">
      <c r="A8094" t="s">
        <v>97</v>
      </c>
      <c r="B8094">
        <v>1631438920</v>
      </c>
      <c r="C8094">
        <v>211020946</v>
      </c>
      <c r="D8094">
        <v>32358</v>
      </c>
      <c r="E8094">
        <v>0</v>
      </c>
      <c r="F8094" s="5">
        <v>44451</v>
      </c>
      <c r="G8094" s="14">
        <v>0.51990740740740737</v>
      </c>
      <c r="H8094">
        <v>17430.3</v>
      </c>
      <c r="I8094">
        <v>375.97899999999998</v>
      </c>
      <c r="J8094">
        <v>2404.9299999999998</v>
      </c>
      <c r="K8094">
        <v>40.682000000000002</v>
      </c>
      <c r="L8094">
        <v>55.000999999999998</v>
      </c>
      <c r="M8094">
        <v>32.560899999999997</v>
      </c>
      <c r="N8094">
        <v>40.849899999999998</v>
      </c>
      <c r="O8094">
        <v>2.7398600000000002E-3</v>
      </c>
      <c r="P8094">
        <v>13.636200000000001</v>
      </c>
      <c r="Q8094">
        <v>54.499000000000002</v>
      </c>
      <c r="R8094">
        <v>-135.75</v>
      </c>
      <c r="S8094">
        <v>0.35276299999999999</v>
      </c>
      <c r="T8094">
        <v>15.120699999999999</v>
      </c>
      <c r="U8094">
        <v>196</v>
      </c>
    </row>
    <row r="8095" spans="1:21" x14ac:dyDescent="0.4">
      <c r="A8095" t="s">
        <v>97</v>
      </c>
      <c r="B8095">
        <v>1631438921</v>
      </c>
      <c r="C8095">
        <v>211020946</v>
      </c>
      <c r="D8095">
        <v>32362</v>
      </c>
      <c r="E8095">
        <v>0</v>
      </c>
      <c r="F8095" s="5">
        <v>44451</v>
      </c>
      <c r="G8095" s="14">
        <v>0.51991898148148141</v>
      </c>
      <c r="H8095">
        <v>17429.3</v>
      </c>
      <c r="I8095">
        <v>375.37200000000001</v>
      </c>
      <c r="J8095">
        <v>2405.44</v>
      </c>
      <c r="K8095">
        <v>40.682000000000002</v>
      </c>
      <c r="L8095">
        <v>55.000999999999998</v>
      </c>
      <c r="M8095">
        <v>32.561700000000002</v>
      </c>
      <c r="N8095">
        <v>40.849899999999998</v>
      </c>
      <c r="O8095">
        <v>2.6930999999999999E-3</v>
      </c>
      <c r="P8095">
        <v>13.636699999999999</v>
      </c>
      <c r="Q8095">
        <v>54.499000000000002</v>
      </c>
      <c r="R8095">
        <v>59</v>
      </c>
      <c r="S8095">
        <v>0.35276299999999999</v>
      </c>
      <c r="T8095">
        <v>15.1203</v>
      </c>
      <c r="U8095">
        <v>137</v>
      </c>
    </row>
    <row r="8096" spans="1:21" x14ac:dyDescent="0.4">
      <c r="A8096" t="s">
        <v>97</v>
      </c>
      <c r="B8096">
        <v>1631438922</v>
      </c>
      <c r="C8096">
        <v>211020946</v>
      </c>
      <c r="D8096">
        <v>32366</v>
      </c>
      <c r="E8096">
        <v>0</v>
      </c>
      <c r="F8096" s="5">
        <v>44451</v>
      </c>
      <c r="G8096" s="14">
        <v>0.51993055555555556</v>
      </c>
      <c r="H8096">
        <v>17423.2</v>
      </c>
      <c r="I8096">
        <v>375.38200000000001</v>
      </c>
      <c r="J8096">
        <v>2406.14</v>
      </c>
      <c r="K8096">
        <v>40.681199999999997</v>
      </c>
      <c r="L8096">
        <v>55.000999999999998</v>
      </c>
      <c r="M8096">
        <v>32.560899999999997</v>
      </c>
      <c r="N8096">
        <v>40.849899999999998</v>
      </c>
      <c r="O8096">
        <v>2.722E-3</v>
      </c>
      <c r="P8096">
        <v>13.6365</v>
      </c>
      <c r="Q8096">
        <v>54.499000000000002</v>
      </c>
      <c r="R8096">
        <v>-8</v>
      </c>
      <c r="S8096">
        <v>0.35276299999999999</v>
      </c>
      <c r="T8096">
        <v>15.1203</v>
      </c>
      <c r="U8096">
        <v>118</v>
      </c>
    </row>
    <row r="8097" spans="1:21" x14ac:dyDescent="0.4">
      <c r="A8097" t="s">
        <v>97</v>
      </c>
      <c r="B8097">
        <v>1631438923</v>
      </c>
      <c r="C8097">
        <v>211020946</v>
      </c>
      <c r="D8097">
        <v>32370</v>
      </c>
      <c r="E8097">
        <v>0</v>
      </c>
      <c r="F8097" s="5">
        <v>44451</v>
      </c>
      <c r="G8097" s="14">
        <v>0.5199421296296296</v>
      </c>
      <c r="H8097">
        <v>17420</v>
      </c>
      <c r="I8097">
        <v>375.25599999999997</v>
      </c>
      <c r="J8097">
        <v>2406.59</v>
      </c>
      <c r="K8097">
        <v>40.681600000000003</v>
      </c>
      <c r="L8097">
        <v>55.000999999999998</v>
      </c>
      <c r="M8097">
        <v>32.561300000000003</v>
      </c>
      <c r="N8097">
        <v>40.849899999999998</v>
      </c>
      <c r="O8097">
        <v>2.7026799999999998E-3</v>
      </c>
      <c r="P8097">
        <v>13.637</v>
      </c>
      <c r="Q8097">
        <v>54.499000000000002</v>
      </c>
      <c r="R8097">
        <v>-76.5</v>
      </c>
      <c r="S8097">
        <v>0.35276299999999999</v>
      </c>
      <c r="T8097">
        <v>15.1203</v>
      </c>
      <c r="U8097">
        <v>232</v>
      </c>
    </row>
    <row r="8098" spans="1:21" x14ac:dyDescent="0.4">
      <c r="A8098" t="s">
        <v>97</v>
      </c>
      <c r="B8098">
        <v>1631438924</v>
      </c>
      <c r="C8098">
        <v>211020946</v>
      </c>
      <c r="D8098">
        <v>32374</v>
      </c>
      <c r="E8098">
        <v>0</v>
      </c>
      <c r="F8098" s="5">
        <v>44451</v>
      </c>
      <c r="G8098" s="14">
        <v>0.51995370370370375</v>
      </c>
      <c r="H8098">
        <v>17415.599999999999</v>
      </c>
      <c r="I8098">
        <v>376.17399999999998</v>
      </c>
      <c r="J8098">
        <v>2408.15</v>
      </c>
      <c r="K8098">
        <v>40.681600000000003</v>
      </c>
      <c r="L8098">
        <v>55.000999999999998</v>
      </c>
      <c r="M8098">
        <v>32.560899999999997</v>
      </c>
      <c r="N8098">
        <v>40.849899999999998</v>
      </c>
      <c r="O8098">
        <v>2.7124599999999999E-3</v>
      </c>
      <c r="P8098">
        <v>13.636799999999999</v>
      </c>
      <c r="Q8098">
        <v>54.499000000000002</v>
      </c>
      <c r="R8098">
        <v>9</v>
      </c>
      <c r="S8098">
        <v>0.35276299999999999</v>
      </c>
      <c r="T8098">
        <v>15.1203</v>
      </c>
      <c r="U8098">
        <v>197</v>
      </c>
    </row>
    <row r="8099" spans="1:21" x14ac:dyDescent="0.4">
      <c r="A8099" t="s">
        <v>97</v>
      </c>
      <c r="B8099">
        <v>1631438925</v>
      </c>
      <c r="C8099">
        <v>210663080</v>
      </c>
      <c r="D8099">
        <v>32378</v>
      </c>
      <c r="E8099">
        <v>0</v>
      </c>
      <c r="F8099" s="5">
        <v>44451</v>
      </c>
      <c r="G8099" s="14">
        <v>0.51996527777777779</v>
      </c>
      <c r="H8099">
        <v>17411.099999999999</v>
      </c>
      <c r="I8099">
        <v>376.50799999999998</v>
      </c>
      <c r="J8099">
        <v>2408.21</v>
      </c>
      <c r="K8099">
        <v>40.681600000000003</v>
      </c>
      <c r="L8099">
        <v>55.000999999999998</v>
      </c>
      <c r="M8099">
        <v>32.563000000000002</v>
      </c>
      <c r="N8099">
        <v>40.849899999999998</v>
      </c>
      <c r="O8099">
        <v>2.7184599999999998E-3</v>
      </c>
      <c r="P8099">
        <v>13.6373</v>
      </c>
      <c r="Q8099">
        <v>54.499000000000002</v>
      </c>
      <c r="R8099">
        <v>-231.25</v>
      </c>
      <c r="S8099">
        <v>0.35276299999999999</v>
      </c>
      <c r="T8099">
        <v>15.1183</v>
      </c>
      <c r="U8099">
        <v>179</v>
      </c>
    </row>
    <row r="8100" spans="1:21" x14ac:dyDescent="0.4">
      <c r="A8100" t="s">
        <v>97</v>
      </c>
      <c r="B8100">
        <v>1631438926</v>
      </c>
      <c r="C8100">
        <v>210663080</v>
      </c>
      <c r="D8100">
        <v>32382</v>
      </c>
      <c r="E8100">
        <v>0</v>
      </c>
      <c r="F8100" s="5">
        <v>44451</v>
      </c>
      <c r="G8100" s="14">
        <v>0.51997685185185183</v>
      </c>
      <c r="H8100">
        <v>17400</v>
      </c>
      <c r="I8100">
        <v>375.61500000000001</v>
      </c>
      <c r="J8100">
        <v>2408.04</v>
      </c>
      <c r="K8100">
        <v>40.682400000000001</v>
      </c>
      <c r="L8100">
        <v>55.000999999999998</v>
      </c>
      <c r="M8100">
        <v>32.558</v>
      </c>
      <c r="N8100">
        <v>40.849899999999998</v>
      </c>
      <c r="O8100">
        <v>2.7317600000000002E-3</v>
      </c>
      <c r="P8100">
        <v>13.6373</v>
      </c>
      <c r="Q8100">
        <v>54.499000000000002</v>
      </c>
      <c r="R8100">
        <v>-756.25</v>
      </c>
      <c r="S8100">
        <v>0.35276299999999999</v>
      </c>
      <c r="T8100">
        <v>15.1152</v>
      </c>
      <c r="U8100">
        <v>87</v>
      </c>
    </row>
    <row r="8101" spans="1:21" x14ac:dyDescent="0.4">
      <c r="A8101" t="s">
        <v>97</v>
      </c>
      <c r="B8101">
        <v>1631438927</v>
      </c>
      <c r="C8101">
        <v>210663080</v>
      </c>
      <c r="D8101">
        <v>32386</v>
      </c>
      <c r="E8101">
        <v>0</v>
      </c>
      <c r="F8101" s="5">
        <v>44451</v>
      </c>
      <c r="G8101" s="14">
        <v>0.51998842592592587</v>
      </c>
      <c r="H8101">
        <v>17399.400000000001</v>
      </c>
      <c r="I8101">
        <v>375.09199999999998</v>
      </c>
      <c r="J8101">
        <v>2409.73</v>
      </c>
      <c r="K8101">
        <v>40.682400000000001</v>
      </c>
      <c r="L8101">
        <v>55.000999999999998</v>
      </c>
      <c r="M8101">
        <v>32.551000000000002</v>
      </c>
      <c r="N8101">
        <v>40.850299999999997</v>
      </c>
      <c r="O8101">
        <v>2.72383E-3</v>
      </c>
      <c r="P8101">
        <v>13.637499999999999</v>
      </c>
      <c r="Q8101">
        <v>54.499000000000002</v>
      </c>
      <c r="R8101">
        <v>-493</v>
      </c>
      <c r="S8101">
        <v>0.35276299999999999</v>
      </c>
      <c r="T8101">
        <v>15.115600000000001</v>
      </c>
      <c r="U8101">
        <v>47</v>
      </c>
    </row>
    <row r="8102" spans="1:21" x14ac:dyDescent="0.4">
      <c r="A8102" t="s">
        <v>97</v>
      </c>
      <c r="B8102">
        <v>1631438928</v>
      </c>
      <c r="C8102">
        <v>210663080</v>
      </c>
      <c r="D8102">
        <v>32390</v>
      </c>
      <c r="E8102">
        <v>0</v>
      </c>
      <c r="F8102" s="5">
        <v>44451</v>
      </c>
      <c r="G8102" s="14">
        <v>0.52</v>
      </c>
      <c r="H8102">
        <v>17403.599999999999</v>
      </c>
      <c r="I8102">
        <v>373.77199999999999</v>
      </c>
      <c r="J8102">
        <v>2410.9299999999998</v>
      </c>
      <c r="K8102">
        <v>40.68</v>
      </c>
      <c r="L8102">
        <v>55.000999999999998</v>
      </c>
      <c r="M8102">
        <v>32.546500000000002</v>
      </c>
      <c r="N8102">
        <v>40.849899999999998</v>
      </c>
      <c r="O8102">
        <v>2.6999799999999998E-3</v>
      </c>
      <c r="P8102">
        <v>13.6374</v>
      </c>
      <c r="Q8102">
        <v>54.499200000000002</v>
      </c>
      <c r="R8102">
        <v>-269</v>
      </c>
      <c r="S8102">
        <v>0.35276299999999999</v>
      </c>
      <c r="T8102">
        <v>15.115600000000001</v>
      </c>
      <c r="U8102">
        <v>66</v>
      </c>
    </row>
    <row r="8103" spans="1:21" x14ac:dyDescent="0.4">
      <c r="A8103" t="s">
        <v>97</v>
      </c>
      <c r="B8103">
        <v>1631438929</v>
      </c>
      <c r="C8103">
        <v>210663080</v>
      </c>
      <c r="D8103">
        <v>32394</v>
      </c>
      <c r="E8103">
        <v>0</v>
      </c>
      <c r="F8103" s="5">
        <v>44451</v>
      </c>
      <c r="G8103" s="14">
        <v>0.52001157407407406</v>
      </c>
      <c r="H8103">
        <v>17406.2</v>
      </c>
      <c r="I8103">
        <v>374.75200000000001</v>
      </c>
      <c r="J8103">
        <v>2412.11</v>
      </c>
      <c r="K8103">
        <v>40.683700000000002</v>
      </c>
      <c r="L8103">
        <v>55.000999999999998</v>
      </c>
      <c r="M8103">
        <v>32.542400000000001</v>
      </c>
      <c r="N8103">
        <v>40.849899999999998</v>
      </c>
      <c r="O8103">
        <v>2.7301399999999998E-3</v>
      </c>
      <c r="P8103">
        <v>13.637</v>
      </c>
      <c r="Q8103">
        <v>54.499600000000001</v>
      </c>
      <c r="R8103">
        <v>-271.25</v>
      </c>
      <c r="S8103">
        <v>0.35276299999999999</v>
      </c>
      <c r="T8103">
        <v>15.115600000000001</v>
      </c>
      <c r="U8103">
        <v>231</v>
      </c>
    </row>
    <row r="8104" spans="1:21" x14ac:dyDescent="0.4">
      <c r="A8104" t="s">
        <v>97</v>
      </c>
      <c r="B8104">
        <v>1631438930</v>
      </c>
      <c r="C8104">
        <v>210663080</v>
      </c>
      <c r="D8104">
        <v>32398</v>
      </c>
      <c r="E8104">
        <v>0</v>
      </c>
      <c r="F8104" s="5">
        <v>44451</v>
      </c>
      <c r="G8104" s="14">
        <v>0.52002314814814821</v>
      </c>
      <c r="H8104">
        <v>17407.900000000001</v>
      </c>
      <c r="I8104">
        <v>374.39499999999998</v>
      </c>
      <c r="J8104">
        <v>2413.08</v>
      </c>
      <c r="K8104">
        <v>40.68</v>
      </c>
      <c r="L8104">
        <v>55.000999999999998</v>
      </c>
      <c r="M8104">
        <v>32.540799999999997</v>
      </c>
      <c r="N8104">
        <v>40.849899999999998</v>
      </c>
      <c r="O8104">
        <v>2.7427699999999998E-3</v>
      </c>
      <c r="P8104">
        <v>13.637600000000001</v>
      </c>
      <c r="Q8104">
        <v>54.4998</v>
      </c>
      <c r="R8104">
        <v>-172.5</v>
      </c>
      <c r="S8104">
        <v>0.35276299999999999</v>
      </c>
      <c r="T8104">
        <v>15.115600000000001</v>
      </c>
      <c r="U8104">
        <v>151</v>
      </c>
    </row>
    <row r="8105" spans="1:21" x14ac:dyDescent="0.4">
      <c r="A8105" t="s">
        <v>97</v>
      </c>
      <c r="B8105">
        <v>1631438931</v>
      </c>
      <c r="C8105">
        <v>210663080</v>
      </c>
      <c r="D8105">
        <v>32402</v>
      </c>
      <c r="E8105">
        <v>0</v>
      </c>
      <c r="F8105" s="5">
        <v>44451</v>
      </c>
      <c r="G8105" s="14">
        <v>0.52003472222222225</v>
      </c>
      <c r="H8105">
        <v>17414.8</v>
      </c>
      <c r="I8105">
        <v>374.65499999999997</v>
      </c>
      <c r="J8105">
        <v>2413.04</v>
      </c>
      <c r="K8105">
        <v>40.682000000000002</v>
      </c>
      <c r="L8105">
        <v>55.000999999999998</v>
      </c>
      <c r="M8105">
        <v>32.540399999999998</v>
      </c>
      <c r="N8105">
        <v>40.849899999999998</v>
      </c>
      <c r="O8105">
        <v>2.6753599999999999E-3</v>
      </c>
      <c r="P8105">
        <v>13.636799999999999</v>
      </c>
      <c r="Q8105">
        <v>54.4998</v>
      </c>
      <c r="R8105">
        <v>-347.75</v>
      </c>
      <c r="S8105">
        <v>0.35276299999999999</v>
      </c>
      <c r="T8105">
        <v>15.115600000000001</v>
      </c>
      <c r="U8105">
        <v>237</v>
      </c>
    </row>
    <row r="8106" spans="1:21" x14ac:dyDescent="0.4">
      <c r="A8106" t="s">
        <v>97</v>
      </c>
      <c r="B8106">
        <v>1631438932</v>
      </c>
      <c r="C8106">
        <v>210310935</v>
      </c>
      <c r="D8106">
        <v>32406</v>
      </c>
      <c r="E8106">
        <v>0</v>
      </c>
      <c r="F8106" s="5">
        <v>44451</v>
      </c>
      <c r="G8106" s="14">
        <v>0.52004629629629628</v>
      </c>
      <c r="H8106">
        <v>17416.599999999999</v>
      </c>
      <c r="I8106">
        <v>375.67899999999997</v>
      </c>
      <c r="J8106">
        <v>2414.04</v>
      </c>
      <c r="K8106">
        <v>40.682400000000001</v>
      </c>
      <c r="L8106">
        <v>55.000999999999998</v>
      </c>
      <c r="M8106">
        <v>32.539099999999998</v>
      </c>
      <c r="N8106">
        <v>40.849899999999998</v>
      </c>
      <c r="O8106">
        <v>2.7842800000000001E-3</v>
      </c>
      <c r="P8106">
        <v>13.637</v>
      </c>
      <c r="Q8106">
        <v>54.4998</v>
      </c>
      <c r="R8106">
        <v>195</v>
      </c>
      <c r="S8106">
        <v>0.35276299999999999</v>
      </c>
      <c r="T8106">
        <v>15.1195</v>
      </c>
      <c r="U8106">
        <v>58</v>
      </c>
    </row>
    <row r="8107" spans="1:21" x14ac:dyDescent="0.4">
      <c r="A8107" t="s">
        <v>97</v>
      </c>
      <c r="B8107">
        <v>1631438933</v>
      </c>
      <c r="C8107">
        <v>210310935</v>
      </c>
      <c r="D8107">
        <v>32410</v>
      </c>
      <c r="E8107">
        <v>0</v>
      </c>
      <c r="F8107" s="5">
        <v>44451</v>
      </c>
      <c r="G8107" s="14">
        <v>0.52005787037037032</v>
      </c>
      <c r="H8107">
        <v>17419.5</v>
      </c>
      <c r="I8107">
        <v>374.98399999999998</v>
      </c>
      <c r="J8107">
        <v>2415.0300000000002</v>
      </c>
      <c r="K8107">
        <v>40.6828</v>
      </c>
      <c r="L8107">
        <v>55.000999999999998</v>
      </c>
      <c r="M8107">
        <v>32.542000000000002</v>
      </c>
      <c r="N8107">
        <v>40.849899999999998</v>
      </c>
      <c r="O8107">
        <v>2.6301200000000001E-3</v>
      </c>
      <c r="P8107">
        <v>13.637</v>
      </c>
      <c r="Q8107">
        <v>54.4998</v>
      </c>
      <c r="R8107">
        <v>244.25</v>
      </c>
      <c r="S8107">
        <v>0.35276299999999999</v>
      </c>
      <c r="T8107">
        <v>15.120699999999999</v>
      </c>
      <c r="U8107">
        <v>125</v>
      </c>
    </row>
    <row r="8108" spans="1:21" x14ac:dyDescent="0.4">
      <c r="A8108" t="s">
        <v>97</v>
      </c>
      <c r="B8108">
        <v>1631438934</v>
      </c>
      <c r="C8108">
        <v>210310935</v>
      </c>
      <c r="D8108">
        <v>32414</v>
      </c>
      <c r="E8108">
        <v>0</v>
      </c>
      <c r="F8108" s="5">
        <v>44451</v>
      </c>
      <c r="G8108" s="14">
        <v>0.52006944444444447</v>
      </c>
      <c r="H8108">
        <v>17424.400000000001</v>
      </c>
      <c r="I8108">
        <v>374.685</v>
      </c>
      <c r="J8108">
        <v>2415.6799999999998</v>
      </c>
      <c r="K8108">
        <v>40.686500000000002</v>
      </c>
      <c r="L8108">
        <v>55.000999999999998</v>
      </c>
      <c r="M8108">
        <v>32.5441</v>
      </c>
      <c r="N8108">
        <v>40.850099999999998</v>
      </c>
      <c r="O8108">
        <v>2.6411099999999999E-3</v>
      </c>
      <c r="P8108">
        <v>13.636699999999999</v>
      </c>
      <c r="Q8108">
        <v>54.4998</v>
      </c>
      <c r="R8108">
        <v>164.5</v>
      </c>
      <c r="S8108">
        <v>0.35276299999999999</v>
      </c>
      <c r="T8108">
        <v>15.1203</v>
      </c>
      <c r="U8108">
        <v>173</v>
      </c>
    </row>
    <row r="8109" spans="1:21" x14ac:dyDescent="0.4">
      <c r="A8109" t="s">
        <v>97</v>
      </c>
      <c r="B8109">
        <v>1631438935</v>
      </c>
      <c r="C8109">
        <v>210310935</v>
      </c>
      <c r="D8109">
        <v>32418</v>
      </c>
      <c r="E8109">
        <v>0</v>
      </c>
      <c r="F8109" s="5">
        <v>44451</v>
      </c>
      <c r="G8109" s="14">
        <v>0.52008101851851851</v>
      </c>
      <c r="H8109">
        <v>17424.7</v>
      </c>
      <c r="I8109">
        <v>373.584</v>
      </c>
      <c r="J8109">
        <v>2416.52</v>
      </c>
      <c r="K8109">
        <v>40.6845</v>
      </c>
      <c r="L8109">
        <v>55.000999999999998</v>
      </c>
      <c r="M8109">
        <v>32.5428</v>
      </c>
      <c r="N8109">
        <v>40.850099999999998</v>
      </c>
      <c r="O8109">
        <v>2.6719500000000002E-3</v>
      </c>
      <c r="P8109">
        <v>13.6374</v>
      </c>
      <c r="Q8109">
        <v>54.4998</v>
      </c>
      <c r="R8109">
        <v>195.25</v>
      </c>
      <c r="S8109">
        <v>0.35276299999999999</v>
      </c>
      <c r="T8109">
        <v>15.1211</v>
      </c>
      <c r="U8109">
        <v>242</v>
      </c>
    </row>
    <row r="8110" spans="1:21" x14ac:dyDescent="0.4">
      <c r="A8110" t="s">
        <v>97</v>
      </c>
      <c r="B8110">
        <v>1631438936</v>
      </c>
      <c r="C8110">
        <v>210310935</v>
      </c>
      <c r="D8110">
        <v>32422</v>
      </c>
      <c r="E8110">
        <v>0</v>
      </c>
      <c r="F8110" s="5">
        <v>44451</v>
      </c>
      <c r="G8110" s="14">
        <v>0.52009259259259266</v>
      </c>
      <c r="H8110">
        <v>17429.2</v>
      </c>
      <c r="I8110">
        <v>374.83800000000002</v>
      </c>
      <c r="J8110">
        <v>2416.17</v>
      </c>
      <c r="K8110">
        <v>40.6845</v>
      </c>
      <c r="L8110">
        <v>55.000999999999998</v>
      </c>
      <c r="M8110">
        <v>32.545699999999997</v>
      </c>
      <c r="N8110">
        <v>40.850099999999998</v>
      </c>
      <c r="O8110">
        <v>2.6489500000000002E-3</v>
      </c>
      <c r="P8110">
        <v>13.6371</v>
      </c>
      <c r="Q8110">
        <v>54.4998</v>
      </c>
      <c r="R8110">
        <v>-196</v>
      </c>
      <c r="S8110">
        <v>0.35276299999999999</v>
      </c>
      <c r="T8110">
        <v>15.120699999999999</v>
      </c>
      <c r="U8110">
        <v>148</v>
      </c>
    </row>
    <row r="8111" spans="1:21" x14ac:dyDescent="0.4">
      <c r="A8111" t="s">
        <v>97</v>
      </c>
      <c r="B8111">
        <v>1631438937</v>
      </c>
      <c r="C8111">
        <v>210310935</v>
      </c>
      <c r="D8111">
        <v>32426</v>
      </c>
      <c r="E8111">
        <v>0</v>
      </c>
      <c r="F8111" s="5">
        <v>44451</v>
      </c>
      <c r="G8111" s="14">
        <v>0.5201041666666667</v>
      </c>
      <c r="H8111">
        <v>17430.400000000001</v>
      </c>
      <c r="I8111">
        <v>377.04599999999999</v>
      </c>
      <c r="J8111">
        <v>2375.77</v>
      </c>
      <c r="K8111">
        <v>40.683700000000002</v>
      </c>
      <c r="L8111">
        <v>55.000799999999998</v>
      </c>
      <c r="M8111">
        <v>32.546500000000002</v>
      </c>
      <c r="N8111">
        <v>40.849899999999998</v>
      </c>
      <c r="O8111">
        <v>2.7038299999999999E-3</v>
      </c>
      <c r="P8111">
        <v>13.6371</v>
      </c>
      <c r="Q8111">
        <v>54.4998</v>
      </c>
      <c r="R8111">
        <v>7.5</v>
      </c>
      <c r="S8111">
        <v>0.35276299999999999</v>
      </c>
      <c r="T8111">
        <v>15.1203</v>
      </c>
      <c r="U8111">
        <v>157</v>
      </c>
    </row>
    <row r="8112" spans="1:21" x14ac:dyDescent="0.4">
      <c r="A8112" t="s">
        <v>97</v>
      </c>
      <c r="B8112">
        <v>1631438938</v>
      </c>
      <c r="C8112">
        <v>210310935</v>
      </c>
      <c r="D8112">
        <v>32430</v>
      </c>
      <c r="E8112">
        <v>0</v>
      </c>
      <c r="F8112" s="5">
        <v>44451</v>
      </c>
      <c r="G8112" s="14">
        <v>0.52011574074074074</v>
      </c>
      <c r="H8112">
        <v>17426.400000000001</v>
      </c>
      <c r="I8112">
        <v>379.99799999999999</v>
      </c>
      <c r="J8112">
        <v>2342.67</v>
      </c>
      <c r="K8112">
        <v>40.683700000000002</v>
      </c>
      <c r="L8112">
        <v>55.000500000000002</v>
      </c>
      <c r="M8112">
        <v>32.546100000000003</v>
      </c>
      <c r="N8112">
        <v>40.849899999999998</v>
      </c>
      <c r="O8112">
        <v>2.6864100000000002E-3</v>
      </c>
      <c r="P8112">
        <v>13.6372</v>
      </c>
      <c r="Q8112">
        <v>54.4998</v>
      </c>
      <c r="R8112">
        <v>232</v>
      </c>
      <c r="S8112">
        <v>0.35276299999999999</v>
      </c>
      <c r="T8112">
        <v>15.1203</v>
      </c>
      <c r="U8112">
        <v>165</v>
      </c>
    </row>
    <row r="8113" spans="1:21" x14ac:dyDescent="0.4">
      <c r="A8113" t="s">
        <v>97</v>
      </c>
      <c r="B8113">
        <v>1631438939</v>
      </c>
      <c r="C8113">
        <v>210310935</v>
      </c>
      <c r="D8113">
        <v>32434</v>
      </c>
      <c r="E8113">
        <v>0</v>
      </c>
      <c r="F8113" s="5">
        <v>44451</v>
      </c>
      <c r="G8113" s="14">
        <v>0.52012731481481478</v>
      </c>
      <c r="H8113">
        <v>17425.8</v>
      </c>
      <c r="I8113">
        <v>391.04199999999997</v>
      </c>
      <c r="J8113">
        <v>2252.0700000000002</v>
      </c>
      <c r="K8113">
        <v>40.685299999999998</v>
      </c>
      <c r="L8113">
        <v>55.000300000000003</v>
      </c>
      <c r="M8113">
        <v>32.547400000000003</v>
      </c>
      <c r="N8113">
        <v>40.849899999999998</v>
      </c>
      <c r="O8113">
        <v>2.6550599999999999E-3</v>
      </c>
      <c r="P8113">
        <v>13.6366</v>
      </c>
      <c r="Q8113">
        <v>54.5002</v>
      </c>
      <c r="R8113">
        <v>-7.5</v>
      </c>
      <c r="S8113">
        <v>0.35276299999999999</v>
      </c>
      <c r="T8113">
        <v>15.119899999999999</v>
      </c>
      <c r="U8113">
        <v>181</v>
      </c>
    </row>
    <row r="8114" spans="1:21" x14ac:dyDescent="0.4">
      <c r="A8114" t="s">
        <v>97</v>
      </c>
      <c r="B8114">
        <v>1631438940</v>
      </c>
      <c r="C8114">
        <v>209945917</v>
      </c>
      <c r="D8114">
        <v>32438</v>
      </c>
      <c r="E8114">
        <v>0</v>
      </c>
      <c r="F8114" s="5">
        <v>44451</v>
      </c>
      <c r="G8114" s="14">
        <v>0.52013888888888882</v>
      </c>
      <c r="H8114">
        <v>17427.400000000001</v>
      </c>
      <c r="I8114">
        <v>399.03300000000002</v>
      </c>
      <c r="J8114">
        <v>2154.19</v>
      </c>
      <c r="K8114">
        <v>40.685699999999997</v>
      </c>
      <c r="L8114">
        <v>55.000300000000003</v>
      </c>
      <c r="M8114">
        <v>32.547800000000002</v>
      </c>
      <c r="N8114">
        <v>40.849899999999998</v>
      </c>
      <c r="O8114">
        <v>2.6450100000000002E-3</v>
      </c>
      <c r="P8114">
        <v>13.6372</v>
      </c>
      <c r="Q8114">
        <v>54.500500000000002</v>
      </c>
      <c r="R8114">
        <v>161.25</v>
      </c>
      <c r="S8114">
        <v>0.35276299999999999</v>
      </c>
      <c r="T8114">
        <v>15.1203</v>
      </c>
      <c r="U8114">
        <v>30</v>
      </c>
    </row>
    <row r="8115" spans="1:21" x14ac:dyDescent="0.4">
      <c r="A8115" t="s">
        <v>97</v>
      </c>
      <c r="B8115">
        <v>1631438941</v>
      </c>
      <c r="C8115">
        <v>209945917</v>
      </c>
      <c r="D8115">
        <v>32442</v>
      </c>
      <c r="E8115">
        <v>0</v>
      </c>
      <c r="F8115" s="5">
        <v>44451</v>
      </c>
      <c r="G8115" s="14">
        <v>0.52015046296296297</v>
      </c>
      <c r="H8115">
        <v>17428.7</v>
      </c>
      <c r="I8115">
        <v>401.53</v>
      </c>
      <c r="J8115">
        <v>2106.7600000000002</v>
      </c>
      <c r="K8115">
        <v>40.6828</v>
      </c>
      <c r="L8115">
        <v>55.000300000000003</v>
      </c>
      <c r="M8115">
        <v>32.5486</v>
      </c>
      <c r="N8115">
        <v>40.849899999999998</v>
      </c>
      <c r="O8115">
        <v>2.6798E-3</v>
      </c>
      <c r="P8115">
        <v>13.6373</v>
      </c>
      <c r="Q8115">
        <v>54.500500000000002</v>
      </c>
      <c r="R8115">
        <v>-120</v>
      </c>
      <c r="S8115">
        <v>0.35276299999999999</v>
      </c>
      <c r="T8115">
        <v>15.1203</v>
      </c>
      <c r="U8115">
        <v>80</v>
      </c>
    </row>
    <row r="8116" spans="1:21" x14ac:dyDescent="0.4">
      <c r="A8116" t="s">
        <v>97</v>
      </c>
      <c r="B8116">
        <v>1631438942</v>
      </c>
      <c r="C8116">
        <v>209945917</v>
      </c>
      <c r="D8116">
        <v>32446</v>
      </c>
      <c r="E8116">
        <v>0</v>
      </c>
      <c r="F8116" s="5">
        <v>44451</v>
      </c>
      <c r="G8116" s="14">
        <v>0.52016203703703701</v>
      </c>
      <c r="H8116">
        <v>17425.900000000001</v>
      </c>
      <c r="I8116">
        <v>402.38</v>
      </c>
      <c r="J8116">
        <v>2091.6</v>
      </c>
      <c r="K8116">
        <v>40.6845</v>
      </c>
      <c r="L8116">
        <v>55.000300000000003</v>
      </c>
      <c r="M8116">
        <v>32.547400000000003</v>
      </c>
      <c r="N8116">
        <v>40.849899999999998</v>
      </c>
      <c r="O8116">
        <v>2.6260200000000002E-3</v>
      </c>
      <c r="P8116">
        <v>13.6372</v>
      </c>
      <c r="Q8116">
        <v>54.500500000000002</v>
      </c>
      <c r="R8116">
        <v>-30.25</v>
      </c>
      <c r="S8116">
        <v>0.35276299999999999</v>
      </c>
      <c r="T8116">
        <v>15.1203</v>
      </c>
      <c r="U8116">
        <v>167</v>
      </c>
    </row>
    <row r="8117" spans="1:21" x14ac:dyDescent="0.4">
      <c r="A8117" t="s">
        <v>97</v>
      </c>
      <c r="B8117">
        <v>1631438943</v>
      </c>
      <c r="C8117">
        <v>209945917</v>
      </c>
      <c r="D8117">
        <v>32450</v>
      </c>
      <c r="E8117">
        <v>0</v>
      </c>
      <c r="F8117" s="5">
        <v>44451</v>
      </c>
      <c r="G8117" s="14">
        <v>0.52017361111111116</v>
      </c>
      <c r="H8117">
        <v>17422.900000000001</v>
      </c>
      <c r="I8117">
        <v>402.92700000000002</v>
      </c>
      <c r="J8117">
        <v>2072.31</v>
      </c>
      <c r="K8117">
        <v>40.683700000000002</v>
      </c>
      <c r="L8117">
        <v>55.000300000000003</v>
      </c>
      <c r="M8117">
        <v>32.546900000000001</v>
      </c>
      <c r="N8117">
        <v>40.849899999999998</v>
      </c>
      <c r="O8117">
        <v>2.6630999999999998E-3</v>
      </c>
      <c r="P8117">
        <v>13.6371</v>
      </c>
      <c r="Q8117">
        <v>54.500500000000002</v>
      </c>
      <c r="R8117">
        <v>0</v>
      </c>
      <c r="S8117">
        <v>0.35276299999999999</v>
      </c>
      <c r="T8117">
        <v>15.1203</v>
      </c>
      <c r="U8117">
        <v>228</v>
      </c>
    </row>
    <row r="8118" spans="1:21" x14ac:dyDescent="0.4">
      <c r="A8118" t="s">
        <v>97</v>
      </c>
      <c r="B8118">
        <v>1631438944</v>
      </c>
      <c r="C8118">
        <v>209945917</v>
      </c>
      <c r="D8118">
        <v>32454</v>
      </c>
      <c r="E8118">
        <v>0</v>
      </c>
      <c r="F8118" s="5">
        <v>44451</v>
      </c>
      <c r="G8118" s="14">
        <v>0.52018518518518519</v>
      </c>
      <c r="H8118">
        <v>17420</v>
      </c>
      <c r="I8118">
        <v>401.524</v>
      </c>
      <c r="J8118">
        <v>2061</v>
      </c>
      <c r="K8118">
        <v>40.681600000000003</v>
      </c>
      <c r="L8118">
        <v>55.000300000000003</v>
      </c>
      <c r="M8118">
        <v>32.547800000000002</v>
      </c>
      <c r="N8118">
        <v>40.849899999999998</v>
      </c>
      <c r="O8118">
        <v>2.75209E-3</v>
      </c>
      <c r="P8118">
        <v>13.637600000000001</v>
      </c>
      <c r="Q8118">
        <v>54.500500000000002</v>
      </c>
      <c r="R8118">
        <v>168</v>
      </c>
      <c r="S8118">
        <v>0.35276299999999999</v>
      </c>
      <c r="T8118">
        <v>15.1203</v>
      </c>
      <c r="U8118">
        <v>141</v>
      </c>
    </row>
    <row r="8119" spans="1:21" x14ac:dyDescent="0.4">
      <c r="A8119" t="s">
        <v>97</v>
      </c>
      <c r="B8119">
        <v>1631438945</v>
      </c>
      <c r="C8119">
        <v>209945917</v>
      </c>
      <c r="D8119">
        <v>32458</v>
      </c>
      <c r="E8119">
        <v>0</v>
      </c>
      <c r="F8119" s="5">
        <v>44451</v>
      </c>
      <c r="G8119" s="14">
        <v>0.52019675925925923</v>
      </c>
      <c r="H8119">
        <v>17422.599999999999</v>
      </c>
      <c r="I8119">
        <v>400.529</v>
      </c>
      <c r="J8119">
        <v>2049.8000000000002</v>
      </c>
      <c r="K8119">
        <v>40.681600000000003</v>
      </c>
      <c r="L8119">
        <v>55.000300000000003</v>
      </c>
      <c r="M8119">
        <v>32.549399999999999</v>
      </c>
      <c r="N8119">
        <v>40.849899999999998</v>
      </c>
      <c r="O8119">
        <v>2.6620099999999998E-3</v>
      </c>
      <c r="P8119">
        <v>13.636699999999999</v>
      </c>
      <c r="Q8119">
        <v>54.500500000000002</v>
      </c>
      <c r="R8119">
        <v>15.75</v>
      </c>
      <c r="S8119">
        <v>0.35276299999999999</v>
      </c>
      <c r="T8119">
        <v>15.1203</v>
      </c>
      <c r="U8119">
        <v>192</v>
      </c>
    </row>
    <row r="8120" spans="1:21" x14ac:dyDescent="0.4">
      <c r="A8120" t="s">
        <v>97</v>
      </c>
      <c r="B8120">
        <v>1631438946</v>
      </c>
      <c r="C8120">
        <v>209945917</v>
      </c>
      <c r="D8120">
        <v>32462</v>
      </c>
      <c r="E8120">
        <v>0</v>
      </c>
      <c r="F8120" s="5">
        <v>44451</v>
      </c>
      <c r="G8120" s="14">
        <v>0.52020833333333327</v>
      </c>
      <c r="H8120">
        <v>17420.3</v>
      </c>
      <c r="I8120">
        <v>402.322</v>
      </c>
      <c r="J8120">
        <v>2046.66</v>
      </c>
      <c r="K8120">
        <v>40.681199999999997</v>
      </c>
      <c r="L8120">
        <v>55.000300000000003</v>
      </c>
      <c r="M8120">
        <v>32.5486</v>
      </c>
      <c r="N8120">
        <v>40.849899999999998</v>
      </c>
      <c r="O8120">
        <v>2.6902499999999999E-3</v>
      </c>
      <c r="P8120">
        <v>13.6374</v>
      </c>
      <c r="Q8120">
        <v>54.500500000000002</v>
      </c>
      <c r="R8120">
        <v>-215.5</v>
      </c>
      <c r="S8120">
        <v>0.35276299999999999</v>
      </c>
      <c r="T8120">
        <v>15.1203</v>
      </c>
      <c r="U8120">
        <v>12</v>
      </c>
    </row>
    <row r="8121" spans="1:21" x14ac:dyDescent="0.4">
      <c r="A8121" t="s">
        <v>97</v>
      </c>
      <c r="B8121">
        <v>1631438947</v>
      </c>
      <c r="C8121">
        <v>209593057</v>
      </c>
      <c r="D8121">
        <v>32466</v>
      </c>
      <c r="E8121">
        <v>0</v>
      </c>
      <c r="F8121" s="5">
        <v>44451</v>
      </c>
      <c r="G8121" s="14">
        <v>0.52021990740740742</v>
      </c>
      <c r="H8121">
        <v>17416.3</v>
      </c>
      <c r="I8121">
        <v>400.61700000000002</v>
      </c>
      <c r="J8121">
        <v>2039.49</v>
      </c>
      <c r="K8121">
        <v>40.6845</v>
      </c>
      <c r="L8121">
        <v>55.000300000000003</v>
      </c>
      <c r="M8121">
        <v>32.548200000000001</v>
      </c>
      <c r="N8121">
        <v>40.849899999999998</v>
      </c>
      <c r="O8121">
        <v>2.6875800000000002E-3</v>
      </c>
      <c r="P8121">
        <v>13.6374</v>
      </c>
      <c r="Q8121">
        <v>54.500500000000002</v>
      </c>
      <c r="R8121">
        <v>95</v>
      </c>
      <c r="S8121">
        <v>0.35276299999999999</v>
      </c>
      <c r="T8121">
        <v>15.119899999999999</v>
      </c>
      <c r="U8121">
        <v>123</v>
      </c>
    </row>
    <row r="8122" spans="1:21" x14ac:dyDescent="0.4">
      <c r="A8122" t="s">
        <v>97</v>
      </c>
      <c r="B8122">
        <v>1631438948</v>
      </c>
      <c r="C8122">
        <v>209593057</v>
      </c>
      <c r="D8122">
        <v>32470</v>
      </c>
      <c r="E8122">
        <v>0</v>
      </c>
      <c r="F8122" s="5">
        <v>44451</v>
      </c>
      <c r="G8122" s="14">
        <v>0.52023148148148146</v>
      </c>
      <c r="H8122">
        <v>17418.2</v>
      </c>
      <c r="I8122">
        <v>402.18799999999999</v>
      </c>
      <c r="J8122">
        <v>2036.09</v>
      </c>
      <c r="K8122">
        <v>40.682000000000002</v>
      </c>
      <c r="L8122">
        <v>55.000300000000003</v>
      </c>
      <c r="M8122">
        <v>32.547400000000003</v>
      </c>
      <c r="N8122">
        <v>40.849899999999998</v>
      </c>
      <c r="O8122">
        <v>2.6961200000000002E-3</v>
      </c>
      <c r="P8122">
        <v>13.6374</v>
      </c>
      <c r="Q8122">
        <v>54.500500000000002</v>
      </c>
      <c r="R8122">
        <v>9.5</v>
      </c>
      <c r="S8122">
        <v>0.35276299999999999</v>
      </c>
      <c r="T8122">
        <v>15.1203</v>
      </c>
      <c r="U8122">
        <v>87</v>
      </c>
    </row>
    <row r="8123" spans="1:21" x14ac:dyDescent="0.4">
      <c r="A8123" t="s">
        <v>97</v>
      </c>
      <c r="B8123">
        <v>1631438949</v>
      </c>
      <c r="C8123">
        <v>209593057</v>
      </c>
      <c r="D8123">
        <v>32474</v>
      </c>
      <c r="E8123">
        <v>0</v>
      </c>
      <c r="F8123" s="5">
        <v>44451</v>
      </c>
      <c r="G8123" s="14">
        <v>0.52024305555555561</v>
      </c>
      <c r="H8123">
        <v>17415.3</v>
      </c>
      <c r="I8123">
        <v>401.79599999999999</v>
      </c>
      <c r="J8123">
        <v>2028</v>
      </c>
      <c r="K8123">
        <v>40.68</v>
      </c>
      <c r="L8123">
        <v>55.000300000000003</v>
      </c>
      <c r="M8123">
        <v>32.546500000000002</v>
      </c>
      <c r="N8123">
        <v>40.849899999999998</v>
      </c>
      <c r="O8123">
        <v>2.7202900000000002E-3</v>
      </c>
      <c r="P8123">
        <v>13.6372</v>
      </c>
      <c r="Q8123">
        <v>54.500500000000002</v>
      </c>
      <c r="R8123">
        <v>-74</v>
      </c>
      <c r="S8123">
        <v>0.35276299999999999</v>
      </c>
      <c r="T8123">
        <v>15.1195</v>
      </c>
      <c r="U8123">
        <v>151</v>
      </c>
    </row>
    <row r="8124" spans="1:21" x14ac:dyDescent="0.4">
      <c r="A8124" t="s">
        <v>97</v>
      </c>
      <c r="B8124">
        <v>1631438950</v>
      </c>
      <c r="C8124">
        <v>209593057</v>
      </c>
      <c r="D8124">
        <v>32478</v>
      </c>
      <c r="E8124">
        <v>0</v>
      </c>
      <c r="F8124" s="5">
        <v>44451</v>
      </c>
      <c r="G8124" s="14">
        <v>0.52025462962962965</v>
      </c>
      <c r="H8124">
        <v>17373.3</v>
      </c>
      <c r="I8124">
        <v>401.41300000000001</v>
      </c>
      <c r="J8124">
        <v>2023.59</v>
      </c>
      <c r="K8124">
        <v>40.684100000000001</v>
      </c>
      <c r="L8124">
        <v>55.000300000000003</v>
      </c>
      <c r="M8124">
        <v>32.545299999999997</v>
      </c>
      <c r="N8124">
        <v>40.849899999999998</v>
      </c>
      <c r="O8124">
        <v>2.6557099999999999E-3</v>
      </c>
      <c r="P8124">
        <v>13.6374</v>
      </c>
      <c r="Q8124">
        <v>54.501100000000001</v>
      </c>
      <c r="R8124">
        <v>227.75</v>
      </c>
      <c r="S8124">
        <v>0.35276299999999999</v>
      </c>
      <c r="T8124">
        <v>15.122999999999999</v>
      </c>
      <c r="U8124">
        <v>223</v>
      </c>
    </row>
    <row r="8125" spans="1:21" x14ac:dyDescent="0.4">
      <c r="A8125" t="s">
        <v>97</v>
      </c>
      <c r="B8125">
        <v>1631438951</v>
      </c>
      <c r="C8125">
        <v>209593057</v>
      </c>
      <c r="D8125">
        <v>32482</v>
      </c>
      <c r="E8125">
        <v>0</v>
      </c>
      <c r="F8125" s="5">
        <v>44451</v>
      </c>
      <c r="G8125" s="14">
        <v>0.52026620370370369</v>
      </c>
      <c r="H8125">
        <v>17183.5</v>
      </c>
      <c r="I8125">
        <v>403.92200000000003</v>
      </c>
      <c r="J8125">
        <v>2020.24</v>
      </c>
      <c r="K8125">
        <v>40.686100000000003</v>
      </c>
      <c r="L8125">
        <v>55.000300000000003</v>
      </c>
      <c r="M8125">
        <v>32.554299999999998</v>
      </c>
      <c r="N8125">
        <v>40.850099999999998</v>
      </c>
      <c r="O8125">
        <v>2.60151E-3</v>
      </c>
      <c r="P8125">
        <v>13.638500000000001</v>
      </c>
      <c r="Q8125">
        <v>54.501100000000001</v>
      </c>
      <c r="R8125">
        <v>1702.75</v>
      </c>
      <c r="S8125">
        <v>0.35276299999999999</v>
      </c>
      <c r="T8125">
        <v>15.1183</v>
      </c>
      <c r="U8125">
        <v>40</v>
      </c>
    </row>
    <row r="8126" spans="1:21" x14ac:dyDescent="0.4">
      <c r="A8126" t="s">
        <v>97</v>
      </c>
      <c r="B8126">
        <v>1631438952</v>
      </c>
      <c r="C8126">
        <v>209593057</v>
      </c>
      <c r="D8126">
        <v>32486</v>
      </c>
      <c r="E8126">
        <v>0</v>
      </c>
      <c r="F8126" s="5">
        <v>44451</v>
      </c>
      <c r="G8126" s="14">
        <v>0.52027777777777773</v>
      </c>
      <c r="H8126">
        <v>16746.7</v>
      </c>
      <c r="I8126">
        <v>404.86099999999999</v>
      </c>
      <c r="J8126">
        <v>2017.62</v>
      </c>
      <c r="K8126">
        <v>40.683700000000002</v>
      </c>
      <c r="L8126">
        <v>55.000300000000003</v>
      </c>
      <c r="M8126">
        <v>32.578200000000002</v>
      </c>
      <c r="N8126">
        <v>40.849899999999998</v>
      </c>
      <c r="O8126">
        <v>2.46934E-3</v>
      </c>
      <c r="P8126">
        <v>13.639799999999999</v>
      </c>
      <c r="Q8126">
        <v>54.500900000000001</v>
      </c>
      <c r="R8126">
        <v>644</v>
      </c>
      <c r="S8126">
        <v>0.35276299999999999</v>
      </c>
      <c r="T8126">
        <v>15.1175</v>
      </c>
      <c r="U8126">
        <v>170</v>
      </c>
    </row>
    <row r="8127" spans="1:21" x14ac:dyDescent="0.4">
      <c r="A8127" t="s">
        <v>97</v>
      </c>
      <c r="B8127">
        <v>1631438953</v>
      </c>
      <c r="C8127">
        <v>209593057</v>
      </c>
      <c r="D8127">
        <v>32490</v>
      </c>
      <c r="E8127">
        <v>0</v>
      </c>
      <c r="F8127" s="5">
        <v>44451</v>
      </c>
      <c r="G8127" s="14">
        <v>0.52028935185185188</v>
      </c>
      <c r="H8127">
        <v>16092.9</v>
      </c>
      <c r="I8127">
        <v>402.59899999999999</v>
      </c>
      <c r="J8127">
        <v>2015.49</v>
      </c>
      <c r="K8127">
        <v>40.679600000000001</v>
      </c>
      <c r="L8127">
        <v>55.000300000000003</v>
      </c>
      <c r="M8127">
        <v>32.581899999999997</v>
      </c>
      <c r="N8127">
        <v>40.850099999999998</v>
      </c>
      <c r="O8127">
        <v>2.3920899999999999E-3</v>
      </c>
      <c r="P8127">
        <v>13.6434</v>
      </c>
      <c r="Q8127">
        <v>54.500500000000002</v>
      </c>
      <c r="R8127">
        <v>425.75</v>
      </c>
      <c r="S8127">
        <v>0.35276299999999999</v>
      </c>
      <c r="T8127">
        <v>15.1187</v>
      </c>
      <c r="U8127">
        <v>43</v>
      </c>
    </row>
    <row r="8128" spans="1:21" x14ac:dyDescent="0.4">
      <c r="A8128" t="s">
        <v>97</v>
      </c>
      <c r="B8128">
        <v>1631438954</v>
      </c>
      <c r="C8128">
        <v>209593057</v>
      </c>
      <c r="D8128">
        <v>32494</v>
      </c>
      <c r="E8128">
        <v>0</v>
      </c>
      <c r="F8128" s="5">
        <v>44451</v>
      </c>
      <c r="G8128" s="14">
        <v>0.52030092592592592</v>
      </c>
      <c r="H8128">
        <v>15279.4</v>
      </c>
      <c r="I8128">
        <v>402.29500000000002</v>
      </c>
      <c r="J8128">
        <v>2013.71</v>
      </c>
      <c r="K8128">
        <v>40.675400000000003</v>
      </c>
      <c r="L8128">
        <v>55.000300000000003</v>
      </c>
      <c r="M8128">
        <v>32.584299999999999</v>
      </c>
      <c r="N8128">
        <v>40.849899999999998</v>
      </c>
      <c r="O8128">
        <v>2.2455299999999999E-3</v>
      </c>
      <c r="P8128">
        <v>13.6469</v>
      </c>
      <c r="Q8128">
        <v>54.500500000000002</v>
      </c>
      <c r="R8128">
        <v>359.5</v>
      </c>
      <c r="S8128">
        <v>0.35276299999999999</v>
      </c>
      <c r="T8128">
        <v>15.1128</v>
      </c>
      <c r="U8128">
        <v>249</v>
      </c>
    </row>
    <row r="8129" spans="1:21" x14ac:dyDescent="0.4">
      <c r="A8129" t="s">
        <v>97</v>
      </c>
      <c r="B8129">
        <v>1631438955</v>
      </c>
      <c r="C8129">
        <v>209232091</v>
      </c>
      <c r="D8129">
        <v>32498</v>
      </c>
      <c r="E8129">
        <v>0</v>
      </c>
      <c r="F8129" s="5">
        <v>44451</v>
      </c>
      <c r="G8129" s="14">
        <v>0.52031250000000007</v>
      </c>
      <c r="H8129">
        <v>14466.3</v>
      </c>
      <c r="I8129">
        <v>401.947</v>
      </c>
      <c r="J8129">
        <v>2015.7</v>
      </c>
      <c r="K8129">
        <v>40.672199999999997</v>
      </c>
      <c r="L8129">
        <v>55.000300000000003</v>
      </c>
      <c r="M8129">
        <v>32.589700000000001</v>
      </c>
      <c r="N8129">
        <v>40.849899999999998</v>
      </c>
      <c r="O8129">
        <v>2.1209699999999998E-3</v>
      </c>
      <c r="P8129">
        <v>13.651199999999999</v>
      </c>
      <c r="Q8129">
        <v>54.4998</v>
      </c>
      <c r="R8129">
        <v>494.75</v>
      </c>
      <c r="S8129">
        <v>0.35276299999999999</v>
      </c>
      <c r="T8129">
        <v>15.112399999999999</v>
      </c>
      <c r="U8129">
        <v>3</v>
      </c>
    </row>
    <row r="8130" spans="1:21" x14ac:dyDescent="0.4">
      <c r="A8130" t="s">
        <v>97</v>
      </c>
      <c r="B8130">
        <v>1631438956</v>
      </c>
      <c r="C8130">
        <v>209232091</v>
      </c>
      <c r="D8130">
        <v>32502</v>
      </c>
      <c r="E8130">
        <v>0</v>
      </c>
      <c r="F8130" s="5">
        <v>44451</v>
      </c>
      <c r="G8130" s="14">
        <v>0.52032407407407411</v>
      </c>
      <c r="H8130">
        <v>13654.2</v>
      </c>
      <c r="I8130">
        <v>402.41300000000001</v>
      </c>
      <c r="J8130">
        <v>2015.64</v>
      </c>
      <c r="K8130">
        <v>40.668500000000002</v>
      </c>
      <c r="L8130">
        <v>55.000300000000003</v>
      </c>
      <c r="M8130">
        <v>32.5929</v>
      </c>
      <c r="N8130">
        <v>40.849899999999998</v>
      </c>
      <c r="O8130">
        <v>1.98321E-3</v>
      </c>
      <c r="P8130">
        <v>13.6555</v>
      </c>
      <c r="Q8130">
        <v>54.4998</v>
      </c>
      <c r="R8130">
        <v>289.75</v>
      </c>
      <c r="S8130">
        <v>0.35276299999999999</v>
      </c>
      <c r="T8130">
        <v>15.112399999999999</v>
      </c>
      <c r="U8130">
        <v>44</v>
      </c>
    </row>
    <row r="8131" spans="1:21" x14ac:dyDescent="0.4">
      <c r="A8131" t="s">
        <v>97</v>
      </c>
      <c r="B8131">
        <v>1631438957</v>
      </c>
      <c r="C8131">
        <v>209232091</v>
      </c>
      <c r="D8131">
        <v>32506</v>
      </c>
      <c r="E8131">
        <v>0</v>
      </c>
      <c r="F8131" s="5">
        <v>44451</v>
      </c>
      <c r="G8131" s="14">
        <v>0.52033564814814814</v>
      </c>
      <c r="H8131">
        <v>12920.3</v>
      </c>
      <c r="I8131">
        <v>403.29899999999998</v>
      </c>
      <c r="J8131">
        <v>2013.99</v>
      </c>
      <c r="K8131">
        <v>40.6648</v>
      </c>
      <c r="L8131">
        <v>55.000300000000003</v>
      </c>
      <c r="M8131">
        <v>32.596200000000003</v>
      </c>
      <c r="N8131">
        <v>40.849899999999998</v>
      </c>
      <c r="O8131">
        <v>1.88003E-3</v>
      </c>
      <c r="P8131">
        <v>13.6591</v>
      </c>
      <c r="Q8131">
        <v>54.499400000000001</v>
      </c>
      <c r="R8131">
        <v>328</v>
      </c>
      <c r="S8131">
        <v>0.35276299999999999</v>
      </c>
      <c r="T8131">
        <v>15.112399999999999</v>
      </c>
      <c r="U8131">
        <v>149</v>
      </c>
    </row>
    <row r="8132" spans="1:21" x14ac:dyDescent="0.4">
      <c r="A8132" t="s">
        <v>97</v>
      </c>
      <c r="B8132">
        <v>1631438958</v>
      </c>
      <c r="C8132">
        <v>209232091</v>
      </c>
      <c r="D8132">
        <v>32510</v>
      </c>
      <c r="E8132">
        <v>0</v>
      </c>
      <c r="F8132" s="5">
        <v>44451</v>
      </c>
      <c r="G8132" s="14">
        <v>0.52034722222222218</v>
      </c>
      <c r="H8132">
        <v>12174.7</v>
      </c>
      <c r="I8132">
        <v>402.61099999999999</v>
      </c>
      <c r="J8132">
        <v>2013.18</v>
      </c>
      <c r="K8132">
        <v>40.662300000000002</v>
      </c>
      <c r="L8132">
        <v>55.000300000000003</v>
      </c>
      <c r="M8132">
        <v>32.600700000000003</v>
      </c>
      <c r="N8132">
        <v>40.849899999999998</v>
      </c>
      <c r="O8132">
        <v>1.77114E-3</v>
      </c>
      <c r="P8132">
        <v>13.6625</v>
      </c>
      <c r="Q8132">
        <v>54.499000000000002</v>
      </c>
      <c r="R8132">
        <v>347.25</v>
      </c>
      <c r="S8132">
        <v>0.35276299999999999</v>
      </c>
      <c r="T8132">
        <v>15.112399999999999</v>
      </c>
      <c r="U8132">
        <v>210</v>
      </c>
    </row>
    <row r="8133" spans="1:21" x14ac:dyDescent="0.4">
      <c r="A8133" t="s">
        <v>97</v>
      </c>
      <c r="B8133">
        <v>1631438959</v>
      </c>
      <c r="C8133">
        <v>209232091</v>
      </c>
      <c r="D8133">
        <v>32514</v>
      </c>
      <c r="E8133">
        <v>0</v>
      </c>
      <c r="F8133" s="5">
        <v>44451</v>
      </c>
      <c r="G8133" s="14">
        <v>0.52035879629629633</v>
      </c>
      <c r="H8133">
        <v>11488.8</v>
      </c>
      <c r="I8133">
        <v>403.79300000000001</v>
      </c>
      <c r="J8133">
        <v>2014.48</v>
      </c>
      <c r="K8133">
        <v>40.659399999999998</v>
      </c>
      <c r="L8133">
        <v>55.000300000000003</v>
      </c>
      <c r="M8133">
        <v>32.604399999999998</v>
      </c>
      <c r="N8133">
        <v>40.849899999999998</v>
      </c>
      <c r="O8133">
        <v>1.6639999999999999E-3</v>
      </c>
      <c r="P8133">
        <v>13.665699999999999</v>
      </c>
      <c r="Q8133">
        <v>54.499000000000002</v>
      </c>
      <c r="R8133">
        <v>397.75</v>
      </c>
      <c r="S8133">
        <v>0.35276299999999999</v>
      </c>
      <c r="T8133">
        <v>15.112399999999999</v>
      </c>
      <c r="U8133">
        <v>163</v>
      </c>
    </row>
    <row r="8134" spans="1:21" x14ac:dyDescent="0.4">
      <c r="A8134" t="s">
        <v>97</v>
      </c>
      <c r="B8134">
        <v>1631438960</v>
      </c>
      <c r="C8134">
        <v>209232091</v>
      </c>
      <c r="D8134">
        <v>32518</v>
      </c>
      <c r="E8134">
        <v>0</v>
      </c>
      <c r="F8134" s="5">
        <v>44451</v>
      </c>
      <c r="G8134" s="14">
        <v>0.52037037037037037</v>
      </c>
      <c r="H8134">
        <v>11097.5</v>
      </c>
      <c r="I8134">
        <v>403.08800000000002</v>
      </c>
      <c r="J8134">
        <v>2017.37</v>
      </c>
      <c r="K8134">
        <v>40.654499999999999</v>
      </c>
      <c r="L8134">
        <v>55.000300000000003</v>
      </c>
      <c r="M8134">
        <v>32.606499999999997</v>
      </c>
      <c r="N8134">
        <v>40.849899999999998</v>
      </c>
      <c r="O8134">
        <v>1.6144200000000001E-3</v>
      </c>
      <c r="P8134">
        <v>13.667899999999999</v>
      </c>
      <c r="Q8134">
        <v>54.499000000000002</v>
      </c>
      <c r="R8134">
        <v>41.75</v>
      </c>
      <c r="S8134">
        <v>0.35276299999999999</v>
      </c>
      <c r="T8134">
        <v>15.112399999999999</v>
      </c>
      <c r="U8134">
        <v>180</v>
      </c>
    </row>
    <row r="8135" spans="1:21" x14ac:dyDescent="0.4">
      <c r="A8135" t="s">
        <v>97</v>
      </c>
      <c r="B8135">
        <v>1631438961</v>
      </c>
      <c r="C8135">
        <v>209232091</v>
      </c>
      <c r="D8135">
        <v>32522</v>
      </c>
      <c r="E8135">
        <v>0</v>
      </c>
      <c r="F8135" s="5">
        <v>44451</v>
      </c>
      <c r="G8135" s="14">
        <v>0.52038194444444441</v>
      </c>
      <c r="H8135">
        <v>10883.7</v>
      </c>
      <c r="I8135">
        <v>403.71</v>
      </c>
      <c r="J8135">
        <v>2018.65</v>
      </c>
      <c r="K8135">
        <v>40.652500000000003</v>
      </c>
      <c r="L8135">
        <v>55.000300000000003</v>
      </c>
      <c r="M8135">
        <v>32.606099999999998</v>
      </c>
      <c r="N8135">
        <v>40.850099999999998</v>
      </c>
      <c r="O8135">
        <v>1.59683E-3</v>
      </c>
      <c r="P8135">
        <v>13.6686</v>
      </c>
      <c r="Q8135">
        <v>54.499000000000002</v>
      </c>
      <c r="R8135">
        <v>5.5</v>
      </c>
      <c r="S8135">
        <v>0.35276299999999999</v>
      </c>
      <c r="T8135">
        <v>15.112399999999999</v>
      </c>
      <c r="U8135">
        <v>14</v>
      </c>
    </row>
    <row r="8136" spans="1:21" x14ac:dyDescent="0.4">
      <c r="A8136" t="s">
        <v>97</v>
      </c>
      <c r="B8136">
        <v>1631438962</v>
      </c>
      <c r="C8136">
        <v>208868980</v>
      </c>
      <c r="D8136">
        <v>32526</v>
      </c>
      <c r="E8136">
        <v>0</v>
      </c>
      <c r="F8136" s="5">
        <v>44451</v>
      </c>
      <c r="G8136" s="14">
        <v>0.52039351851851856</v>
      </c>
      <c r="H8136">
        <v>10699.9</v>
      </c>
      <c r="I8136">
        <v>402.892</v>
      </c>
      <c r="J8136">
        <v>2020.28</v>
      </c>
      <c r="K8136">
        <v>40.648800000000001</v>
      </c>
      <c r="L8136">
        <v>55.000300000000003</v>
      </c>
      <c r="M8136">
        <v>32.6081</v>
      </c>
      <c r="N8136">
        <v>40.849899999999998</v>
      </c>
      <c r="O8136">
        <v>1.59976E-3</v>
      </c>
      <c r="P8136">
        <v>13.669600000000001</v>
      </c>
      <c r="Q8136">
        <v>54.499000000000002</v>
      </c>
      <c r="R8136">
        <v>-192.5</v>
      </c>
      <c r="S8136">
        <v>0.35276299999999999</v>
      </c>
      <c r="T8136">
        <v>15.112399999999999</v>
      </c>
      <c r="U8136">
        <v>22</v>
      </c>
    </row>
    <row r="8137" spans="1:21" x14ac:dyDescent="0.4">
      <c r="A8137" t="s">
        <v>97</v>
      </c>
      <c r="B8137">
        <v>1631438963</v>
      </c>
      <c r="C8137">
        <v>208868980</v>
      </c>
      <c r="D8137">
        <v>32530</v>
      </c>
      <c r="E8137">
        <v>0</v>
      </c>
      <c r="F8137" s="5">
        <v>44451</v>
      </c>
      <c r="G8137" s="14">
        <v>0.5204050925925926</v>
      </c>
      <c r="H8137">
        <v>10533.6</v>
      </c>
      <c r="I8137">
        <v>402.99</v>
      </c>
      <c r="J8137">
        <v>2020.67</v>
      </c>
      <c r="K8137">
        <v>40.645899999999997</v>
      </c>
      <c r="L8137">
        <v>55.000300000000003</v>
      </c>
      <c r="M8137">
        <v>32.606900000000003</v>
      </c>
      <c r="N8137">
        <v>40.849899999999998</v>
      </c>
      <c r="O8137">
        <v>1.5869E-3</v>
      </c>
      <c r="P8137">
        <v>13.6707</v>
      </c>
      <c r="Q8137">
        <v>54.499000000000002</v>
      </c>
      <c r="R8137">
        <v>-277.5</v>
      </c>
      <c r="S8137">
        <v>0.35276299999999999</v>
      </c>
      <c r="T8137">
        <v>15.112399999999999</v>
      </c>
      <c r="U8137">
        <v>158</v>
      </c>
    </row>
    <row r="8138" spans="1:21" x14ac:dyDescent="0.4">
      <c r="A8138" t="s">
        <v>97</v>
      </c>
      <c r="B8138">
        <v>1631438964</v>
      </c>
      <c r="C8138">
        <v>208868980</v>
      </c>
      <c r="D8138">
        <v>32534</v>
      </c>
      <c r="E8138">
        <v>0</v>
      </c>
      <c r="F8138" s="5">
        <v>44451</v>
      </c>
      <c r="G8138" s="14">
        <v>0.52041666666666664</v>
      </c>
      <c r="H8138">
        <v>10403.4</v>
      </c>
      <c r="I8138">
        <v>401.83699999999999</v>
      </c>
      <c r="J8138">
        <v>2021.04</v>
      </c>
      <c r="K8138">
        <v>40.644199999999998</v>
      </c>
      <c r="L8138">
        <v>55.000300000000003</v>
      </c>
      <c r="M8138">
        <v>32.601599999999998</v>
      </c>
      <c r="N8138">
        <v>40.849899999999998</v>
      </c>
      <c r="O8138">
        <v>1.58202E-3</v>
      </c>
      <c r="P8138">
        <v>13.6709</v>
      </c>
      <c r="Q8138">
        <v>54.499000000000002</v>
      </c>
      <c r="R8138">
        <v>-314</v>
      </c>
      <c r="S8138">
        <v>0.35276299999999999</v>
      </c>
      <c r="T8138">
        <v>15.112399999999999</v>
      </c>
      <c r="U8138">
        <v>113</v>
      </c>
    </row>
    <row r="8139" spans="1:21" x14ac:dyDescent="0.4">
      <c r="A8139" t="s">
        <v>97</v>
      </c>
      <c r="B8139">
        <v>1631438965</v>
      </c>
      <c r="C8139">
        <v>208868980</v>
      </c>
      <c r="D8139">
        <v>32538</v>
      </c>
      <c r="E8139">
        <v>0</v>
      </c>
      <c r="F8139" s="5">
        <v>44451</v>
      </c>
      <c r="G8139" s="14">
        <v>0.52042824074074068</v>
      </c>
      <c r="H8139">
        <v>10381.700000000001</v>
      </c>
      <c r="I8139">
        <v>407.476</v>
      </c>
      <c r="J8139">
        <v>2021.68</v>
      </c>
      <c r="K8139">
        <v>40.643799999999999</v>
      </c>
      <c r="L8139">
        <v>55.000300000000003</v>
      </c>
      <c r="M8139">
        <v>32.5991</v>
      </c>
      <c r="N8139">
        <v>40.849899999999998</v>
      </c>
      <c r="O8139">
        <v>1.5826E-3</v>
      </c>
      <c r="P8139">
        <v>13.6714</v>
      </c>
      <c r="Q8139">
        <v>54.499000000000002</v>
      </c>
      <c r="R8139">
        <v>-188</v>
      </c>
      <c r="S8139">
        <v>0.35276299999999999</v>
      </c>
      <c r="T8139">
        <v>15.112399999999999</v>
      </c>
      <c r="U8139">
        <v>119</v>
      </c>
    </row>
    <row r="8140" spans="1:21" x14ac:dyDescent="0.4">
      <c r="A8140" t="s">
        <v>97</v>
      </c>
      <c r="B8140">
        <v>1631438966</v>
      </c>
      <c r="C8140">
        <v>208868980</v>
      </c>
      <c r="D8140">
        <v>32542</v>
      </c>
      <c r="E8140">
        <v>0</v>
      </c>
      <c r="F8140" s="5">
        <v>44451</v>
      </c>
      <c r="G8140" s="14">
        <v>0.52043981481481483</v>
      </c>
      <c r="H8140">
        <v>10254.299999999999</v>
      </c>
      <c r="I8140">
        <v>432.334</v>
      </c>
      <c r="J8140">
        <v>2018.95</v>
      </c>
      <c r="K8140">
        <v>40.642600000000002</v>
      </c>
      <c r="L8140">
        <v>55.000300000000003</v>
      </c>
      <c r="M8140">
        <v>32.597900000000003</v>
      </c>
      <c r="N8140">
        <v>40.849899999999998</v>
      </c>
      <c r="O8140">
        <v>1.5681099999999999E-3</v>
      </c>
      <c r="P8140">
        <v>13.6716</v>
      </c>
      <c r="Q8140">
        <v>54.499000000000002</v>
      </c>
      <c r="R8140">
        <v>-54.75</v>
      </c>
      <c r="S8140">
        <v>0.35276299999999999</v>
      </c>
      <c r="T8140">
        <v>15.112399999999999</v>
      </c>
      <c r="U8140">
        <v>3</v>
      </c>
    </row>
    <row r="8141" spans="1:21" x14ac:dyDescent="0.4">
      <c r="A8141" t="s">
        <v>97</v>
      </c>
      <c r="B8141">
        <v>1631438967</v>
      </c>
      <c r="C8141">
        <v>208868980</v>
      </c>
      <c r="D8141">
        <v>32546</v>
      </c>
      <c r="E8141">
        <v>0</v>
      </c>
      <c r="F8141" s="5">
        <v>44451</v>
      </c>
      <c r="G8141" s="14">
        <v>0.52045138888888887</v>
      </c>
      <c r="H8141">
        <v>10141.799999999999</v>
      </c>
      <c r="I8141">
        <v>428.52</v>
      </c>
      <c r="J8141">
        <v>2017.45</v>
      </c>
      <c r="K8141">
        <v>40.641800000000003</v>
      </c>
      <c r="L8141">
        <v>55.000999999999998</v>
      </c>
      <c r="M8141">
        <v>32.597499999999997</v>
      </c>
      <c r="N8141">
        <v>40.849899999999998</v>
      </c>
      <c r="O8141">
        <v>1.5391199999999999E-3</v>
      </c>
      <c r="P8141">
        <v>13.672499999999999</v>
      </c>
      <c r="Q8141">
        <v>54.499000000000002</v>
      </c>
      <c r="R8141">
        <v>-253.5</v>
      </c>
      <c r="S8141">
        <v>0.35276299999999999</v>
      </c>
      <c r="T8141">
        <v>15.1121</v>
      </c>
      <c r="U8141">
        <v>150</v>
      </c>
    </row>
    <row r="8142" spans="1:21" x14ac:dyDescent="0.4">
      <c r="A8142" t="s">
        <v>97</v>
      </c>
      <c r="B8142">
        <v>1631438968</v>
      </c>
      <c r="C8142">
        <v>208868980</v>
      </c>
      <c r="D8142">
        <v>32550</v>
      </c>
      <c r="E8142">
        <v>0</v>
      </c>
      <c r="F8142" s="5">
        <v>44451</v>
      </c>
      <c r="G8142" s="14">
        <v>0.52046296296296302</v>
      </c>
      <c r="H8142">
        <v>9967.0300000000007</v>
      </c>
      <c r="I8142">
        <v>419.98700000000002</v>
      </c>
      <c r="J8142">
        <v>2014.02</v>
      </c>
      <c r="K8142">
        <v>40.641800000000003</v>
      </c>
      <c r="L8142">
        <v>55.000799999999998</v>
      </c>
      <c r="M8142">
        <v>32.597499999999997</v>
      </c>
      <c r="N8142">
        <v>40.849899999999998</v>
      </c>
      <c r="O8142">
        <v>1.4977300000000001E-3</v>
      </c>
      <c r="P8142">
        <v>13.6732</v>
      </c>
      <c r="Q8142">
        <v>54.499000000000002</v>
      </c>
      <c r="R8142">
        <v>-258.25</v>
      </c>
      <c r="S8142">
        <v>0.35276299999999999</v>
      </c>
      <c r="T8142">
        <v>15.112399999999999</v>
      </c>
      <c r="U8142">
        <v>86</v>
      </c>
    </row>
    <row r="8143" spans="1:21" x14ac:dyDescent="0.4">
      <c r="A8143" t="s">
        <v>97</v>
      </c>
      <c r="B8143">
        <v>1631438969</v>
      </c>
      <c r="C8143">
        <v>208868980</v>
      </c>
      <c r="D8143">
        <v>32554</v>
      </c>
      <c r="E8143">
        <v>0</v>
      </c>
      <c r="F8143" s="5">
        <v>44451</v>
      </c>
      <c r="G8143" s="14">
        <v>0.52047453703703705</v>
      </c>
      <c r="H8143">
        <v>9733.1200000000008</v>
      </c>
      <c r="I8143">
        <v>413.52699999999999</v>
      </c>
      <c r="J8143">
        <v>2009.99</v>
      </c>
      <c r="K8143">
        <v>40.639699999999998</v>
      </c>
      <c r="L8143">
        <v>55.000999999999998</v>
      </c>
      <c r="M8143">
        <v>32.597900000000003</v>
      </c>
      <c r="N8143">
        <v>40.850099999999998</v>
      </c>
      <c r="O8143">
        <v>1.47539E-3</v>
      </c>
      <c r="P8143">
        <v>13.674300000000001</v>
      </c>
      <c r="Q8143">
        <v>54.499000000000002</v>
      </c>
      <c r="R8143">
        <v>-321.25</v>
      </c>
      <c r="S8143">
        <v>0.35276299999999999</v>
      </c>
      <c r="T8143">
        <v>15.1121</v>
      </c>
      <c r="U8143">
        <v>14</v>
      </c>
    </row>
    <row r="8144" spans="1:21" x14ac:dyDescent="0.4">
      <c r="A8144" t="s">
        <v>97</v>
      </c>
      <c r="B8144">
        <v>1631438970</v>
      </c>
      <c r="C8144">
        <v>208517074</v>
      </c>
      <c r="D8144">
        <v>32558</v>
      </c>
      <c r="E8144">
        <v>0</v>
      </c>
      <c r="F8144" s="5">
        <v>44451</v>
      </c>
      <c r="G8144" s="14">
        <v>0.52048611111111109</v>
      </c>
      <c r="H8144">
        <v>9554.4699999999993</v>
      </c>
      <c r="I8144">
        <v>411.43400000000003</v>
      </c>
      <c r="J8144">
        <v>2008.79</v>
      </c>
      <c r="K8144">
        <v>40.639299999999999</v>
      </c>
      <c r="L8144">
        <v>55.000999999999998</v>
      </c>
      <c r="M8144">
        <v>32.593800000000002</v>
      </c>
      <c r="N8144">
        <v>40.850099999999998</v>
      </c>
      <c r="O8144">
        <v>1.46203E-3</v>
      </c>
      <c r="P8144">
        <v>13.674799999999999</v>
      </c>
      <c r="Q8144">
        <v>54.499000000000002</v>
      </c>
      <c r="R8144">
        <v>-115.25</v>
      </c>
      <c r="S8144">
        <v>0.35276299999999999</v>
      </c>
      <c r="T8144">
        <v>15.1121</v>
      </c>
      <c r="U8144">
        <v>228</v>
      </c>
    </row>
    <row r="8145" spans="1:21" x14ac:dyDescent="0.4">
      <c r="A8145" t="s">
        <v>97</v>
      </c>
      <c r="B8145">
        <v>1631438971</v>
      </c>
      <c r="C8145">
        <v>208517074</v>
      </c>
      <c r="D8145">
        <v>32562</v>
      </c>
      <c r="E8145">
        <v>0</v>
      </c>
      <c r="F8145" s="5">
        <v>44451</v>
      </c>
      <c r="G8145" s="14">
        <v>0.52049768518518513</v>
      </c>
      <c r="H8145">
        <v>9412.1299999999992</v>
      </c>
      <c r="I8145">
        <v>410.18599999999998</v>
      </c>
      <c r="J8145">
        <v>2008.13</v>
      </c>
      <c r="K8145">
        <v>40.638500000000001</v>
      </c>
      <c r="L8145">
        <v>55.000999999999998</v>
      </c>
      <c r="M8145">
        <v>32.594200000000001</v>
      </c>
      <c r="N8145">
        <v>40.849899999999998</v>
      </c>
      <c r="O8145">
        <v>1.42749E-3</v>
      </c>
      <c r="P8145">
        <v>13.675800000000001</v>
      </c>
      <c r="Q8145">
        <v>54.498800000000003</v>
      </c>
      <c r="R8145">
        <v>3.75</v>
      </c>
      <c r="S8145">
        <v>0.35276299999999999</v>
      </c>
      <c r="T8145">
        <v>15.1113</v>
      </c>
      <c r="U8145">
        <v>142</v>
      </c>
    </row>
    <row r="8146" spans="1:21" x14ac:dyDescent="0.4">
      <c r="A8146" t="s">
        <v>97</v>
      </c>
      <c r="B8146">
        <v>1631438972</v>
      </c>
      <c r="C8146">
        <v>208517074</v>
      </c>
      <c r="D8146">
        <v>32566</v>
      </c>
      <c r="E8146">
        <v>0</v>
      </c>
      <c r="F8146" s="5">
        <v>44451</v>
      </c>
      <c r="G8146" s="14">
        <v>0.52050925925925928</v>
      </c>
      <c r="H8146">
        <v>9302.5300000000007</v>
      </c>
      <c r="I8146">
        <v>408.72199999999998</v>
      </c>
      <c r="J8146">
        <v>2007.95</v>
      </c>
      <c r="K8146">
        <v>40.636800000000001</v>
      </c>
      <c r="L8146">
        <v>55.000999999999998</v>
      </c>
      <c r="M8146">
        <v>32.592100000000002</v>
      </c>
      <c r="N8146">
        <v>40.849899999999998</v>
      </c>
      <c r="O8146">
        <v>1.42442E-3</v>
      </c>
      <c r="P8146">
        <v>13.6761</v>
      </c>
      <c r="Q8146">
        <v>54.498800000000003</v>
      </c>
      <c r="R8146">
        <v>-215</v>
      </c>
      <c r="S8146">
        <v>0.35276299999999999</v>
      </c>
      <c r="T8146">
        <v>15.112399999999999</v>
      </c>
      <c r="U8146">
        <v>138</v>
      </c>
    </row>
    <row r="8147" spans="1:21" x14ac:dyDescent="0.4">
      <c r="A8147" t="s">
        <v>97</v>
      </c>
      <c r="B8147">
        <v>1631438973</v>
      </c>
      <c r="C8147">
        <v>208517074</v>
      </c>
      <c r="D8147">
        <v>32570</v>
      </c>
      <c r="E8147">
        <v>0</v>
      </c>
      <c r="F8147" s="5">
        <v>44451</v>
      </c>
      <c r="G8147" s="14">
        <v>0.52052083333333332</v>
      </c>
      <c r="H8147">
        <v>9222.68</v>
      </c>
      <c r="I8147">
        <v>408.39600000000002</v>
      </c>
      <c r="J8147">
        <v>2007.39</v>
      </c>
      <c r="K8147">
        <v>40.637300000000003</v>
      </c>
      <c r="L8147">
        <v>55.000999999999998</v>
      </c>
      <c r="M8147">
        <v>32.593400000000003</v>
      </c>
      <c r="N8147">
        <v>40.849899999999998</v>
      </c>
      <c r="O8147">
        <v>1.4127E-3</v>
      </c>
      <c r="P8147">
        <v>13.676399999999999</v>
      </c>
      <c r="Q8147">
        <v>54.498399999999997</v>
      </c>
      <c r="R8147">
        <v>-190.5</v>
      </c>
      <c r="S8147">
        <v>0.35276299999999999</v>
      </c>
      <c r="T8147">
        <v>15.112399999999999</v>
      </c>
      <c r="U8147">
        <v>197</v>
      </c>
    </row>
    <row r="8148" spans="1:21" x14ac:dyDescent="0.4">
      <c r="A8148" t="s">
        <v>97</v>
      </c>
      <c r="B8148">
        <v>1631438974</v>
      </c>
      <c r="C8148">
        <v>208517074</v>
      </c>
      <c r="D8148">
        <v>32574</v>
      </c>
      <c r="E8148">
        <v>0</v>
      </c>
      <c r="F8148" s="5">
        <v>44451</v>
      </c>
      <c r="G8148" s="14">
        <v>0.52053240740740747</v>
      </c>
      <c r="H8148">
        <v>9167.73</v>
      </c>
      <c r="I8148">
        <v>406.53500000000003</v>
      </c>
      <c r="J8148">
        <v>2007.82</v>
      </c>
      <c r="K8148">
        <v>40.636400000000002</v>
      </c>
      <c r="L8148">
        <v>55.000999999999998</v>
      </c>
      <c r="M8148">
        <v>32.593800000000002</v>
      </c>
      <c r="N8148">
        <v>40.849899999999998</v>
      </c>
      <c r="O8148">
        <v>1.3933299999999999E-3</v>
      </c>
      <c r="P8148">
        <v>13.677099999999999</v>
      </c>
      <c r="Q8148">
        <v>54.498199999999997</v>
      </c>
      <c r="R8148">
        <v>-238</v>
      </c>
      <c r="S8148">
        <v>0.35276299999999999</v>
      </c>
      <c r="T8148">
        <v>15.112399999999999</v>
      </c>
      <c r="U8148">
        <v>157</v>
      </c>
    </row>
    <row r="8149" spans="1:21" x14ac:dyDescent="0.4">
      <c r="A8149" t="s">
        <v>97</v>
      </c>
      <c r="B8149">
        <v>1631438975</v>
      </c>
      <c r="C8149">
        <v>208517074</v>
      </c>
      <c r="D8149">
        <v>32578</v>
      </c>
      <c r="E8149">
        <v>0</v>
      </c>
      <c r="F8149" s="5">
        <v>44451</v>
      </c>
      <c r="G8149" s="14">
        <v>0.52054398148148151</v>
      </c>
      <c r="H8149">
        <v>9145.3700000000008</v>
      </c>
      <c r="I8149">
        <v>406.404</v>
      </c>
      <c r="J8149">
        <v>2008.93</v>
      </c>
      <c r="K8149">
        <v>40.635599999999997</v>
      </c>
      <c r="L8149">
        <v>55.000999999999998</v>
      </c>
      <c r="M8149">
        <v>32.590899999999998</v>
      </c>
      <c r="N8149">
        <v>40.849899999999998</v>
      </c>
      <c r="O8149">
        <v>1.41496E-3</v>
      </c>
      <c r="P8149">
        <v>13.6767</v>
      </c>
      <c r="Q8149">
        <v>54.498199999999997</v>
      </c>
      <c r="R8149">
        <v>-147.5</v>
      </c>
      <c r="S8149">
        <v>0.35276299999999999</v>
      </c>
      <c r="T8149">
        <v>15.112399999999999</v>
      </c>
      <c r="U8149">
        <v>6</v>
      </c>
    </row>
    <row r="8150" spans="1:21" x14ac:dyDescent="0.4">
      <c r="A8150" t="s">
        <v>97</v>
      </c>
      <c r="B8150">
        <v>1631438976</v>
      </c>
      <c r="C8150">
        <v>208517074</v>
      </c>
      <c r="D8150">
        <v>32582</v>
      </c>
      <c r="E8150">
        <v>0</v>
      </c>
      <c r="F8150" s="5">
        <v>44451</v>
      </c>
      <c r="G8150" s="14">
        <v>0.52055555555555555</v>
      </c>
      <c r="H8150">
        <v>9111.11</v>
      </c>
      <c r="I8150">
        <v>405.06700000000001</v>
      </c>
      <c r="J8150">
        <v>2009.22</v>
      </c>
      <c r="K8150">
        <v>40.635199999999998</v>
      </c>
      <c r="L8150">
        <v>55.000999999999998</v>
      </c>
      <c r="M8150">
        <v>32.5901</v>
      </c>
      <c r="N8150">
        <v>40.849899999999998</v>
      </c>
      <c r="O8150">
        <v>1.40055E-3</v>
      </c>
      <c r="P8150">
        <v>13.6776</v>
      </c>
      <c r="Q8150">
        <v>54.498199999999997</v>
      </c>
      <c r="R8150">
        <v>-207.5</v>
      </c>
      <c r="S8150">
        <v>0.35276299999999999</v>
      </c>
      <c r="T8150">
        <v>15.112399999999999</v>
      </c>
      <c r="U8150">
        <v>216</v>
      </c>
    </row>
    <row r="8151" spans="1:21" x14ac:dyDescent="0.4">
      <c r="A8151" t="s">
        <v>97</v>
      </c>
      <c r="B8151">
        <v>1631438977</v>
      </c>
      <c r="C8151">
        <v>208163022</v>
      </c>
      <c r="D8151">
        <v>32586</v>
      </c>
      <c r="E8151">
        <v>0</v>
      </c>
      <c r="F8151" s="5">
        <v>44451</v>
      </c>
      <c r="G8151" s="14">
        <v>0.52056712962962959</v>
      </c>
      <c r="H8151">
        <v>9034.0300000000007</v>
      </c>
      <c r="I8151">
        <v>405.23500000000001</v>
      </c>
      <c r="J8151">
        <v>2008.54</v>
      </c>
      <c r="K8151">
        <v>40.634799999999998</v>
      </c>
      <c r="L8151">
        <v>55.000999999999998</v>
      </c>
      <c r="M8151">
        <v>32.588799999999999</v>
      </c>
      <c r="N8151">
        <v>40.849899999999998</v>
      </c>
      <c r="O8151">
        <v>1.38199E-3</v>
      </c>
      <c r="P8151">
        <v>13.6777</v>
      </c>
      <c r="Q8151">
        <v>54.498199999999997</v>
      </c>
      <c r="R8151">
        <v>-86</v>
      </c>
      <c r="S8151">
        <v>0.35276299999999999</v>
      </c>
      <c r="T8151">
        <v>15.112399999999999</v>
      </c>
      <c r="U8151">
        <v>112</v>
      </c>
    </row>
    <row r="8152" spans="1:21" x14ac:dyDescent="0.4">
      <c r="A8152" t="s">
        <v>97</v>
      </c>
      <c r="B8152">
        <v>1631438978</v>
      </c>
      <c r="C8152">
        <v>208163022</v>
      </c>
      <c r="D8152">
        <v>32590</v>
      </c>
      <c r="E8152">
        <v>0</v>
      </c>
      <c r="F8152" s="5">
        <v>44451</v>
      </c>
      <c r="G8152" s="14">
        <v>0.52057870370370374</v>
      </c>
      <c r="H8152">
        <v>8953.31</v>
      </c>
      <c r="I8152">
        <v>403.863</v>
      </c>
      <c r="J8152">
        <v>2008.17</v>
      </c>
      <c r="K8152">
        <v>40.634799999999998</v>
      </c>
      <c r="L8152">
        <v>55.000999999999998</v>
      </c>
      <c r="M8152">
        <v>32.588799999999999</v>
      </c>
      <c r="N8152">
        <v>40.849899999999998</v>
      </c>
      <c r="O8152">
        <v>1.37367E-3</v>
      </c>
      <c r="P8152">
        <v>13.6777</v>
      </c>
      <c r="Q8152">
        <v>54.498199999999997</v>
      </c>
      <c r="R8152">
        <v>-84.5</v>
      </c>
      <c r="S8152">
        <v>0.35276299999999999</v>
      </c>
      <c r="T8152">
        <v>15.112399999999999</v>
      </c>
      <c r="U8152">
        <v>216</v>
      </c>
    </row>
    <row r="8153" spans="1:21" x14ac:dyDescent="0.4">
      <c r="A8153" t="s">
        <v>97</v>
      </c>
      <c r="B8153">
        <v>1631438979</v>
      </c>
      <c r="C8153">
        <v>208163022</v>
      </c>
      <c r="D8153">
        <v>32594</v>
      </c>
      <c r="E8153">
        <v>0</v>
      </c>
      <c r="F8153" s="5">
        <v>44451</v>
      </c>
      <c r="G8153" s="14">
        <v>0.52059027777777778</v>
      </c>
      <c r="H8153">
        <v>8918.17</v>
      </c>
      <c r="I8153">
        <v>403.02199999999999</v>
      </c>
      <c r="J8153">
        <v>2008.4</v>
      </c>
      <c r="K8153">
        <v>40.634</v>
      </c>
      <c r="L8153">
        <v>55.000999999999998</v>
      </c>
      <c r="M8153">
        <v>32.589199999999998</v>
      </c>
      <c r="N8153">
        <v>40.849899999999998</v>
      </c>
      <c r="O8153">
        <v>1.37911E-3</v>
      </c>
      <c r="P8153">
        <v>13.678699999999999</v>
      </c>
      <c r="Q8153">
        <v>54.498199999999997</v>
      </c>
      <c r="R8153">
        <v>-236.25</v>
      </c>
      <c r="S8153">
        <v>0.35276299999999999</v>
      </c>
      <c r="T8153">
        <v>15.1121</v>
      </c>
      <c r="U8153">
        <v>191</v>
      </c>
    </row>
    <row r="8154" spans="1:21" x14ac:dyDescent="0.4">
      <c r="A8154" t="s">
        <v>97</v>
      </c>
      <c r="B8154">
        <v>1631438980</v>
      </c>
      <c r="C8154">
        <v>208163022</v>
      </c>
      <c r="D8154">
        <v>32598</v>
      </c>
      <c r="E8154">
        <v>0</v>
      </c>
      <c r="F8154" s="5">
        <v>44451</v>
      </c>
      <c r="G8154" s="14">
        <v>0.52060185185185182</v>
      </c>
      <c r="H8154">
        <v>8906.66</v>
      </c>
      <c r="I8154">
        <v>404.38299999999998</v>
      </c>
      <c r="J8154">
        <v>2009.7</v>
      </c>
      <c r="K8154">
        <v>40.634399999999999</v>
      </c>
      <c r="L8154">
        <v>55.000999999999998</v>
      </c>
      <c r="M8154">
        <v>32.5884</v>
      </c>
      <c r="N8154">
        <v>40.849899999999998</v>
      </c>
      <c r="O8154">
        <v>1.3801600000000001E-3</v>
      </c>
      <c r="P8154">
        <v>13.678100000000001</v>
      </c>
      <c r="Q8154">
        <v>54.498199999999997</v>
      </c>
      <c r="R8154">
        <v>-251.25</v>
      </c>
      <c r="S8154">
        <v>0.35276299999999999</v>
      </c>
      <c r="T8154">
        <v>15.111700000000001</v>
      </c>
      <c r="U8154">
        <v>241</v>
      </c>
    </row>
    <row r="8155" spans="1:21" x14ac:dyDescent="0.4">
      <c r="A8155" t="s">
        <v>97</v>
      </c>
      <c r="B8155">
        <v>1631438981</v>
      </c>
      <c r="C8155">
        <v>208163022</v>
      </c>
      <c r="D8155">
        <v>32602</v>
      </c>
      <c r="E8155">
        <v>0</v>
      </c>
      <c r="F8155" s="5">
        <v>44451</v>
      </c>
      <c r="G8155" s="14">
        <v>0.52061342592592597</v>
      </c>
      <c r="H8155">
        <v>8895.9500000000007</v>
      </c>
      <c r="I8155">
        <v>403.57</v>
      </c>
      <c r="J8155">
        <v>2009.92</v>
      </c>
      <c r="K8155">
        <v>40.633600000000001</v>
      </c>
      <c r="L8155">
        <v>55.000999999999998</v>
      </c>
      <c r="M8155">
        <v>32.586799999999997</v>
      </c>
      <c r="N8155">
        <v>40.849899999999998</v>
      </c>
      <c r="O8155">
        <v>1.36896E-3</v>
      </c>
      <c r="P8155">
        <v>13.6791</v>
      </c>
      <c r="Q8155">
        <v>54.498199999999997</v>
      </c>
      <c r="R8155">
        <v>-225.75</v>
      </c>
      <c r="S8155">
        <v>0.35276299999999999</v>
      </c>
      <c r="T8155">
        <v>15.111700000000001</v>
      </c>
      <c r="U8155">
        <v>7</v>
      </c>
    </row>
    <row r="8156" spans="1:21" x14ac:dyDescent="0.4">
      <c r="A8156" t="s">
        <v>97</v>
      </c>
      <c r="B8156">
        <v>1631438982</v>
      </c>
      <c r="C8156">
        <v>208163022</v>
      </c>
      <c r="D8156">
        <v>32606</v>
      </c>
      <c r="E8156">
        <v>0</v>
      </c>
      <c r="F8156" s="5">
        <v>44451</v>
      </c>
      <c r="G8156" s="14">
        <v>0.520625</v>
      </c>
      <c r="H8156">
        <v>8893.08</v>
      </c>
      <c r="I8156">
        <v>402.75700000000001</v>
      </c>
      <c r="J8156">
        <v>2010.52</v>
      </c>
      <c r="K8156">
        <v>40.634399999999999</v>
      </c>
      <c r="L8156">
        <v>55.000999999999998</v>
      </c>
      <c r="M8156">
        <v>32.586399999999998</v>
      </c>
      <c r="N8156">
        <v>40.849899999999998</v>
      </c>
      <c r="O8156">
        <v>1.3727800000000001E-3</v>
      </c>
      <c r="P8156">
        <v>13.6784</v>
      </c>
      <c r="Q8156">
        <v>54.498199999999997</v>
      </c>
      <c r="R8156">
        <v>-204.75</v>
      </c>
      <c r="S8156">
        <v>0.35276299999999999</v>
      </c>
      <c r="T8156">
        <v>15.111700000000001</v>
      </c>
      <c r="U8156">
        <v>36</v>
      </c>
    </row>
    <row r="8157" spans="1:21" x14ac:dyDescent="0.4">
      <c r="A8157" t="s">
        <v>97</v>
      </c>
      <c r="B8157">
        <v>1631438983</v>
      </c>
      <c r="C8157">
        <v>208163022</v>
      </c>
      <c r="D8157">
        <v>32610</v>
      </c>
      <c r="E8157">
        <v>0</v>
      </c>
      <c r="F8157" s="5">
        <v>44451</v>
      </c>
      <c r="G8157" s="14">
        <v>0.52063657407407404</v>
      </c>
      <c r="H8157">
        <v>8897.8700000000008</v>
      </c>
      <c r="I8157">
        <v>401.20299999999997</v>
      </c>
      <c r="J8157">
        <v>2011.99</v>
      </c>
      <c r="K8157">
        <v>40.634399999999999</v>
      </c>
      <c r="L8157">
        <v>55.000999999999998</v>
      </c>
      <c r="M8157">
        <v>32.585999999999999</v>
      </c>
      <c r="N8157">
        <v>40.849899999999998</v>
      </c>
      <c r="O8157">
        <v>1.37393E-3</v>
      </c>
      <c r="P8157">
        <v>13.677899999999999</v>
      </c>
      <c r="Q8157">
        <v>54.498199999999997</v>
      </c>
      <c r="R8157">
        <v>-156</v>
      </c>
      <c r="S8157">
        <v>0.35276299999999999</v>
      </c>
      <c r="T8157">
        <v>15.1113</v>
      </c>
      <c r="U8157">
        <v>95</v>
      </c>
    </row>
    <row r="8158" spans="1:21" x14ac:dyDescent="0.4">
      <c r="A8158" t="s">
        <v>97</v>
      </c>
      <c r="B8158">
        <v>1631438984</v>
      </c>
      <c r="C8158">
        <v>208163022</v>
      </c>
      <c r="D8158">
        <v>32614</v>
      </c>
      <c r="E8158">
        <v>0</v>
      </c>
      <c r="F8158" s="5">
        <v>44451</v>
      </c>
      <c r="G8158" s="14">
        <v>0.52064814814814808</v>
      </c>
      <c r="H8158">
        <v>8899.5400000000009</v>
      </c>
      <c r="I8158">
        <v>401.85599999999999</v>
      </c>
      <c r="J8158">
        <v>2012.24</v>
      </c>
      <c r="K8158">
        <v>40.634399999999999</v>
      </c>
      <c r="L8158">
        <v>55.000999999999998</v>
      </c>
      <c r="M8158">
        <v>32.585500000000003</v>
      </c>
      <c r="N8158">
        <v>40.849899999999998</v>
      </c>
      <c r="O8158">
        <v>1.37032E-3</v>
      </c>
      <c r="P8158">
        <v>13.678699999999999</v>
      </c>
      <c r="Q8158">
        <v>54.498199999999997</v>
      </c>
      <c r="R8158">
        <v>-194.75</v>
      </c>
      <c r="S8158">
        <v>0.35276299999999999</v>
      </c>
      <c r="T8158">
        <v>15.1113</v>
      </c>
      <c r="U8158">
        <v>41</v>
      </c>
    </row>
    <row r="8159" spans="1:21" x14ac:dyDescent="0.4">
      <c r="A8159" t="s">
        <v>97</v>
      </c>
      <c r="B8159">
        <v>1631438985</v>
      </c>
      <c r="C8159">
        <v>207798957</v>
      </c>
      <c r="D8159">
        <v>32618</v>
      </c>
      <c r="E8159">
        <v>0</v>
      </c>
      <c r="F8159" s="5">
        <v>44451</v>
      </c>
      <c r="G8159" s="14">
        <v>0.52065972222222223</v>
      </c>
      <c r="H8159">
        <v>8902.68</v>
      </c>
      <c r="I8159">
        <v>402.161</v>
      </c>
      <c r="J8159">
        <v>2012.41</v>
      </c>
      <c r="K8159">
        <v>40.634</v>
      </c>
      <c r="L8159">
        <v>55.000999999999998</v>
      </c>
      <c r="M8159">
        <v>32.585099999999997</v>
      </c>
      <c r="N8159">
        <v>40.849899999999998</v>
      </c>
      <c r="O8159">
        <v>1.37134E-3</v>
      </c>
      <c r="P8159">
        <v>13.678000000000001</v>
      </c>
      <c r="Q8159">
        <v>54.498199999999997</v>
      </c>
      <c r="R8159">
        <v>-253.5</v>
      </c>
      <c r="S8159">
        <v>0.35276299999999999</v>
      </c>
      <c r="T8159">
        <v>15.111700000000001</v>
      </c>
      <c r="U8159">
        <v>149</v>
      </c>
    </row>
    <row r="8160" spans="1:21" x14ac:dyDescent="0.4">
      <c r="A8160" t="s">
        <v>97</v>
      </c>
      <c r="B8160">
        <v>1631438986</v>
      </c>
      <c r="C8160">
        <v>207798957</v>
      </c>
      <c r="D8160">
        <v>32622</v>
      </c>
      <c r="E8160">
        <v>0</v>
      </c>
      <c r="F8160" s="5">
        <v>44451</v>
      </c>
      <c r="G8160" s="14">
        <v>0.52067129629629627</v>
      </c>
      <c r="H8160">
        <v>8916.92</v>
      </c>
      <c r="I8160">
        <v>402.34500000000003</v>
      </c>
      <c r="J8160">
        <v>2012.58</v>
      </c>
      <c r="K8160">
        <v>40.634799999999998</v>
      </c>
      <c r="L8160">
        <v>55.000999999999998</v>
      </c>
      <c r="M8160">
        <v>32.581400000000002</v>
      </c>
      <c r="N8160">
        <v>40.850099999999998</v>
      </c>
      <c r="O8160">
        <v>1.3813600000000001E-3</v>
      </c>
      <c r="P8160">
        <v>13.6778</v>
      </c>
      <c r="Q8160">
        <v>54.498199999999997</v>
      </c>
      <c r="R8160">
        <v>-139.75</v>
      </c>
      <c r="S8160">
        <v>0.35276299999999999</v>
      </c>
      <c r="T8160">
        <v>15.110900000000001</v>
      </c>
      <c r="U8160">
        <v>60</v>
      </c>
    </row>
    <row r="8161" spans="1:21" x14ac:dyDescent="0.4">
      <c r="A8161" t="s">
        <v>97</v>
      </c>
      <c r="B8161">
        <v>1631438987</v>
      </c>
      <c r="C8161">
        <v>207798957</v>
      </c>
      <c r="D8161">
        <v>32626</v>
      </c>
      <c r="E8161">
        <v>0</v>
      </c>
      <c r="F8161" s="5">
        <v>44451</v>
      </c>
      <c r="G8161" s="14">
        <v>0.52068287037037042</v>
      </c>
      <c r="H8161">
        <v>8933.7900000000009</v>
      </c>
      <c r="I8161">
        <v>402.40199999999999</v>
      </c>
      <c r="J8161">
        <v>2013.28</v>
      </c>
      <c r="K8161">
        <v>40.633600000000001</v>
      </c>
      <c r="L8161">
        <v>55.000999999999998</v>
      </c>
      <c r="M8161">
        <v>32.582299999999996</v>
      </c>
      <c r="N8161">
        <v>40.849899999999998</v>
      </c>
      <c r="O8161">
        <v>1.39203E-3</v>
      </c>
      <c r="P8161">
        <v>13.6784</v>
      </c>
      <c r="Q8161">
        <v>54.498199999999997</v>
      </c>
      <c r="R8161">
        <v>-156.5</v>
      </c>
      <c r="S8161">
        <v>0.35276299999999999</v>
      </c>
      <c r="T8161">
        <v>15.1105</v>
      </c>
      <c r="U8161">
        <v>8</v>
      </c>
    </row>
    <row r="8162" spans="1:21" x14ac:dyDescent="0.4">
      <c r="A8162" t="s">
        <v>97</v>
      </c>
      <c r="B8162">
        <v>1631438988</v>
      </c>
      <c r="C8162">
        <v>207798957</v>
      </c>
      <c r="D8162">
        <v>32630</v>
      </c>
      <c r="E8162">
        <v>0</v>
      </c>
      <c r="F8162" s="5">
        <v>44451</v>
      </c>
      <c r="G8162" s="14">
        <v>0.52069444444444446</v>
      </c>
      <c r="H8162">
        <v>8951.15</v>
      </c>
      <c r="I8162">
        <v>402.59300000000002</v>
      </c>
      <c r="J8162">
        <v>2013.47</v>
      </c>
      <c r="K8162">
        <v>40.634799999999998</v>
      </c>
      <c r="L8162">
        <v>55.000999999999998</v>
      </c>
      <c r="M8162">
        <v>32.581899999999997</v>
      </c>
      <c r="N8162">
        <v>40.849899999999998</v>
      </c>
      <c r="O8162">
        <v>1.3866900000000001E-3</v>
      </c>
      <c r="P8162">
        <v>13.678000000000001</v>
      </c>
      <c r="Q8162">
        <v>54.498199999999997</v>
      </c>
      <c r="R8162">
        <v>-287.75</v>
      </c>
      <c r="S8162">
        <v>0.35276299999999999</v>
      </c>
      <c r="T8162">
        <v>15.110900000000001</v>
      </c>
      <c r="U8162">
        <v>42</v>
      </c>
    </row>
    <row r="8163" spans="1:21" x14ac:dyDescent="0.4">
      <c r="A8163" t="s">
        <v>97</v>
      </c>
      <c r="B8163">
        <v>1631438989</v>
      </c>
      <c r="C8163">
        <v>207798957</v>
      </c>
      <c r="D8163">
        <v>32634</v>
      </c>
      <c r="E8163">
        <v>0</v>
      </c>
      <c r="F8163" s="5">
        <v>44451</v>
      </c>
      <c r="G8163" s="14">
        <v>0.5207060185185185</v>
      </c>
      <c r="H8163">
        <v>8967.5499999999993</v>
      </c>
      <c r="I8163">
        <v>401.80799999999999</v>
      </c>
      <c r="J8163">
        <v>2013.62</v>
      </c>
      <c r="K8163">
        <v>40.633600000000001</v>
      </c>
      <c r="L8163">
        <v>55.000999999999998</v>
      </c>
      <c r="M8163">
        <v>32.580599999999997</v>
      </c>
      <c r="N8163">
        <v>40.849899999999998</v>
      </c>
      <c r="O8163">
        <v>1.3842100000000001E-3</v>
      </c>
      <c r="P8163">
        <v>13.6778</v>
      </c>
      <c r="Q8163">
        <v>54.498199999999997</v>
      </c>
      <c r="R8163">
        <v>-213.75</v>
      </c>
      <c r="S8163">
        <v>0.35276299999999999</v>
      </c>
      <c r="T8163">
        <v>15.110900000000001</v>
      </c>
      <c r="U8163">
        <v>77</v>
      </c>
    </row>
    <row r="8164" spans="1:21" x14ac:dyDescent="0.4">
      <c r="A8164" t="s">
        <v>97</v>
      </c>
      <c r="B8164">
        <v>1631438990</v>
      </c>
      <c r="C8164">
        <v>207798957</v>
      </c>
      <c r="D8164">
        <v>32638</v>
      </c>
      <c r="E8164">
        <v>0</v>
      </c>
      <c r="F8164" s="5">
        <v>44451</v>
      </c>
      <c r="G8164" s="14">
        <v>0.52071759259259254</v>
      </c>
      <c r="H8164">
        <v>8971.1</v>
      </c>
      <c r="I8164">
        <v>402.38099999999997</v>
      </c>
      <c r="J8164">
        <v>2013.7</v>
      </c>
      <c r="K8164">
        <v>40.633600000000001</v>
      </c>
      <c r="L8164">
        <v>55.000999999999998</v>
      </c>
      <c r="M8164">
        <v>32.579000000000001</v>
      </c>
      <c r="N8164">
        <v>40.849899999999998</v>
      </c>
      <c r="O8164">
        <v>1.3858399999999999E-3</v>
      </c>
      <c r="P8164">
        <v>13.678000000000001</v>
      </c>
      <c r="Q8164">
        <v>54.498199999999997</v>
      </c>
      <c r="R8164">
        <v>-49.5</v>
      </c>
      <c r="S8164">
        <v>0.35276299999999999</v>
      </c>
      <c r="T8164">
        <v>15.1105</v>
      </c>
      <c r="U8164">
        <v>16</v>
      </c>
    </row>
    <row r="8165" spans="1:21" x14ac:dyDescent="0.4">
      <c r="A8165" t="s">
        <v>97</v>
      </c>
      <c r="B8165">
        <v>1631438991</v>
      </c>
      <c r="C8165">
        <v>207798957</v>
      </c>
      <c r="D8165">
        <v>32642</v>
      </c>
      <c r="E8165">
        <v>0</v>
      </c>
      <c r="F8165" s="5">
        <v>44451</v>
      </c>
      <c r="G8165" s="14">
        <v>0.52072916666666669</v>
      </c>
      <c r="H8165">
        <v>8987.74</v>
      </c>
      <c r="I8165">
        <v>401.80900000000003</v>
      </c>
      <c r="J8165">
        <v>2013.93</v>
      </c>
      <c r="K8165">
        <v>40.634</v>
      </c>
      <c r="L8165">
        <v>55.000999999999998</v>
      </c>
      <c r="M8165">
        <v>32.579799999999999</v>
      </c>
      <c r="N8165">
        <v>40.849899999999998</v>
      </c>
      <c r="O8165">
        <v>1.3905899999999999E-3</v>
      </c>
      <c r="P8165">
        <v>13.6777</v>
      </c>
      <c r="Q8165">
        <v>54.498199999999997</v>
      </c>
      <c r="R8165">
        <v>-65.75</v>
      </c>
      <c r="S8165">
        <v>0.35276299999999999</v>
      </c>
      <c r="T8165">
        <v>15.110099999999999</v>
      </c>
      <c r="U8165">
        <v>239</v>
      </c>
    </row>
    <row r="8166" spans="1:21" x14ac:dyDescent="0.4">
      <c r="A8166" t="s">
        <v>97</v>
      </c>
      <c r="B8166">
        <v>1631438992</v>
      </c>
      <c r="C8166">
        <v>207443952</v>
      </c>
      <c r="D8166">
        <v>32646</v>
      </c>
      <c r="E8166">
        <v>0</v>
      </c>
      <c r="F8166" s="5">
        <v>44451</v>
      </c>
      <c r="G8166" s="14">
        <v>0.52074074074074073</v>
      </c>
      <c r="H8166">
        <v>9009</v>
      </c>
      <c r="I8166">
        <v>402.25599999999997</v>
      </c>
      <c r="J8166">
        <v>2014.52</v>
      </c>
      <c r="K8166">
        <v>40.634399999999999</v>
      </c>
      <c r="L8166">
        <v>55.000999999999998</v>
      </c>
      <c r="M8166">
        <v>32.580599999999997</v>
      </c>
      <c r="N8166">
        <v>40.849899999999998</v>
      </c>
      <c r="O8166">
        <v>1.3946200000000001E-3</v>
      </c>
      <c r="P8166">
        <v>13.6778</v>
      </c>
      <c r="Q8166">
        <v>54.498199999999997</v>
      </c>
      <c r="R8166">
        <v>-103</v>
      </c>
      <c r="S8166">
        <v>0.35276299999999999</v>
      </c>
      <c r="T8166">
        <v>15.110099999999999</v>
      </c>
      <c r="U8166">
        <v>237</v>
      </c>
    </row>
    <row r="8167" spans="1:21" x14ac:dyDescent="0.4">
      <c r="A8167" t="s">
        <v>97</v>
      </c>
      <c r="B8167">
        <v>1631438993</v>
      </c>
      <c r="C8167">
        <v>207443952</v>
      </c>
      <c r="D8167">
        <v>32650</v>
      </c>
      <c r="E8167">
        <v>0</v>
      </c>
      <c r="F8167" s="5">
        <v>44451</v>
      </c>
      <c r="G8167" s="14">
        <v>0.52075231481481488</v>
      </c>
      <c r="H8167">
        <v>9032.7900000000009</v>
      </c>
      <c r="I8167">
        <v>401.803</v>
      </c>
      <c r="J8167">
        <v>2015.24</v>
      </c>
      <c r="K8167">
        <v>40.634</v>
      </c>
      <c r="L8167">
        <v>55.000999999999998</v>
      </c>
      <c r="M8167">
        <v>32.580599999999997</v>
      </c>
      <c r="N8167">
        <v>40.849899999999998</v>
      </c>
      <c r="O8167">
        <v>1.3975999999999999E-3</v>
      </c>
      <c r="P8167">
        <v>13.677300000000001</v>
      </c>
      <c r="Q8167">
        <v>54.498199999999997</v>
      </c>
      <c r="R8167">
        <v>-81</v>
      </c>
      <c r="S8167">
        <v>0.35276299999999999</v>
      </c>
      <c r="T8167">
        <v>15.1105</v>
      </c>
      <c r="U8167">
        <v>242</v>
      </c>
    </row>
    <row r="8168" spans="1:21" x14ac:dyDescent="0.4">
      <c r="A8168" t="s">
        <v>97</v>
      </c>
      <c r="B8168">
        <v>1631438994</v>
      </c>
      <c r="C8168">
        <v>207443952</v>
      </c>
      <c r="D8168">
        <v>32654</v>
      </c>
      <c r="E8168">
        <v>0</v>
      </c>
      <c r="F8168" s="5">
        <v>44451</v>
      </c>
      <c r="G8168" s="14">
        <v>0.52076388888888892</v>
      </c>
      <c r="H8168">
        <v>9046.67</v>
      </c>
      <c r="I8168">
        <v>401.642</v>
      </c>
      <c r="J8168">
        <v>2015.29</v>
      </c>
      <c r="K8168">
        <v>40.634399999999999</v>
      </c>
      <c r="L8168">
        <v>55.000999999999998</v>
      </c>
      <c r="M8168">
        <v>32.580599999999997</v>
      </c>
      <c r="N8168">
        <v>40.850299999999997</v>
      </c>
      <c r="O8168">
        <v>1.4025400000000001E-3</v>
      </c>
      <c r="P8168">
        <v>13.677099999999999</v>
      </c>
      <c r="Q8168">
        <v>54.498199999999997</v>
      </c>
      <c r="R8168">
        <v>-256.5</v>
      </c>
      <c r="S8168">
        <v>0.35276299999999999</v>
      </c>
      <c r="T8168">
        <v>15.1105</v>
      </c>
      <c r="U8168">
        <v>225</v>
      </c>
    </row>
    <row r="8169" spans="1:21" x14ac:dyDescent="0.4">
      <c r="A8169" t="s">
        <v>97</v>
      </c>
      <c r="B8169">
        <v>1631438995</v>
      </c>
      <c r="C8169">
        <v>207443952</v>
      </c>
      <c r="D8169">
        <v>32658</v>
      </c>
      <c r="E8169">
        <v>0</v>
      </c>
      <c r="F8169" s="5">
        <v>44451</v>
      </c>
      <c r="G8169" s="14">
        <v>0.52077546296296295</v>
      </c>
      <c r="H8169">
        <v>9052.81</v>
      </c>
      <c r="I8169">
        <v>401.98399999999998</v>
      </c>
      <c r="J8169">
        <v>2015.53</v>
      </c>
      <c r="K8169">
        <v>40.633099999999999</v>
      </c>
      <c r="L8169">
        <v>55.000999999999998</v>
      </c>
      <c r="M8169">
        <v>32.579799999999999</v>
      </c>
      <c r="N8169">
        <v>40.850099999999998</v>
      </c>
      <c r="O8169">
        <v>1.4033400000000001E-3</v>
      </c>
      <c r="P8169">
        <v>13.6778</v>
      </c>
      <c r="Q8169">
        <v>54.498199999999997</v>
      </c>
      <c r="R8169">
        <v>-215.75</v>
      </c>
      <c r="S8169">
        <v>0.35276299999999999</v>
      </c>
      <c r="T8169">
        <v>15.1097</v>
      </c>
      <c r="U8169">
        <v>44</v>
      </c>
    </row>
    <row r="8170" spans="1:21" x14ac:dyDescent="0.4">
      <c r="A8170" t="s">
        <v>97</v>
      </c>
      <c r="B8170">
        <v>1631438996</v>
      </c>
      <c r="C8170">
        <v>207443952</v>
      </c>
      <c r="D8170">
        <v>32662</v>
      </c>
      <c r="E8170">
        <v>0</v>
      </c>
      <c r="F8170" s="5">
        <v>44451</v>
      </c>
      <c r="G8170" s="14">
        <v>0.52078703703703699</v>
      </c>
      <c r="H8170">
        <v>9069.67</v>
      </c>
      <c r="I8170">
        <v>401.42399999999998</v>
      </c>
      <c r="J8170">
        <v>2015.56</v>
      </c>
      <c r="K8170">
        <v>40.634</v>
      </c>
      <c r="L8170">
        <v>55.000999999999998</v>
      </c>
      <c r="M8170">
        <v>32.579000000000001</v>
      </c>
      <c r="N8170">
        <v>40.849899999999998</v>
      </c>
      <c r="O8170">
        <v>1.39747E-3</v>
      </c>
      <c r="P8170">
        <v>13.6775</v>
      </c>
      <c r="Q8170">
        <v>54.498199999999997</v>
      </c>
      <c r="R8170">
        <v>-253</v>
      </c>
      <c r="S8170">
        <v>0.35276299999999999</v>
      </c>
      <c r="T8170">
        <v>15.109299999999999</v>
      </c>
      <c r="U8170">
        <v>70</v>
      </c>
    </row>
    <row r="8171" spans="1:21" x14ac:dyDescent="0.4">
      <c r="A8171" t="s">
        <v>97</v>
      </c>
      <c r="B8171">
        <v>1631438997</v>
      </c>
      <c r="C8171">
        <v>207443952</v>
      </c>
      <c r="D8171">
        <v>32666</v>
      </c>
      <c r="E8171">
        <v>0</v>
      </c>
      <c r="F8171" s="5">
        <v>44451</v>
      </c>
      <c r="G8171" s="14">
        <v>0.52079861111111114</v>
      </c>
      <c r="H8171">
        <v>9081.4699999999993</v>
      </c>
      <c r="I8171">
        <v>401.62</v>
      </c>
      <c r="J8171">
        <v>2016.09</v>
      </c>
      <c r="K8171">
        <v>40.634</v>
      </c>
      <c r="L8171">
        <v>55.000999999999998</v>
      </c>
      <c r="M8171">
        <v>32.579799999999999</v>
      </c>
      <c r="N8171">
        <v>40.849899999999998</v>
      </c>
      <c r="O8171">
        <v>1.41209E-3</v>
      </c>
      <c r="P8171">
        <v>13.6776</v>
      </c>
      <c r="Q8171">
        <v>54.498199999999997</v>
      </c>
      <c r="R8171">
        <v>-222.5</v>
      </c>
      <c r="S8171">
        <v>0.35276299999999999</v>
      </c>
      <c r="T8171">
        <v>15.109299999999999</v>
      </c>
      <c r="U8171">
        <v>155</v>
      </c>
    </row>
    <row r="8172" spans="1:21" x14ac:dyDescent="0.4">
      <c r="A8172" t="s">
        <v>97</v>
      </c>
      <c r="B8172">
        <v>1631438998</v>
      </c>
      <c r="C8172">
        <v>207443952</v>
      </c>
      <c r="D8172">
        <v>32670</v>
      </c>
      <c r="E8172">
        <v>0</v>
      </c>
      <c r="F8172" s="5">
        <v>44451</v>
      </c>
      <c r="G8172" s="14">
        <v>0.52081018518518518</v>
      </c>
      <c r="H8172">
        <v>9101.65</v>
      </c>
      <c r="I8172">
        <v>401.80399999999997</v>
      </c>
      <c r="J8172">
        <v>2017.15</v>
      </c>
      <c r="K8172">
        <v>40.6327</v>
      </c>
      <c r="L8172">
        <v>55.000999999999998</v>
      </c>
      <c r="M8172">
        <v>32.578600000000002</v>
      </c>
      <c r="N8172">
        <v>40.849899999999998</v>
      </c>
      <c r="O8172">
        <v>1.4181199999999999E-3</v>
      </c>
      <c r="P8172">
        <v>13.677300000000001</v>
      </c>
      <c r="Q8172">
        <v>54.498199999999997</v>
      </c>
      <c r="R8172">
        <v>-201.75</v>
      </c>
      <c r="S8172">
        <v>0.35276299999999999</v>
      </c>
      <c r="T8172">
        <v>15.109299999999999</v>
      </c>
      <c r="U8172">
        <v>38</v>
      </c>
    </row>
    <row r="8173" spans="1:21" x14ac:dyDescent="0.4">
      <c r="A8173" t="s">
        <v>97</v>
      </c>
      <c r="B8173">
        <v>1631438999</v>
      </c>
      <c r="C8173">
        <v>207443952</v>
      </c>
      <c r="D8173">
        <v>32674</v>
      </c>
      <c r="E8173">
        <v>0</v>
      </c>
      <c r="F8173" s="5">
        <v>44451</v>
      </c>
      <c r="G8173" s="14">
        <v>0.52082175925925933</v>
      </c>
      <c r="H8173">
        <v>9128.02</v>
      </c>
      <c r="I8173">
        <v>402.29700000000003</v>
      </c>
      <c r="J8173">
        <v>2017.57</v>
      </c>
      <c r="K8173">
        <v>40.633600000000001</v>
      </c>
      <c r="L8173">
        <v>55.000999999999998</v>
      </c>
      <c r="M8173">
        <v>32.580199999999998</v>
      </c>
      <c r="N8173">
        <v>40.849899999999998</v>
      </c>
      <c r="O8173">
        <v>1.4204700000000001E-3</v>
      </c>
      <c r="P8173">
        <v>13.6774</v>
      </c>
      <c r="Q8173">
        <v>54.498199999999997</v>
      </c>
      <c r="R8173">
        <v>-156.5</v>
      </c>
      <c r="S8173">
        <v>0.35276299999999999</v>
      </c>
      <c r="T8173">
        <v>15.109299999999999</v>
      </c>
      <c r="U8173">
        <v>2</v>
      </c>
    </row>
    <row r="8174" spans="1:21" x14ac:dyDescent="0.4">
      <c r="A8174" t="s">
        <v>97</v>
      </c>
      <c r="B8174">
        <v>1631439000</v>
      </c>
      <c r="C8174">
        <v>207082986</v>
      </c>
      <c r="D8174">
        <v>32678</v>
      </c>
      <c r="E8174">
        <v>0</v>
      </c>
      <c r="F8174" s="5">
        <v>44451</v>
      </c>
      <c r="G8174" s="14">
        <v>0.52083333333333337</v>
      </c>
      <c r="H8174">
        <v>9147.33</v>
      </c>
      <c r="I8174">
        <v>400.90300000000002</v>
      </c>
      <c r="J8174">
        <v>2017.91</v>
      </c>
      <c r="K8174">
        <v>40.634</v>
      </c>
      <c r="L8174">
        <v>55.000999999999998</v>
      </c>
      <c r="M8174">
        <v>32.579000000000001</v>
      </c>
      <c r="N8174">
        <v>40.849899999999998</v>
      </c>
      <c r="O8174">
        <v>1.42336E-3</v>
      </c>
      <c r="P8174">
        <v>13.6768</v>
      </c>
      <c r="Q8174">
        <v>54.498199999999997</v>
      </c>
      <c r="R8174">
        <v>-210.25</v>
      </c>
      <c r="S8174">
        <v>0.35276299999999999</v>
      </c>
      <c r="T8174">
        <v>15.109299999999999</v>
      </c>
      <c r="U8174">
        <v>165</v>
      </c>
    </row>
    <row r="8175" spans="1:21" x14ac:dyDescent="0.4">
      <c r="A8175" t="s">
        <v>97</v>
      </c>
      <c r="B8175">
        <v>1631439001</v>
      </c>
      <c r="C8175">
        <v>207082986</v>
      </c>
      <c r="D8175">
        <v>32682</v>
      </c>
      <c r="E8175">
        <v>0</v>
      </c>
      <c r="F8175" s="5">
        <v>44451</v>
      </c>
      <c r="G8175" s="14">
        <v>0.52084490740740741</v>
      </c>
      <c r="H8175">
        <v>9169.25</v>
      </c>
      <c r="I8175">
        <v>401.50099999999998</v>
      </c>
      <c r="J8175">
        <v>2019.15</v>
      </c>
      <c r="K8175">
        <v>40.634</v>
      </c>
      <c r="L8175">
        <v>55.000999999999998</v>
      </c>
      <c r="M8175">
        <v>32.578600000000002</v>
      </c>
      <c r="N8175">
        <v>40.849899999999998</v>
      </c>
      <c r="O8175">
        <v>1.42311E-3</v>
      </c>
      <c r="P8175">
        <v>13.6767</v>
      </c>
      <c r="Q8175">
        <v>54.498199999999997</v>
      </c>
      <c r="R8175">
        <v>-235.75</v>
      </c>
      <c r="S8175">
        <v>0.35276299999999999</v>
      </c>
      <c r="T8175">
        <v>15.109299999999999</v>
      </c>
      <c r="U8175">
        <v>217</v>
      </c>
    </row>
    <row r="8176" spans="1:21" x14ac:dyDescent="0.4">
      <c r="A8176" t="s">
        <v>97</v>
      </c>
      <c r="B8176">
        <v>1631439002</v>
      </c>
      <c r="C8176">
        <v>207082986</v>
      </c>
      <c r="D8176">
        <v>32686</v>
      </c>
      <c r="E8176">
        <v>0</v>
      </c>
      <c r="F8176" s="5">
        <v>44451</v>
      </c>
      <c r="G8176" s="14">
        <v>0.52085648148148145</v>
      </c>
      <c r="H8176">
        <v>9194.31</v>
      </c>
      <c r="I8176">
        <v>400.84800000000001</v>
      </c>
      <c r="J8176">
        <v>2019.84</v>
      </c>
      <c r="K8176">
        <v>40.633600000000001</v>
      </c>
      <c r="L8176">
        <v>55.000999999999998</v>
      </c>
      <c r="M8176">
        <v>32.5777</v>
      </c>
      <c r="N8176">
        <v>40.850099999999998</v>
      </c>
      <c r="O8176">
        <v>1.4320699999999999E-3</v>
      </c>
      <c r="P8176">
        <v>13.6769</v>
      </c>
      <c r="Q8176">
        <v>54.498199999999997</v>
      </c>
      <c r="R8176">
        <v>-216.5</v>
      </c>
      <c r="S8176">
        <v>0.35276299999999999</v>
      </c>
      <c r="T8176">
        <v>15.109299999999999</v>
      </c>
      <c r="U8176">
        <v>225</v>
      </c>
    </row>
    <row r="8177" spans="1:21" x14ac:dyDescent="0.4">
      <c r="A8177" t="s">
        <v>97</v>
      </c>
      <c r="B8177">
        <v>1631439003</v>
      </c>
      <c r="C8177">
        <v>207082986</v>
      </c>
      <c r="D8177">
        <v>32690</v>
      </c>
      <c r="E8177">
        <v>0</v>
      </c>
      <c r="F8177" s="5">
        <v>44451</v>
      </c>
      <c r="G8177" s="14">
        <v>0.52086805555555549</v>
      </c>
      <c r="H8177">
        <v>9208.44</v>
      </c>
      <c r="I8177">
        <v>401.10500000000002</v>
      </c>
      <c r="J8177">
        <v>2022.21</v>
      </c>
      <c r="K8177">
        <v>40.633600000000001</v>
      </c>
      <c r="L8177">
        <v>55.000999999999998</v>
      </c>
      <c r="M8177">
        <v>32.576900000000002</v>
      </c>
      <c r="N8177">
        <v>40.850099999999998</v>
      </c>
      <c r="O8177">
        <v>1.4283099999999999E-3</v>
      </c>
      <c r="P8177">
        <v>13.676500000000001</v>
      </c>
      <c r="Q8177">
        <v>54.498199999999997</v>
      </c>
      <c r="R8177">
        <v>-213.75</v>
      </c>
      <c r="S8177">
        <v>0.35276299999999999</v>
      </c>
      <c r="T8177">
        <v>15.109299999999999</v>
      </c>
      <c r="U8177">
        <v>245</v>
      </c>
    </row>
    <row r="8178" spans="1:21" x14ac:dyDescent="0.4">
      <c r="A8178" t="s">
        <v>97</v>
      </c>
      <c r="B8178">
        <v>1631439004</v>
      </c>
      <c r="C8178">
        <v>207082986</v>
      </c>
      <c r="D8178">
        <v>32694</v>
      </c>
      <c r="E8178">
        <v>0</v>
      </c>
      <c r="F8178" s="5">
        <v>44451</v>
      </c>
      <c r="G8178" s="14">
        <v>0.52087962962962964</v>
      </c>
      <c r="H8178">
        <v>9188.82</v>
      </c>
      <c r="I8178">
        <v>400.94400000000002</v>
      </c>
      <c r="J8178">
        <v>2022.89</v>
      </c>
      <c r="K8178">
        <v>40.634</v>
      </c>
      <c r="L8178">
        <v>55.000999999999998</v>
      </c>
      <c r="M8178">
        <v>32.5749</v>
      </c>
      <c r="N8178">
        <v>40.849899999999998</v>
      </c>
      <c r="O8178">
        <v>1.4202399999999999E-3</v>
      </c>
      <c r="P8178">
        <v>13.6769</v>
      </c>
      <c r="Q8178">
        <v>54.498199999999997</v>
      </c>
      <c r="R8178">
        <v>-287</v>
      </c>
      <c r="S8178">
        <v>0.35276299999999999</v>
      </c>
      <c r="T8178">
        <v>15.109299999999999</v>
      </c>
      <c r="U8178">
        <v>100</v>
      </c>
    </row>
    <row r="8179" spans="1:21" x14ac:dyDescent="0.4">
      <c r="A8179" t="s">
        <v>97</v>
      </c>
      <c r="B8179">
        <v>1631439005</v>
      </c>
      <c r="C8179">
        <v>207082986</v>
      </c>
      <c r="D8179">
        <v>32698</v>
      </c>
      <c r="E8179">
        <v>0</v>
      </c>
      <c r="F8179" s="5">
        <v>44451</v>
      </c>
      <c r="G8179" s="14">
        <v>0.52089120370370368</v>
      </c>
      <c r="H8179">
        <v>9092.2800000000007</v>
      </c>
      <c r="I8179">
        <v>401.31099999999998</v>
      </c>
      <c r="J8179">
        <v>2019.74</v>
      </c>
      <c r="K8179">
        <v>40.633600000000001</v>
      </c>
      <c r="L8179">
        <v>55.000999999999998</v>
      </c>
      <c r="M8179">
        <v>32.572400000000002</v>
      </c>
      <c r="N8179">
        <v>40.849899999999998</v>
      </c>
      <c r="O8179">
        <v>1.4130900000000001E-3</v>
      </c>
      <c r="P8179">
        <v>13.6775</v>
      </c>
      <c r="Q8179">
        <v>54.498199999999997</v>
      </c>
      <c r="R8179">
        <v>-145.25</v>
      </c>
      <c r="S8179">
        <v>0.35276299999999999</v>
      </c>
      <c r="T8179">
        <v>15.108499999999999</v>
      </c>
      <c r="U8179">
        <v>24</v>
      </c>
    </row>
    <row r="8180" spans="1:21" x14ac:dyDescent="0.4">
      <c r="A8180" t="s">
        <v>97</v>
      </c>
      <c r="B8180">
        <v>1631439006</v>
      </c>
      <c r="C8180">
        <v>207082986</v>
      </c>
      <c r="D8180">
        <v>32702</v>
      </c>
      <c r="E8180">
        <v>0</v>
      </c>
      <c r="F8180" s="5">
        <v>44451</v>
      </c>
      <c r="G8180" s="14">
        <v>0.52090277777777783</v>
      </c>
      <c r="H8180">
        <v>8949.5400000000009</v>
      </c>
      <c r="I8180">
        <v>401.59300000000002</v>
      </c>
      <c r="J8180">
        <v>2016.14</v>
      </c>
      <c r="K8180">
        <v>40.634</v>
      </c>
      <c r="L8180">
        <v>55.000999999999998</v>
      </c>
      <c r="M8180">
        <v>32.572000000000003</v>
      </c>
      <c r="N8180">
        <v>40.849899999999998</v>
      </c>
      <c r="O8180">
        <v>1.3878600000000001E-3</v>
      </c>
      <c r="P8180">
        <v>13.677300000000001</v>
      </c>
      <c r="Q8180">
        <v>54.498199999999997</v>
      </c>
      <c r="R8180">
        <v>-23.75</v>
      </c>
      <c r="S8180">
        <v>0.35276299999999999</v>
      </c>
      <c r="T8180">
        <v>15.1081</v>
      </c>
      <c r="U8180">
        <v>136</v>
      </c>
    </row>
    <row r="8181" spans="1:21" x14ac:dyDescent="0.4">
      <c r="A8181" t="s">
        <v>97</v>
      </c>
      <c r="B8181">
        <v>1631439007</v>
      </c>
      <c r="C8181">
        <v>206724882</v>
      </c>
      <c r="D8181">
        <v>32706</v>
      </c>
      <c r="E8181">
        <v>0</v>
      </c>
      <c r="F8181" s="5">
        <v>44451</v>
      </c>
      <c r="G8181" s="14">
        <v>0.52091435185185186</v>
      </c>
      <c r="H8181">
        <v>8814.84</v>
      </c>
      <c r="I8181">
        <v>401.93</v>
      </c>
      <c r="J8181">
        <v>2013.69</v>
      </c>
      <c r="K8181">
        <v>40.634399999999999</v>
      </c>
      <c r="L8181">
        <v>55.000999999999998</v>
      </c>
      <c r="M8181">
        <v>32.572800000000001</v>
      </c>
      <c r="N8181">
        <v>40.849899999999998</v>
      </c>
      <c r="O8181">
        <v>1.3583200000000001E-3</v>
      </c>
      <c r="P8181">
        <v>13.6785</v>
      </c>
      <c r="Q8181">
        <v>54.498199999999997</v>
      </c>
      <c r="R8181">
        <v>-50.25</v>
      </c>
      <c r="S8181">
        <v>0.35276299999999999</v>
      </c>
      <c r="T8181">
        <v>15.107699999999999</v>
      </c>
      <c r="U8181">
        <v>187</v>
      </c>
    </row>
    <row r="8182" spans="1:21" x14ac:dyDescent="0.4">
      <c r="A8182" t="s">
        <v>97</v>
      </c>
      <c r="B8182">
        <v>1631439008</v>
      </c>
      <c r="C8182">
        <v>206724882</v>
      </c>
      <c r="D8182">
        <v>32710</v>
      </c>
      <c r="E8182">
        <v>0</v>
      </c>
      <c r="F8182" s="5">
        <v>44451</v>
      </c>
      <c r="G8182" s="14">
        <v>0.5209259259259259</v>
      </c>
      <c r="H8182">
        <v>8725.9</v>
      </c>
      <c r="I8182">
        <v>401.19900000000001</v>
      </c>
      <c r="J8182">
        <v>2012.99</v>
      </c>
      <c r="K8182">
        <v>40.633099999999999</v>
      </c>
      <c r="L8182">
        <v>55.000999999999998</v>
      </c>
      <c r="M8182">
        <v>32.572000000000003</v>
      </c>
      <c r="N8182">
        <v>40.849899999999998</v>
      </c>
      <c r="O8182">
        <v>1.3476E-3</v>
      </c>
      <c r="P8182">
        <v>13.6791</v>
      </c>
      <c r="Q8182">
        <v>54.498199999999997</v>
      </c>
      <c r="R8182">
        <v>67</v>
      </c>
      <c r="S8182">
        <v>0.35276299999999999</v>
      </c>
      <c r="T8182">
        <v>15.107699999999999</v>
      </c>
      <c r="U8182">
        <v>149</v>
      </c>
    </row>
    <row r="8183" spans="1:21" x14ac:dyDescent="0.4">
      <c r="A8183" t="s">
        <v>97</v>
      </c>
      <c r="B8183">
        <v>1631439009</v>
      </c>
      <c r="C8183">
        <v>206724882</v>
      </c>
      <c r="D8183">
        <v>32714</v>
      </c>
      <c r="E8183">
        <v>0</v>
      </c>
      <c r="F8183" s="5">
        <v>44451</v>
      </c>
      <c r="G8183" s="14">
        <v>0.52093749999999994</v>
      </c>
      <c r="H8183">
        <v>8669.19</v>
      </c>
      <c r="I8183">
        <v>402.01499999999999</v>
      </c>
      <c r="J8183">
        <v>2012.01</v>
      </c>
      <c r="K8183">
        <v>40.634399999999999</v>
      </c>
      <c r="L8183">
        <v>55.000999999999998</v>
      </c>
      <c r="M8183">
        <v>32.5732</v>
      </c>
      <c r="N8183">
        <v>40.849899999999998</v>
      </c>
      <c r="O8183">
        <v>1.3394100000000001E-3</v>
      </c>
      <c r="P8183">
        <v>13.6793</v>
      </c>
      <c r="Q8183">
        <v>54.498199999999997</v>
      </c>
      <c r="R8183">
        <v>35.5</v>
      </c>
      <c r="S8183">
        <v>0.35276299999999999</v>
      </c>
      <c r="T8183">
        <v>15.1081</v>
      </c>
      <c r="U8183">
        <v>120</v>
      </c>
    </row>
    <row r="8184" spans="1:21" x14ac:dyDescent="0.4">
      <c r="A8184" t="s">
        <v>97</v>
      </c>
      <c r="B8184">
        <v>1631439010</v>
      </c>
      <c r="C8184">
        <v>206724882</v>
      </c>
      <c r="D8184">
        <v>32718</v>
      </c>
      <c r="E8184">
        <v>0</v>
      </c>
      <c r="F8184" s="5">
        <v>44451</v>
      </c>
      <c r="G8184" s="14">
        <v>0.52094907407407409</v>
      </c>
      <c r="H8184">
        <v>8571.42</v>
      </c>
      <c r="I8184">
        <v>401.834</v>
      </c>
      <c r="J8184">
        <v>2009.41</v>
      </c>
      <c r="K8184">
        <v>40.634</v>
      </c>
      <c r="L8184">
        <v>55.000999999999998</v>
      </c>
      <c r="M8184">
        <v>32.572800000000001</v>
      </c>
      <c r="N8184">
        <v>40.849899999999998</v>
      </c>
      <c r="O8184">
        <v>1.3137299999999999E-3</v>
      </c>
      <c r="P8184">
        <v>13.68</v>
      </c>
      <c r="Q8184">
        <v>54.498199999999997</v>
      </c>
      <c r="R8184">
        <v>126</v>
      </c>
      <c r="S8184">
        <v>0.35276299999999999</v>
      </c>
      <c r="T8184">
        <v>15.107699999999999</v>
      </c>
      <c r="U8184">
        <v>168</v>
      </c>
    </row>
    <row r="8185" spans="1:21" x14ac:dyDescent="0.4">
      <c r="A8185" t="s">
        <v>97</v>
      </c>
      <c r="B8185">
        <v>1631439011</v>
      </c>
      <c r="C8185">
        <v>206724882</v>
      </c>
      <c r="D8185">
        <v>32722</v>
      </c>
      <c r="E8185">
        <v>0</v>
      </c>
      <c r="F8185" s="5">
        <v>44451</v>
      </c>
      <c r="G8185" s="14">
        <v>0.52096064814814813</v>
      </c>
      <c r="H8185">
        <v>8509.2999999999993</v>
      </c>
      <c r="I8185">
        <v>402.21600000000001</v>
      </c>
      <c r="J8185">
        <v>2009.15</v>
      </c>
      <c r="K8185">
        <v>40.632300000000001</v>
      </c>
      <c r="L8185">
        <v>55.000999999999998</v>
      </c>
      <c r="M8185">
        <v>32.572800000000001</v>
      </c>
      <c r="N8185">
        <v>40.850299999999997</v>
      </c>
      <c r="O8185">
        <v>1.31094E-3</v>
      </c>
      <c r="P8185">
        <v>13.680199999999999</v>
      </c>
      <c r="Q8185">
        <v>54.498199999999997</v>
      </c>
      <c r="R8185">
        <v>-136.5</v>
      </c>
      <c r="S8185">
        <v>0.35276299999999999</v>
      </c>
      <c r="T8185">
        <v>15.107699999999999</v>
      </c>
      <c r="U8185">
        <v>133</v>
      </c>
    </row>
    <row r="8186" spans="1:21" x14ac:dyDescent="0.4">
      <c r="A8186" t="s">
        <v>97</v>
      </c>
      <c r="B8186">
        <v>1631439012</v>
      </c>
      <c r="C8186">
        <v>206724882</v>
      </c>
      <c r="D8186">
        <v>32726</v>
      </c>
      <c r="E8186">
        <v>0</v>
      </c>
      <c r="F8186" s="5">
        <v>44451</v>
      </c>
      <c r="G8186" s="14">
        <v>0.52097222222222228</v>
      </c>
      <c r="H8186">
        <v>8513.5</v>
      </c>
      <c r="I8186">
        <v>402.053</v>
      </c>
      <c r="J8186">
        <v>2011.47</v>
      </c>
      <c r="K8186">
        <v>40.633600000000001</v>
      </c>
      <c r="L8186">
        <v>55.000999999999998</v>
      </c>
      <c r="M8186">
        <v>32.571599999999997</v>
      </c>
      <c r="N8186">
        <v>40.850099999999998</v>
      </c>
      <c r="O8186">
        <v>1.33303E-3</v>
      </c>
      <c r="P8186">
        <v>13.6797</v>
      </c>
      <c r="Q8186">
        <v>54.498199999999997</v>
      </c>
      <c r="R8186">
        <v>94.75</v>
      </c>
      <c r="S8186">
        <v>0.35276299999999999</v>
      </c>
      <c r="T8186">
        <v>15.107699999999999</v>
      </c>
      <c r="U8186">
        <v>105</v>
      </c>
    </row>
    <row r="8187" spans="1:21" x14ac:dyDescent="0.4">
      <c r="A8187" t="s">
        <v>97</v>
      </c>
      <c r="B8187">
        <v>1631439013</v>
      </c>
      <c r="C8187">
        <v>206724882</v>
      </c>
      <c r="D8187">
        <v>32730</v>
      </c>
      <c r="E8187">
        <v>0</v>
      </c>
      <c r="F8187" s="5">
        <v>44451</v>
      </c>
      <c r="G8187" s="14">
        <v>0.52098379629629632</v>
      </c>
      <c r="H8187">
        <v>8540.4699999999993</v>
      </c>
      <c r="I8187">
        <v>400.755</v>
      </c>
      <c r="J8187">
        <v>2013.1</v>
      </c>
      <c r="K8187">
        <v>40.6327</v>
      </c>
      <c r="L8187">
        <v>55.000999999999998</v>
      </c>
      <c r="M8187">
        <v>32.572800000000001</v>
      </c>
      <c r="N8187">
        <v>40.849899999999998</v>
      </c>
      <c r="O8187">
        <v>1.3251199999999999E-3</v>
      </c>
      <c r="P8187">
        <v>13.680199999999999</v>
      </c>
      <c r="Q8187">
        <v>54.498199999999997</v>
      </c>
      <c r="R8187">
        <v>53</v>
      </c>
      <c r="S8187">
        <v>0.35276299999999999</v>
      </c>
      <c r="T8187">
        <v>15.107699999999999</v>
      </c>
      <c r="U8187">
        <v>211</v>
      </c>
    </row>
    <row r="8188" spans="1:21" x14ac:dyDescent="0.4">
      <c r="A8188" t="s">
        <v>97</v>
      </c>
      <c r="B8188">
        <v>1631439014</v>
      </c>
      <c r="C8188">
        <v>206724882</v>
      </c>
      <c r="D8188">
        <v>32734</v>
      </c>
      <c r="E8188">
        <v>0</v>
      </c>
      <c r="F8188" s="5">
        <v>44451</v>
      </c>
      <c r="G8188" s="14">
        <v>0.52099537037037036</v>
      </c>
      <c r="H8188">
        <v>8632.7099999999991</v>
      </c>
      <c r="I8188">
        <v>402.26900000000001</v>
      </c>
      <c r="J8188">
        <v>2018.39</v>
      </c>
      <c r="K8188">
        <v>40.632300000000001</v>
      </c>
      <c r="L8188">
        <v>55.000999999999998</v>
      </c>
      <c r="M8188">
        <v>32.573599999999999</v>
      </c>
      <c r="N8188">
        <v>40.849899999999998</v>
      </c>
      <c r="O8188">
        <v>1.34519E-3</v>
      </c>
      <c r="P8188">
        <v>13.679399999999999</v>
      </c>
      <c r="Q8188">
        <v>54.498199999999997</v>
      </c>
      <c r="R8188">
        <v>72</v>
      </c>
      <c r="S8188">
        <v>0.35276299999999999</v>
      </c>
      <c r="T8188">
        <v>15.107699999999999</v>
      </c>
      <c r="U8188">
        <v>41</v>
      </c>
    </row>
    <row r="8189" spans="1:21" x14ac:dyDescent="0.4">
      <c r="A8189" t="s">
        <v>97</v>
      </c>
      <c r="B8189">
        <v>1631439015</v>
      </c>
      <c r="C8189">
        <v>206370115</v>
      </c>
      <c r="D8189">
        <v>32738</v>
      </c>
      <c r="E8189">
        <v>0</v>
      </c>
      <c r="F8189" s="5">
        <v>44451</v>
      </c>
      <c r="G8189" s="14">
        <v>0.5210069444444444</v>
      </c>
      <c r="H8189">
        <v>8757.09</v>
      </c>
      <c r="I8189">
        <v>401.50799999999998</v>
      </c>
      <c r="J8189">
        <v>2023.45</v>
      </c>
      <c r="K8189">
        <v>40.6327</v>
      </c>
      <c r="L8189">
        <v>55.000999999999998</v>
      </c>
      <c r="M8189">
        <v>32.574100000000001</v>
      </c>
      <c r="N8189">
        <v>40.849899999999998</v>
      </c>
      <c r="O8189">
        <v>1.36893E-3</v>
      </c>
      <c r="P8189">
        <v>13.678900000000001</v>
      </c>
      <c r="Q8189">
        <v>54.498199999999997</v>
      </c>
      <c r="R8189">
        <v>-120</v>
      </c>
      <c r="S8189">
        <v>0.35276299999999999</v>
      </c>
      <c r="T8189">
        <v>15.107699999999999</v>
      </c>
      <c r="U8189">
        <v>128</v>
      </c>
    </row>
    <row r="8190" spans="1:21" x14ac:dyDescent="0.4">
      <c r="A8190" t="s">
        <v>97</v>
      </c>
      <c r="B8190">
        <v>1631439016</v>
      </c>
      <c r="C8190">
        <v>206370115</v>
      </c>
      <c r="D8190">
        <v>32742</v>
      </c>
      <c r="E8190">
        <v>0</v>
      </c>
      <c r="F8190" s="5">
        <v>44451</v>
      </c>
      <c r="G8190" s="14">
        <v>0.52101851851851855</v>
      </c>
      <c r="H8190">
        <v>8858.11</v>
      </c>
      <c r="I8190">
        <v>401.32799999999997</v>
      </c>
      <c r="J8190">
        <v>2025.2</v>
      </c>
      <c r="K8190">
        <v>40.631900000000002</v>
      </c>
      <c r="L8190">
        <v>55.000999999999998</v>
      </c>
      <c r="M8190">
        <v>32.5745</v>
      </c>
      <c r="N8190">
        <v>40.849899999999998</v>
      </c>
      <c r="O8190">
        <v>1.3854900000000001E-3</v>
      </c>
      <c r="P8190">
        <v>13.6785</v>
      </c>
      <c r="Q8190">
        <v>54.498199999999997</v>
      </c>
      <c r="R8190">
        <v>-122.25</v>
      </c>
      <c r="S8190">
        <v>0.35276299999999999</v>
      </c>
      <c r="T8190">
        <v>15.107699999999999</v>
      </c>
      <c r="U8190">
        <v>219</v>
      </c>
    </row>
    <row r="8191" spans="1:21" x14ac:dyDescent="0.4">
      <c r="A8191" t="s">
        <v>97</v>
      </c>
      <c r="B8191">
        <v>1631439017</v>
      </c>
      <c r="C8191">
        <v>206370115</v>
      </c>
      <c r="D8191">
        <v>32746</v>
      </c>
      <c r="E8191">
        <v>0</v>
      </c>
      <c r="F8191" s="5">
        <v>44451</v>
      </c>
      <c r="G8191" s="14">
        <v>0.52103009259259259</v>
      </c>
      <c r="H8191">
        <v>9096.6</v>
      </c>
      <c r="I8191">
        <v>401.20699999999999</v>
      </c>
      <c r="J8191">
        <v>2032.12</v>
      </c>
      <c r="K8191">
        <v>40.6327</v>
      </c>
      <c r="L8191">
        <v>55.000999999999998</v>
      </c>
      <c r="M8191">
        <v>32.573599999999999</v>
      </c>
      <c r="N8191">
        <v>40.850099999999998</v>
      </c>
      <c r="O8191">
        <v>1.42618E-3</v>
      </c>
      <c r="P8191">
        <v>13.677199999999999</v>
      </c>
      <c r="Q8191">
        <v>54.498199999999997</v>
      </c>
      <c r="R8191">
        <v>-287.25</v>
      </c>
      <c r="S8191">
        <v>0.35276299999999999</v>
      </c>
      <c r="T8191">
        <v>15.1073</v>
      </c>
      <c r="U8191">
        <v>198</v>
      </c>
    </row>
    <row r="8192" spans="1:21" x14ac:dyDescent="0.4">
      <c r="A8192" t="s">
        <v>97</v>
      </c>
      <c r="B8192">
        <v>1631439018</v>
      </c>
      <c r="C8192">
        <v>206370115</v>
      </c>
      <c r="D8192">
        <v>32750</v>
      </c>
      <c r="E8192">
        <v>0</v>
      </c>
      <c r="F8192" s="5">
        <v>44451</v>
      </c>
      <c r="G8192" s="14">
        <v>0.52104166666666674</v>
      </c>
      <c r="H8192">
        <v>9287.75</v>
      </c>
      <c r="I8192">
        <v>401.26900000000001</v>
      </c>
      <c r="J8192">
        <v>2035.8</v>
      </c>
      <c r="K8192">
        <v>40.632300000000001</v>
      </c>
      <c r="L8192">
        <v>55.000999999999998</v>
      </c>
      <c r="M8192">
        <v>32.571199999999997</v>
      </c>
      <c r="N8192">
        <v>40.850099999999998</v>
      </c>
      <c r="O8192">
        <v>1.4649699999999999E-3</v>
      </c>
      <c r="P8192">
        <v>13.676600000000001</v>
      </c>
      <c r="Q8192">
        <v>54.498199999999997</v>
      </c>
      <c r="R8192">
        <v>-260.25</v>
      </c>
      <c r="S8192">
        <v>0.35276299999999999</v>
      </c>
      <c r="T8192">
        <v>15.1073</v>
      </c>
      <c r="U8192">
        <v>212</v>
      </c>
    </row>
    <row r="8193" spans="1:21" x14ac:dyDescent="0.4">
      <c r="A8193" t="s">
        <v>97</v>
      </c>
      <c r="B8193">
        <v>1631439019</v>
      </c>
      <c r="C8193">
        <v>206370115</v>
      </c>
      <c r="D8193">
        <v>32754</v>
      </c>
      <c r="E8193">
        <v>0</v>
      </c>
      <c r="F8193" s="5">
        <v>44451</v>
      </c>
      <c r="G8193" s="14">
        <v>0.52105324074074078</v>
      </c>
      <c r="H8193">
        <v>9463.7000000000007</v>
      </c>
      <c r="I8193">
        <v>402.08600000000001</v>
      </c>
      <c r="J8193">
        <v>2038.55</v>
      </c>
      <c r="K8193">
        <v>40.632300000000001</v>
      </c>
      <c r="L8193">
        <v>55.000999999999998</v>
      </c>
      <c r="M8193">
        <v>32.567900000000002</v>
      </c>
      <c r="N8193">
        <v>40.850299999999997</v>
      </c>
      <c r="O8193">
        <v>1.50194E-3</v>
      </c>
      <c r="P8193">
        <v>13.6762</v>
      </c>
      <c r="Q8193">
        <v>54.498199999999997</v>
      </c>
      <c r="R8193">
        <v>-382</v>
      </c>
      <c r="S8193">
        <v>0.35276299999999999</v>
      </c>
      <c r="T8193">
        <v>15.106999999999999</v>
      </c>
      <c r="U8193">
        <v>16</v>
      </c>
    </row>
    <row r="8194" spans="1:21" x14ac:dyDescent="0.4">
      <c r="A8194" t="s">
        <v>97</v>
      </c>
      <c r="B8194">
        <v>1631439020</v>
      </c>
      <c r="C8194">
        <v>206370115</v>
      </c>
      <c r="D8194">
        <v>32758</v>
      </c>
      <c r="E8194">
        <v>0</v>
      </c>
      <c r="F8194" s="5">
        <v>44451</v>
      </c>
      <c r="G8194" s="14">
        <v>0.52106481481481481</v>
      </c>
      <c r="H8194">
        <v>9557.66</v>
      </c>
      <c r="I8194">
        <v>402.03100000000001</v>
      </c>
      <c r="J8194">
        <v>2039.31</v>
      </c>
      <c r="K8194">
        <v>40.634799999999998</v>
      </c>
      <c r="L8194">
        <v>55.000999999999998</v>
      </c>
      <c r="M8194">
        <v>32.566200000000002</v>
      </c>
      <c r="N8194">
        <v>40.850299999999997</v>
      </c>
      <c r="O8194">
        <v>1.51732E-3</v>
      </c>
      <c r="P8194">
        <v>13.6759</v>
      </c>
      <c r="Q8194">
        <v>54.498199999999997</v>
      </c>
      <c r="R8194">
        <v>-184.75</v>
      </c>
      <c r="S8194">
        <v>0.35276299999999999</v>
      </c>
      <c r="T8194">
        <v>15.1073</v>
      </c>
      <c r="U8194">
        <v>255</v>
      </c>
    </row>
    <row r="8195" spans="1:21" x14ac:dyDescent="0.4">
      <c r="A8195" t="s">
        <v>97</v>
      </c>
      <c r="B8195">
        <v>1631439021</v>
      </c>
      <c r="C8195">
        <v>206370115</v>
      </c>
      <c r="D8195">
        <v>32762</v>
      </c>
      <c r="E8195">
        <v>0</v>
      </c>
      <c r="F8195" s="5">
        <v>44451</v>
      </c>
      <c r="G8195" s="14">
        <v>0.52107638888888885</v>
      </c>
      <c r="H8195">
        <v>9656.2199999999993</v>
      </c>
      <c r="I8195">
        <v>400.93599999999998</v>
      </c>
      <c r="J8195">
        <v>2041.93</v>
      </c>
      <c r="K8195">
        <v>40.634</v>
      </c>
      <c r="L8195">
        <v>55.000999999999998</v>
      </c>
      <c r="M8195">
        <v>32.565399999999997</v>
      </c>
      <c r="N8195">
        <v>40.849899999999998</v>
      </c>
      <c r="O8195">
        <v>1.5304400000000001E-3</v>
      </c>
      <c r="P8195">
        <v>13.674799999999999</v>
      </c>
      <c r="Q8195">
        <v>54.498199999999997</v>
      </c>
      <c r="R8195">
        <v>-231.25</v>
      </c>
      <c r="S8195">
        <v>0.35276299999999999</v>
      </c>
      <c r="T8195">
        <v>15.106199999999999</v>
      </c>
      <c r="U8195">
        <v>198</v>
      </c>
    </row>
    <row r="8196" spans="1:21" x14ac:dyDescent="0.4">
      <c r="A8196" t="s">
        <v>97</v>
      </c>
      <c r="B8196">
        <v>1631439022</v>
      </c>
      <c r="C8196">
        <v>206011056</v>
      </c>
      <c r="D8196">
        <v>32766</v>
      </c>
      <c r="E8196">
        <v>0</v>
      </c>
      <c r="F8196" s="5">
        <v>44451</v>
      </c>
      <c r="G8196" s="14">
        <v>0.52108796296296289</v>
      </c>
      <c r="H8196">
        <v>9801.9599999999991</v>
      </c>
      <c r="I8196">
        <v>400.95699999999999</v>
      </c>
      <c r="J8196">
        <v>2044.53</v>
      </c>
      <c r="K8196">
        <v>40.635199999999998</v>
      </c>
      <c r="L8196">
        <v>55.000999999999998</v>
      </c>
      <c r="M8196">
        <v>32.563400000000001</v>
      </c>
      <c r="N8196">
        <v>40.849899999999998</v>
      </c>
      <c r="O8196">
        <v>1.5653799999999999E-3</v>
      </c>
      <c r="P8196">
        <v>13.673999999999999</v>
      </c>
      <c r="Q8196">
        <v>54.498199999999997</v>
      </c>
      <c r="R8196">
        <v>-240.5</v>
      </c>
      <c r="S8196">
        <v>0.35276299999999999</v>
      </c>
      <c r="T8196">
        <v>15.106199999999999</v>
      </c>
      <c r="U8196">
        <v>159</v>
      </c>
    </row>
    <row r="8197" spans="1:21" x14ac:dyDescent="0.4">
      <c r="A8197" t="s">
        <v>97</v>
      </c>
      <c r="B8197">
        <v>1631439023</v>
      </c>
      <c r="C8197">
        <v>206011056</v>
      </c>
      <c r="D8197">
        <v>32770</v>
      </c>
      <c r="E8197">
        <v>0</v>
      </c>
      <c r="F8197" s="5">
        <v>44451</v>
      </c>
      <c r="G8197" s="14">
        <v>0.52109953703703704</v>
      </c>
      <c r="H8197">
        <v>9903.0300000000007</v>
      </c>
      <c r="I8197">
        <v>400.73899999999998</v>
      </c>
      <c r="J8197">
        <v>2045.59</v>
      </c>
      <c r="K8197">
        <v>40.635199999999998</v>
      </c>
      <c r="L8197">
        <v>55.000999999999998</v>
      </c>
      <c r="M8197">
        <v>32.562100000000001</v>
      </c>
      <c r="N8197">
        <v>40.849899999999998</v>
      </c>
      <c r="O8197">
        <v>1.5656800000000001E-3</v>
      </c>
      <c r="P8197">
        <v>13.673500000000001</v>
      </c>
      <c r="Q8197">
        <v>54.498199999999997</v>
      </c>
      <c r="R8197">
        <v>-138.5</v>
      </c>
      <c r="S8197">
        <v>0.35276299999999999</v>
      </c>
      <c r="T8197">
        <v>15.106199999999999</v>
      </c>
      <c r="U8197">
        <v>209</v>
      </c>
    </row>
    <row r="8198" spans="1:21" x14ac:dyDescent="0.4">
      <c r="A8198" t="s">
        <v>97</v>
      </c>
      <c r="B8198">
        <v>1631439024</v>
      </c>
      <c r="C8198">
        <v>206011056</v>
      </c>
      <c r="D8198">
        <v>32774</v>
      </c>
      <c r="E8198">
        <v>0</v>
      </c>
      <c r="F8198" s="5">
        <v>44451</v>
      </c>
      <c r="G8198" s="14">
        <v>0.52111111111111108</v>
      </c>
      <c r="H8198">
        <v>9995.65</v>
      </c>
      <c r="I8198">
        <v>400.47</v>
      </c>
      <c r="J8198">
        <v>2048.29</v>
      </c>
      <c r="K8198">
        <v>40.636400000000002</v>
      </c>
      <c r="L8198">
        <v>55.000999999999998</v>
      </c>
      <c r="M8198">
        <v>32.562100000000001</v>
      </c>
      <c r="N8198">
        <v>40.849899999999998</v>
      </c>
      <c r="O8198">
        <v>1.57978E-3</v>
      </c>
      <c r="P8198">
        <v>13.673</v>
      </c>
      <c r="Q8198">
        <v>54.498199999999997</v>
      </c>
      <c r="R8198">
        <v>-158</v>
      </c>
      <c r="S8198">
        <v>0.35276299999999999</v>
      </c>
      <c r="T8198">
        <v>15.1058</v>
      </c>
      <c r="U8198">
        <v>42</v>
      </c>
    </row>
    <row r="8199" spans="1:21" x14ac:dyDescent="0.4">
      <c r="A8199" t="s">
        <v>97</v>
      </c>
      <c r="B8199">
        <v>1631439025</v>
      </c>
      <c r="C8199">
        <v>206011056</v>
      </c>
      <c r="D8199">
        <v>32778</v>
      </c>
      <c r="E8199">
        <v>0</v>
      </c>
      <c r="F8199" s="5">
        <v>44451</v>
      </c>
      <c r="G8199" s="14">
        <v>0.52112268518518523</v>
      </c>
      <c r="H8199">
        <v>10135.799999999999</v>
      </c>
      <c r="I8199">
        <v>401.58499999999998</v>
      </c>
      <c r="J8199">
        <v>2051.91</v>
      </c>
      <c r="K8199">
        <v>40.637700000000002</v>
      </c>
      <c r="L8199">
        <v>55.000999999999998</v>
      </c>
      <c r="M8199">
        <v>32.562600000000003</v>
      </c>
      <c r="N8199">
        <v>40.849899999999998</v>
      </c>
      <c r="O8199">
        <v>1.5958999999999999E-3</v>
      </c>
      <c r="P8199">
        <v>13.6724</v>
      </c>
      <c r="Q8199">
        <v>54.498199999999997</v>
      </c>
      <c r="R8199">
        <v>-139.25</v>
      </c>
      <c r="S8199">
        <v>0.35276299999999999</v>
      </c>
      <c r="T8199">
        <v>15.1058</v>
      </c>
      <c r="U8199">
        <v>224</v>
      </c>
    </row>
    <row r="8200" spans="1:21" x14ac:dyDescent="0.4">
      <c r="A8200" t="s">
        <v>97</v>
      </c>
      <c r="B8200">
        <v>1631439026</v>
      </c>
      <c r="C8200">
        <v>206011056</v>
      </c>
      <c r="D8200">
        <v>32782</v>
      </c>
      <c r="E8200">
        <v>0</v>
      </c>
      <c r="F8200" s="5">
        <v>44451</v>
      </c>
      <c r="G8200" s="14">
        <v>0.52113425925925927</v>
      </c>
      <c r="H8200">
        <v>10268.700000000001</v>
      </c>
      <c r="I8200">
        <v>401.40199999999999</v>
      </c>
      <c r="J8200">
        <v>2053.7600000000002</v>
      </c>
      <c r="K8200">
        <v>40.638100000000001</v>
      </c>
      <c r="L8200">
        <v>55.000999999999998</v>
      </c>
      <c r="M8200">
        <v>32.562100000000001</v>
      </c>
      <c r="N8200">
        <v>40.850099999999998</v>
      </c>
      <c r="O8200">
        <v>1.62031E-3</v>
      </c>
      <c r="P8200">
        <v>13.671799999999999</v>
      </c>
      <c r="Q8200">
        <v>54.498199999999997</v>
      </c>
      <c r="R8200">
        <v>-144.75</v>
      </c>
      <c r="S8200">
        <v>0.35276299999999999</v>
      </c>
      <c r="T8200">
        <v>15.105399999999999</v>
      </c>
      <c r="U8200">
        <v>226</v>
      </c>
    </row>
    <row r="8201" spans="1:21" x14ac:dyDescent="0.4">
      <c r="A8201" t="s">
        <v>97</v>
      </c>
      <c r="B8201">
        <v>1631439027</v>
      </c>
      <c r="C8201">
        <v>206011056</v>
      </c>
      <c r="D8201">
        <v>32786</v>
      </c>
      <c r="E8201">
        <v>0</v>
      </c>
      <c r="F8201" s="5">
        <v>44451</v>
      </c>
      <c r="G8201" s="14">
        <v>0.52114583333333331</v>
      </c>
      <c r="H8201">
        <v>10387.799999999999</v>
      </c>
      <c r="I8201">
        <v>401.19799999999998</v>
      </c>
      <c r="J8201">
        <v>2055.0300000000002</v>
      </c>
      <c r="K8201">
        <v>40.638500000000001</v>
      </c>
      <c r="L8201">
        <v>55.000999999999998</v>
      </c>
      <c r="M8201">
        <v>32.562100000000001</v>
      </c>
      <c r="N8201">
        <v>40.850099999999998</v>
      </c>
      <c r="O8201">
        <v>1.6264199999999999E-3</v>
      </c>
      <c r="P8201">
        <v>13.671200000000001</v>
      </c>
      <c r="Q8201">
        <v>54.498199999999997</v>
      </c>
      <c r="R8201">
        <v>-92.5</v>
      </c>
      <c r="S8201">
        <v>0.35276299999999999</v>
      </c>
      <c r="T8201">
        <v>15.1058</v>
      </c>
      <c r="U8201">
        <v>148</v>
      </c>
    </row>
    <row r="8202" spans="1:21" x14ac:dyDescent="0.4">
      <c r="A8202" t="s">
        <v>97</v>
      </c>
      <c r="B8202">
        <v>1631439028</v>
      </c>
      <c r="C8202">
        <v>206011056</v>
      </c>
      <c r="D8202">
        <v>32790</v>
      </c>
      <c r="E8202">
        <v>0</v>
      </c>
      <c r="F8202" s="5">
        <v>44451</v>
      </c>
      <c r="G8202" s="14">
        <v>0.52115740740740735</v>
      </c>
      <c r="H8202">
        <v>10454.299999999999</v>
      </c>
      <c r="I8202">
        <v>401.50200000000001</v>
      </c>
      <c r="J8202">
        <v>2056.12</v>
      </c>
      <c r="K8202">
        <v>40.638500000000001</v>
      </c>
      <c r="L8202">
        <v>55.000999999999998</v>
      </c>
      <c r="M8202">
        <v>32.562600000000003</v>
      </c>
      <c r="N8202">
        <v>40.850299999999997</v>
      </c>
      <c r="O8202">
        <v>1.6470600000000001E-3</v>
      </c>
      <c r="P8202">
        <v>13.6706</v>
      </c>
      <c r="Q8202">
        <v>54.498199999999997</v>
      </c>
      <c r="R8202">
        <v>-197.75</v>
      </c>
      <c r="S8202">
        <v>0.35276299999999999</v>
      </c>
      <c r="T8202">
        <v>15.1058</v>
      </c>
      <c r="U8202">
        <v>247</v>
      </c>
    </row>
    <row r="8203" spans="1:21" x14ac:dyDescent="0.4">
      <c r="A8203" t="s">
        <v>97</v>
      </c>
      <c r="B8203">
        <v>1631439029</v>
      </c>
      <c r="C8203">
        <v>206011056</v>
      </c>
      <c r="D8203">
        <v>32794</v>
      </c>
      <c r="E8203">
        <v>0</v>
      </c>
      <c r="F8203" s="5">
        <v>44451</v>
      </c>
      <c r="G8203" s="14">
        <v>0.5211689814814815</v>
      </c>
      <c r="H8203">
        <v>10520.5</v>
      </c>
      <c r="I8203">
        <v>400.25099999999998</v>
      </c>
      <c r="J8203">
        <v>2058.36</v>
      </c>
      <c r="K8203">
        <v>40.638100000000001</v>
      </c>
      <c r="L8203">
        <v>55.000999999999998</v>
      </c>
      <c r="M8203">
        <v>32.562100000000001</v>
      </c>
      <c r="N8203">
        <v>40.849899999999998</v>
      </c>
      <c r="O8203">
        <v>1.66859E-3</v>
      </c>
      <c r="P8203">
        <v>13.6698</v>
      </c>
      <c r="Q8203">
        <v>54.498199999999997</v>
      </c>
      <c r="R8203">
        <v>-201.75</v>
      </c>
      <c r="S8203">
        <v>0.35276299999999999</v>
      </c>
      <c r="T8203">
        <v>15.105</v>
      </c>
      <c r="U8203">
        <v>213</v>
      </c>
    </row>
    <row r="8204" spans="1:21" x14ac:dyDescent="0.4">
      <c r="A8204" t="s">
        <v>97</v>
      </c>
      <c r="B8204">
        <v>1631439030</v>
      </c>
      <c r="C8204">
        <v>205646991</v>
      </c>
      <c r="D8204">
        <v>32798</v>
      </c>
      <c r="E8204">
        <v>0</v>
      </c>
      <c r="F8204" s="5">
        <v>44451</v>
      </c>
      <c r="G8204" s="14">
        <v>0.52118055555555554</v>
      </c>
      <c r="H8204">
        <v>10610</v>
      </c>
      <c r="I8204">
        <v>401.35</v>
      </c>
      <c r="J8204">
        <v>2060.5</v>
      </c>
      <c r="K8204">
        <v>40.640999999999998</v>
      </c>
      <c r="L8204">
        <v>55.000999999999998</v>
      </c>
      <c r="M8204">
        <v>32.563000000000002</v>
      </c>
      <c r="N8204">
        <v>40.849899999999998</v>
      </c>
      <c r="O8204">
        <v>1.67143E-3</v>
      </c>
      <c r="P8204">
        <v>13.669700000000001</v>
      </c>
      <c r="Q8204">
        <v>54.498199999999997</v>
      </c>
      <c r="R8204">
        <v>-101.25</v>
      </c>
      <c r="S8204">
        <v>0.35276299999999999</v>
      </c>
      <c r="T8204">
        <v>15.105</v>
      </c>
      <c r="U8204">
        <v>150</v>
      </c>
    </row>
    <row r="8205" spans="1:21" x14ac:dyDescent="0.4">
      <c r="A8205" t="s">
        <v>97</v>
      </c>
      <c r="B8205">
        <v>1631439031</v>
      </c>
      <c r="C8205">
        <v>205646991</v>
      </c>
      <c r="D8205">
        <v>32802</v>
      </c>
      <c r="E8205">
        <v>0</v>
      </c>
      <c r="F8205" s="5">
        <v>44451</v>
      </c>
      <c r="G8205" s="14">
        <v>0.52119212962962969</v>
      </c>
      <c r="H8205">
        <v>10728.3</v>
      </c>
      <c r="I8205">
        <v>400.50900000000001</v>
      </c>
      <c r="J8205">
        <v>2063.48</v>
      </c>
      <c r="K8205">
        <v>40.640500000000003</v>
      </c>
      <c r="L8205">
        <v>55.000999999999998</v>
      </c>
      <c r="M8205">
        <v>32.563000000000002</v>
      </c>
      <c r="N8205">
        <v>40.849899999999998</v>
      </c>
      <c r="O8205">
        <v>1.69896E-3</v>
      </c>
      <c r="P8205">
        <v>13.6698</v>
      </c>
      <c r="Q8205">
        <v>54.498199999999997</v>
      </c>
      <c r="R8205">
        <v>-221.75</v>
      </c>
      <c r="S8205">
        <v>0.35276299999999999</v>
      </c>
      <c r="T8205">
        <v>15.1046</v>
      </c>
      <c r="U8205">
        <v>231</v>
      </c>
    </row>
    <row r="8206" spans="1:21" x14ac:dyDescent="0.4">
      <c r="A8206" t="s">
        <v>97</v>
      </c>
      <c r="B8206">
        <v>1631439032</v>
      </c>
      <c r="C8206">
        <v>205646991</v>
      </c>
      <c r="D8206">
        <v>32806</v>
      </c>
      <c r="E8206">
        <v>0</v>
      </c>
      <c r="F8206" s="5">
        <v>44451</v>
      </c>
      <c r="G8206" s="14">
        <v>0.52120370370370372</v>
      </c>
      <c r="H8206">
        <v>10861.9</v>
      </c>
      <c r="I8206">
        <v>401.29599999999999</v>
      </c>
      <c r="J8206">
        <v>2065.46</v>
      </c>
      <c r="K8206">
        <v>40.642200000000003</v>
      </c>
      <c r="L8206">
        <v>55.000999999999998</v>
      </c>
      <c r="M8206">
        <v>32.563400000000001</v>
      </c>
      <c r="N8206">
        <v>40.849899999999998</v>
      </c>
      <c r="O8206">
        <v>1.7094300000000001E-3</v>
      </c>
      <c r="P8206">
        <v>13.669</v>
      </c>
      <c r="Q8206">
        <v>54.498199999999997</v>
      </c>
      <c r="R8206">
        <v>-144</v>
      </c>
      <c r="S8206">
        <v>0.35276299999999999</v>
      </c>
      <c r="T8206">
        <v>15.1046</v>
      </c>
      <c r="U8206">
        <v>75</v>
      </c>
    </row>
    <row r="8207" spans="1:21" x14ac:dyDescent="0.4">
      <c r="A8207" t="s">
        <v>97</v>
      </c>
      <c r="B8207">
        <v>1631439033</v>
      </c>
      <c r="C8207">
        <v>205646991</v>
      </c>
      <c r="D8207">
        <v>32810</v>
      </c>
      <c r="E8207">
        <v>0</v>
      </c>
      <c r="F8207" s="5">
        <v>44451</v>
      </c>
      <c r="G8207" s="14">
        <v>0.52121527777777776</v>
      </c>
      <c r="H8207">
        <v>10967.8</v>
      </c>
      <c r="I8207">
        <v>400.71499999999997</v>
      </c>
      <c r="J8207">
        <v>2067.52</v>
      </c>
      <c r="K8207">
        <v>40.642200000000003</v>
      </c>
      <c r="L8207">
        <v>55.000999999999998</v>
      </c>
      <c r="M8207">
        <v>32.564599999999999</v>
      </c>
      <c r="N8207">
        <v>40.849899999999998</v>
      </c>
      <c r="O8207">
        <v>1.7166799999999999E-3</v>
      </c>
      <c r="P8207">
        <v>13.6686</v>
      </c>
      <c r="Q8207">
        <v>54.498199999999997</v>
      </c>
      <c r="R8207">
        <v>-44.25</v>
      </c>
      <c r="S8207">
        <v>0.35276299999999999</v>
      </c>
      <c r="T8207">
        <v>15.1046</v>
      </c>
      <c r="U8207">
        <v>233</v>
      </c>
    </row>
    <row r="8208" spans="1:21" x14ac:dyDescent="0.4">
      <c r="A8208" t="s">
        <v>97</v>
      </c>
      <c r="B8208">
        <v>1631439034</v>
      </c>
      <c r="C8208">
        <v>205646991</v>
      </c>
      <c r="D8208">
        <v>32814</v>
      </c>
      <c r="E8208">
        <v>0</v>
      </c>
      <c r="F8208" s="5">
        <v>44451</v>
      </c>
      <c r="G8208" s="14">
        <v>0.5212268518518518</v>
      </c>
      <c r="H8208">
        <v>11069.3</v>
      </c>
      <c r="I8208">
        <v>400.983</v>
      </c>
      <c r="J8208">
        <v>2070.06</v>
      </c>
      <c r="K8208">
        <v>40.644199999999998</v>
      </c>
      <c r="L8208">
        <v>55.000999999999998</v>
      </c>
      <c r="M8208">
        <v>32.563400000000001</v>
      </c>
      <c r="N8208">
        <v>40.849899999999998</v>
      </c>
      <c r="O8208">
        <v>1.73763E-3</v>
      </c>
      <c r="P8208">
        <v>13.667999999999999</v>
      </c>
      <c r="Q8208">
        <v>54.498199999999997</v>
      </c>
      <c r="R8208">
        <v>118.5</v>
      </c>
      <c r="S8208">
        <v>0.35276299999999999</v>
      </c>
      <c r="T8208">
        <v>15.1046</v>
      </c>
      <c r="U8208">
        <v>126</v>
      </c>
    </row>
    <row r="8209" spans="1:21" x14ac:dyDescent="0.4">
      <c r="A8209" t="s">
        <v>97</v>
      </c>
      <c r="B8209">
        <v>1631439035</v>
      </c>
      <c r="C8209">
        <v>205646991</v>
      </c>
      <c r="D8209">
        <v>32818</v>
      </c>
      <c r="E8209">
        <v>0</v>
      </c>
      <c r="F8209" s="5">
        <v>44451</v>
      </c>
      <c r="G8209" s="14">
        <v>0.52123842592592595</v>
      </c>
      <c r="H8209">
        <v>11143.8</v>
      </c>
      <c r="I8209">
        <v>400.90100000000001</v>
      </c>
      <c r="J8209">
        <v>2071.09</v>
      </c>
      <c r="K8209">
        <v>40.644199999999998</v>
      </c>
      <c r="L8209">
        <v>55.000999999999998</v>
      </c>
      <c r="M8209">
        <v>32.563800000000001</v>
      </c>
      <c r="N8209">
        <v>40.849899999999998</v>
      </c>
      <c r="O8209">
        <v>1.75482E-3</v>
      </c>
      <c r="P8209">
        <v>13.667299999999999</v>
      </c>
      <c r="Q8209">
        <v>54.498199999999997</v>
      </c>
      <c r="R8209">
        <v>-263</v>
      </c>
      <c r="S8209">
        <v>0.35276299999999999</v>
      </c>
      <c r="T8209">
        <v>15.1046</v>
      </c>
      <c r="U8209">
        <v>125</v>
      </c>
    </row>
    <row r="8210" spans="1:21" x14ac:dyDescent="0.4">
      <c r="A8210" t="s">
        <v>97</v>
      </c>
      <c r="B8210">
        <v>1631439036</v>
      </c>
      <c r="C8210">
        <v>205646991</v>
      </c>
      <c r="D8210">
        <v>32822</v>
      </c>
      <c r="E8210">
        <v>0</v>
      </c>
      <c r="F8210" s="5">
        <v>44451</v>
      </c>
      <c r="G8210" s="14">
        <v>0.52124999999999999</v>
      </c>
      <c r="H8210">
        <v>11190</v>
      </c>
      <c r="I8210">
        <v>401.02800000000002</v>
      </c>
      <c r="J8210">
        <v>2071.81</v>
      </c>
      <c r="K8210">
        <v>40.6434</v>
      </c>
      <c r="L8210">
        <v>55.000999999999998</v>
      </c>
      <c r="M8210">
        <v>32.563800000000001</v>
      </c>
      <c r="N8210">
        <v>40.849899999999998</v>
      </c>
      <c r="O8210">
        <v>1.75449E-3</v>
      </c>
      <c r="P8210">
        <v>13.667</v>
      </c>
      <c r="Q8210">
        <v>54.498199999999997</v>
      </c>
      <c r="R8210">
        <v>-254.75</v>
      </c>
      <c r="S8210">
        <v>0.35276299999999999</v>
      </c>
      <c r="T8210">
        <v>15.1046</v>
      </c>
      <c r="U8210">
        <v>130</v>
      </c>
    </row>
    <row r="8211" spans="1:21" x14ac:dyDescent="0.4">
      <c r="A8211" t="s">
        <v>97</v>
      </c>
      <c r="B8211">
        <v>1631439037</v>
      </c>
      <c r="C8211">
        <v>205296993</v>
      </c>
      <c r="D8211">
        <v>32826</v>
      </c>
      <c r="E8211">
        <v>0</v>
      </c>
      <c r="F8211" s="5">
        <v>44451</v>
      </c>
      <c r="G8211" s="14">
        <v>0.52126157407407414</v>
      </c>
      <c r="H8211">
        <v>11231.7</v>
      </c>
      <c r="I8211">
        <v>400.98</v>
      </c>
      <c r="J8211">
        <v>2073.71</v>
      </c>
      <c r="K8211">
        <v>40.643799999999999</v>
      </c>
      <c r="L8211">
        <v>55.000999999999998</v>
      </c>
      <c r="M8211">
        <v>32.560499999999998</v>
      </c>
      <c r="N8211">
        <v>40.850099999999998</v>
      </c>
      <c r="O8211">
        <v>1.76764E-3</v>
      </c>
      <c r="P8211">
        <v>13.667299999999999</v>
      </c>
      <c r="Q8211">
        <v>54.498199999999997</v>
      </c>
      <c r="R8211">
        <v>-283</v>
      </c>
      <c r="S8211">
        <v>0.35276299999999999</v>
      </c>
      <c r="T8211">
        <v>15.105</v>
      </c>
      <c r="U8211">
        <v>24</v>
      </c>
    </row>
    <row r="8212" spans="1:21" x14ac:dyDescent="0.4">
      <c r="A8212" t="s">
        <v>97</v>
      </c>
      <c r="B8212">
        <v>1631439038</v>
      </c>
      <c r="C8212">
        <v>205296993</v>
      </c>
      <c r="D8212">
        <v>32830</v>
      </c>
      <c r="E8212">
        <v>0</v>
      </c>
      <c r="F8212" s="5">
        <v>44451</v>
      </c>
      <c r="G8212" s="14">
        <v>0.52127314814814818</v>
      </c>
      <c r="H8212">
        <v>11298.6</v>
      </c>
      <c r="I8212">
        <v>400.63900000000001</v>
      </c>
      <c r="J8212">
        <v>2076.1799999999998</v>
      </c>
      <c r="K8212">
        <v>40.644199999999998</v>
      </c>
      <c r="L8212">
        <v>55.000799999999998</v>
      </c>
      <c r="M8212">
        <v>32.558900000000001</v>
      </c>
      <c r="N8212">
        <v>40.849899999999998</v>
      </c>
      <c r="O8212">
        <v>1.7743800000000001E-3</v>
      </c>
      <c r="P8212">
        <v>13.666499999999999</v>
      </c>
      <c r="Q8212">
        <v>54.498199999999997</v>
      </c>
      <c r="R8212">
        <v>-175.75</v>
      </c>
      <c r="S8212">
        <v>0.35276299999999999</v>
      </c>
      <c r="T8212">
        <v>15.1046</v>
      </c>
      <c r="U8212">
        <v>114</v>
      </c>
    </row>
    <row r="8213" spans="1:21" x14ac:dyDescent="0.4">
      <c r="A8213" t="s">
        <v>97</v>
      </c>
      <c r="B8213">
        <v>1631439039</v>
      </c>
      <c r="C8213">
        <v>205296993</v>
      </c>
      <c r="D8213">
        <v>32834</v>
      </c>
      <c r="E8213">
        <v>0</v>
      </c>
      <c r="F8213" s="5">
        <v>44451</v>
      </c>
      <c r="G8213" s="14">
        <v>0.52128472222222222</v>
      </c>
      <c r="H8213">
        <v>11375.4</v>
      </c>
      <c r="I8213">
        <v>401.06799999999998</v>
      </c>
      <c r="J8213">
        <v>2078.75</v>
      </c>
      <c r="K8213">
        <v>40.646299999999997</v>
      </c>
      <c r="L8213">
        <v>55.000999999999998</v>
      </c>
      <c r="M8213">
        <v>32.5593</v>
      </c>
      <c r="N8213">
        <v>40.849899999999998</v>
      </c>
      <c r="O8213">
        <v>1.7763099999999999E-3</v>
      </c>
      <c r="P8213">
        <v>13.665900000000001</v>
      </c>
      <c r="Q8213">
        <v>54.498199999999997</v>
      </c>
      <c r="R8213">
        <v>-154.25</v>
      </c>
      <c r="S8213">
        <v>0.35276299999999999</v>
      </c>
      <c r="T8213">
        <v>15.1046</v>
      </c>
      <c r="U8213">
        <v>49</v>
      </c>
    </row>
    <row r="8214" spans="1:21" x14ac:dyDescent="0.4">
      <c r="A8214" t="s">
        <v>97</v>
      </c>
      <c r="B8214">
        <v>1631439040</v>
      </c>
      <c r="C8214">
        <v>205296993</v>
      </c>
      <c r="D8214">
        <v>32838</v>
      </c>
      <c r="E8214">
        <v>0</v>
      </c>
      <c r="F8214" s="5">
        <v>44451</v>
      </c>
      <c r="G8214" s="14">
        <v>0.52129629629629626</v>
      </c>
      <c r="H8214">
        <v>11446.3</v>
      </c>
      <c r="I8214">
        <v>400.76900000000001</v>
      </c>
      <c r="J8214">
        <v>2080.09</v>
      </c>
      <c r="K8214">
        <v>40.645099999999999</v>
      </c>
      <c r="L8214">
        <v>55.000799999999998</v>
      </c>
      <c r="M8214">
        <v>32.5593</v>
      </c>
      <c r="N8214">
        <v>40.849899999999998</v>
      </c>
      <c r="O8214">
        <v>1.79368E-3</v>
      </c>
      <c r="P8214">
        <v>13.666</v>
      </c>
      <c r="Q8214">
        <v>54.498199999999997</v>
      </c>
      <c r="R8214">
        <v>-171.5</v>
      </c>
      <c r="S8214">
        <v>0.35276299999999999</v>
      </c>
      <c r="T8214">
        <v>15.104200000000001</v>
      </c>
      <c r="U8214">
        <v>238</v>
      </c>
    </row>
    <row r="8215" spans="1:21" x14ac:dyDescent="0.4">
      <c r="A8215" t="s">
        <v>97</v>
      </c>
      <c r="B8215">
        <v>1631439041</v>
      </c>
      <c r="C8215">
        <v>205296993</v>
      </c>
      <c r="D8215">
        <v>32842</v>
      </c>
      <c r="E8215">
        <v>0</v>
      </c>
      <c r="F8215" s="5">
        <v>44451</v>
      </c>
      <c r="G8215" s="14">
        <v>0.5213078703703703</v>
      </c>
      <c r="H8215">
        <v>11518.3</v>
      </c>
      <c r="I8215">
        <v>400.74200000000002</v>
      </c>
      <c r="J8215">
        <v>2082.4299999999998</v>
      </c>
      <c r="K8215">
        <v>40.644199999999998</v>
      </c>
      <c r="L8215">
        <v>55.000999999999998</v>
      </c>
      <c r="M8215">
        <v>32.559699999999999</v>
      </c>
      <c r="N8215">
        <v>40.849899999999998</v>
      </c>
      <c r="O8215">
        <v>1.81475E-3</v>
      </c>
      <c r="P8215">
        <v>13.6655</v>
      </c>
      <c r="Q8215">
        <v>54.498199999999997</v>
      </c>
      <c r="R8215">
        <v>-169</v>
      </c>
      <c r="S8215">
        <v>0.35276299999999999</v>
      </c>
      <c r="T8215">
        <v>15.1038</v>
      </c>
      <c r="U8215">
        <v>132</v>
      </c>
    </row>
    <row r="8216" spans="1:21" x14ac:dyDescent="0.4">
      <c r="A8216" t="s">
        <v>97</v>
      </c>
      <c r="B8216">
        <v>1631439042</v>
      </c>
      <c r="C8216">
        <v>205296993</v>
      </c>
      <c r="D8216">
        <v>32846</v>
      </c>
      <c r="E8216">
        <v>0</v>
      </c>
      <c r="F8216" s="5">
        <v>44451</v>
      </c>
      <c r="G8216" s="14">
        <v>0.52131944444444445</v>
      </c>
      <c r="H8216">
        <v>11603.9</v>
      </c>
      <c r="I8216">
        <v>400.42099999999999</v>
      </c>
      <c r="J8216">
        <v>2084.21</v>
      </c>
      <c r="K8216">
        <v>40.645899999999997</v>
      </c>
      <c r="L8216">
        <v>55.000799999999998</v>
      </c>
      <c r="M8216">
        <v>32.558900000000001</v>
      </c>
      <c r="N8216">
        <v>40.849899999999998</v>
      </c>
      <c r="O8216">
        <v>1.8324599999999999E-3</v>
      </c>
      <c r="P8216">
        <v>13.664999999999999</v>
      </c>
      <c r="Q8216">
        <v>54.498199999999997</v>
      </c>
      <c r="R8216">
        <v>-202.5</v>
      </c>
      <c r="S8216">
        <v>0.35276299999999999</v>
      </c>
      <c r="T8216">
        <v>15.103400000000001</v>
      </c>
      <c r="U8216">
        <v>223</v>
      </c>
    </row>
    <row r="8217" spans="1:21" x14ac:dyDescent="0.4">
      <c r="A8217" t="s">
        <v>97</v>
      </c>
      <c r="B8217">
        <v>1631439043</v>
      </c>
      <c r="C8217">
        <v>205296993</v>
      </c>
      <c r="D8217">
        <v>32850</v>
      </c>
      <c r="E8217">
        <v>0</v>
      </c>
      <c r="F8217" s="5">
        <v>44451</v>
      </c>
      <c r="G8217" s="14">
        <v>0.52133101851851849</v>
      </c>
      <c r="H8217">
        <v>11662.2</v>
      </c>
      <c r="I8217">
        <v>400.209</v>
      </c>
      <c r="J8217">
        <v>2086.0500000000002</v>
      </c>
      <c r="K8217">
        <v>40.646700000000003</v>
      </c>
      <c r="L8217">
        <v>55.000599999999999</v>
      </c>
      <c r="M8217">
        <v>32.557200000000002</v>
      </c>
      <c r="N8217">
        <v>40.849899999999998</v>
      </c>
      <c r="O8217">
        <v>1.83259E-3</v>
      </c>
      <c r="P8217">
        <v>13.6645</v>
      </c>
      <c r="Q8217">
        <v>54.498199999999997</v>
      </c>
      <c r="R8217">
        <v>-121.25</v>
      </c>
      <c r="S8217">
        <v>0.35276299999999999</v>
      </c>
      <c r="T8217">
        <v>15.103400000000001</v>
      </c>
      <c r="U8217">
        <v>65</v>
      </c>
    </row>
    <row r="8218" spans="1:21" x14ac:dyDescent="0.4">
      <c r="A8218" t="s">
        <v>97</v>
      </c>
      <c r="B8218">
        <v>1631439044</v>
      </c>
      <c r="C8218">
        <v>205296993</v>
      </c>
      <c r="D8218">
        <v>32854</v>
      </c>
      <c r="E8218">
        <v>0</v>
      </c>
      <c r="F8218" s="5">
        <v>44451</v>
      </c>
      <c r="G8218" s="14">
        <v>0.52134259259259264</v>
      </c>
      <c r="H8218">
        <v>11713.3</v>
      </c>
      <c r="I8218">
        <v>400.87</v>
      </c>
      <c r="J8218">
        <v>2086.61</v>
      </c>
      <c r="K8218">
        <v>40.646299999999997</v>
      </c>
      <c r="L8218">
        <v>55.000799999999998</v>
      </c>
      <c r="M8218">
        <v>32.557600000000001</v>
      </c>
      <c r="N8218">
        <v>40.850299999999997</v>
      </c>
      <c r="O8218">
        <v>1.8339700000000001E-3</v>
      </c>
      <c r="P8218">
        <v>13.6646</v>
      </c>
      <c r="Q8218">
        <v>54.498199999999997</v>
      </c>
      <c r="R8218">
        <v>124.5</v>
      </c>
      <c r="S8218">
        <v>0.35276299999999999</v>
      </c>
      <c r="T8218">
        <v>15.103</v>
      </c>
      <c r="U8218">
        <v>131</v>
      </c>
    </row>
    <row r="8219" spans="1:21" x14ac:dyDescent="0.4">
      <c r="A8219" t="s">
        <v>97</v>
      </c>
      <c r="B8219">
        <v>1631439045</v>
      </c>
      <c r="C8219">
        <v>204936027</v>
      </c>
      <c r="D8219">
        <v>32858</v>
      </c>
      <c r="E8219">
        <v>0</v>
      </c>
      <c r="F8219" s="5">
        <v>44451</v>
      </c>
      <c r="G8219" s="14">
        <v>0.52135416666666667</v>
      </c>
      <c r="H8219">
        <v>11748.5</v>
      </c>
      <c r="I8219">
        <v>400.66899999999998</v>
      </c>
      <c r="J8219">
        <v>2088.16</v>
      </c>
      <c r="K8219">
        <v>40.646299999999997</v>
      </c>
      <c r="L8219">
        <v>55.000599999999999</v>
      </c>
      <c r="M8219">
        <v>32.559699999999999</v>
      </c>
      <c r="N8219">
        <v>40.850299999999997</v>
      </c>
      <c r="O8219">
        <v>1.8483499999999999E-3</v>
      </c>
      <c r="P8219">
        <v>13.6646</v>
      </c>
      <c r="Q8219">
        <v>54.498199999999997</v>
      </c>
      <c r="R8219">
        <v>-213.75</v>
      </c>
      <c r="S8219">
        <v>0.35276299999999999</v>
      </c>
      <c r="T8219">
        <v>15.103</v>
      </c>
      <c r="U8219">
        <v>33</v>
      </c>
    </row>
    <row r="8220" spans="1:21" x14ac:dyDescent="0.4">
      <c r="A8220" t="s">
        <v>97</v>
      </c>
      <c r="B8220">
        <v>1631439046</v>
      </c>
      <c r="C8220">
        <v>204936027</v>
      </c>
      <c r="D8220">
        <v>32862</v>
      </c>
      <c r="E8220">
        <v>0</v>
      </c>
      <c r="F8220" s="5">
        <v>44451</v>
      </c>
      <c r="G8220" s="14">
        <v>0.52136574074074071</v>
      </c>
      <c r="H8220">
        <v>11806.1</v>
      </c>
      <c r="I8220">
        <v>400.971</v>
      </c>
      <c r="J8220">
        <v>2091</v>
      </c>
      <c r="K8220">
        <v>40.648299999999999</v>
      </c>
      <c r="L8220">
        <v>55.000300000000003</v>
      </c>
      <c r="M8220">
        <v>32.559699999999999</v>
      </c>
      <c r="N8220">
        <v>40.849899999999998</v>
      </c>
      <c r="O8220">
        <v>1.85571E-3</v>
      </c>
      <c r="P8220">
        <v>13.664199999999999</v>
      </c>
      <c r="Q8220">
        <v>54.498199999999997</v>
      </c>
      <c r="R8220">
        <v>8</v>
      </c>
      <c r="S8220">
        <v>0.35276299999999999</v>
      </c>
      <c r="T8220">
        <v>15.102600000000001</v>
      </c>
      <c r="U8220">
        <v>141</v>
      </c>
    </row>
    <row r="8221" spans="1:21" x14ac:dyDescent="0.4">
      <c r="A8221" t="s">
        <v>97</v>
      </c>
      <c r="B8221">
        <v>1631439047</v>
      </c>
      <c r="C8221">
        <v>204936027</v>
      </c>
      <c r="D8221">
        <v>32866</v>
      </c>
      <c r="E8221">
        <v>0</v>
      </c>
      <c r="F8221" s="5">
        <v>44451</v>
      </c>
      <c r="G8221" s="14">
        <v>0.52137731481481475</v>
      </c>
      <c r="H8221">
        <v>11869.1</v>
      </c>
      <c r="I8221">
        <v>400.57299999999998</v>
      </c>
      <c r="J8221">
        <v>2093.36</v>
      </c>
      <c r="K8221">
        <v>40.648800000000001</v>
      </c>
      <c r="L8221">
        <v>55.000300000000003</v>
      </c>
      <c r="M8221">
        <v>32.5593</v>
      </c>
      <c r="N8221">
        <v>40.849899999999998</v>
      </c>
      <c r="O8221">
        <v>1.85125E-3</v>
      </c>
      <c r="P8221">
        <v>13.664</v>
      </c>
      <c r="Q8221">
        <v>54.498199999999997</v>
      </c>
      <c r="R8221">
        <v>-100.5</v>
      </c>
      <c r="S8221">
        <v>0.35276299999999999</v>
      </c>
      <c r="T8221">
        <v>15.103</v>
      </c>
      <c r="U8221">
        <v>177</v>
      </c>
    </row>
    <row r="8222" spans="1:21" x14ac:dyDescent="0.4">
      <c r="A8222" t="s">
        <v>97</v>
      </c>
      <c r="B8222">
        <v>1631439048</v>
      </c>
      <c r="C8222">
        <v>204936027</v>
      </c>
      <c r="D8222">
        <v>32870</v>
      </c>
      <c r="E8222">
        <v>0</v>
      </c>
      <c r="F8222" s="5">
        <v>44451</v>
      </c>
      <c r="G8222" s="14">
        <v>0.5213888888888889</v>
      </c>
      <c r="H8222">
        <v>11934.2</v>
      </c>
      <c r="I8222">
        <v>401.18200000000002</v>
      </c>
      <c r="J8222">
        <v>2095.9499999999998</v>
      </c>
      <c r="K8222">
        <v>40.648800000000001</v>
      </c>
      <c r="L8222">
        <v>55.000500000000002</v>
      </c>
      <c r="M8222">
        <v>32.559699999999999</v>
      </c>
      <c r="N8222">
        <v>40.849899999999998</v>
      </c>
      <c r="O8222">
        <v>1.8757400000000001E-3</v>
      </c>
      <c r="P8222">
        <v>13.6638</v>
      </c>
      <c r="Q8222">
        <v>54.498199999999997</v>
      </c>
      <c r="R8222">
        <v>-175.5</v>
      </c>
      <c r="S8222">
        <v>0.35276299999999999</v>
      </c>
      <c r="T8222">
        <v>15.103</v>
      </c>
      <c r="U8222">
        <v>255</v>
      </c>
    </row>
    <row r="8223" spans="1:21" x14ac:dyDescent="0.4">
      <c r="A8223" t="s">
        <v>97</v>
      </c>
      <c r="B8223">
        <v>1631439049</v>
      </c>
      <c r="C8223">
        <v>204936027</v>
      </c>
      <c r="D8223">
        <v>32874</v>
      </c>
      <c r="E8223">
        <v>0</v>
      </c>
      <c r="F8223" s="5">
        <v>44451</v>
      </c>
      <c r="G8223" s="14">
        <v>0.52140046296296294</v>
      </c>
      <c r="H8223">
        <v>12001.1</v>
      </c>
      <c r="I8223">
        <v>400.8</v>
      </c>
      <c r="J8223">
        <v>2097.58</v>
      </c>
      <c r="K8223">
        <v>40.648800000000001</v>
      </c>
      <c r="L8223">
        <v>55.000300000000003</v>
      </c>
      <c r="M8223">
        <v>32.5593</v>
      </c>
      <c r="N8223">
        <v>40.849899999999998</v>
      </c>
      <c r="O8223">
        <v>1.8868400000000001E-3</v>
      </c>
      <c r="P8223">
        <v>13.663600000000001</v>
      </c>
      <c r="Q8223">
        <v>54.498199999999997</v>
      </c>
      <c r="R8223">
        <v>-227.5</v>
      </c>
      <c r="S8223">
        <v>0.35276299999999999</v>
      </c>
      <c r="T8223">
        <v>15.103</v>
      </c>
      <c r="U8223">
        <v>140</v>
      </c>
    </row>
    <row r="8224" spans="1:21" x14ac:dyDescent="0.4">
      <c r="A8224" t="s">
        <v>97</v>
      </c>
      <c r="B8224">
        <v>1631439050</v>
      </c>
      <c r="C8224">
        <v>204936027</v>
      </c>
      <c r="D8224">
        <v>32878</v>
      </c>
      <c r="E8224">
        <v>0</v>
      </c>
      <c r="F8224" s="5">
        <v>44451</v>
      </c>
      <c r="G8224" s="14">
        <v>0.52141203703703709</v>
      </c>
      <c r="H8224">
        <v>12057.7</v>
      </c>
      <c r="I8224">
        <v>400.18099999999998</v>
      </c>
      <c r="J8224">
        <v>2100.1</v>
      </c>
      <c r="K8224">
        <v>40.648800000000001</v>
      </c>
      <c r="L8224">
        <v>55.000300000000003</v>
      </c>
      <c r="M8224">
        <v>32.558</v>
      </c>
      <c r="N8224">
        <v>40.849899999999998</v>
      </c>
      <c r="O8224">
        <v>1.9017800000000001E-3</v>
      </c>
      <c r="P8224">
        <v>13.6629</v>
      </c>
      <c r="Q8224">
        <v>54.498199999999997</v>
      </c>
      <c r="R8224">
        <v>-227.5</v>
      </c>
      <c r="S8224">
        <v>0.35276299999999999</v>
      </c>
      <c r="T8224">
        <v>15.102600000000001</v>
      </c>
      <c r="U8224">
        <v>162</v>
      </c>
    </row>
    <row r="8225" spans="1:21" x14ac:dyDescent="0.4">
      <c r="A8225" t="s">
        <v>97</v>
      </c>
      <c r="B8225">
        <v>1631439051</v>
      </c>
      <c r="C8225">
        <v>204936027</v>
      </c>
      <c r="D8225">
        <v>32882</v>
      </c>
      <c r="E8225">
        <v>0</v>
      </c>
      <c r="F8225" s="5">
        <v>44451</v>
      </c>
      <c r="G8225" s="14">
        <v>0.52142361111111113</v>
      </c>
      <c r="H8225">
        <v>12117.8</v>
      </c>
      <c r="I8225">
        <v>400.99700000000001</v>
      </c>
      <c r="J8225">
        <v>2102.23</v>
      </c>
      <c r="K8225">
        <v>40.65</v>
      </c>
      <c r="L8225">
        <v>55.000300000000003</v>
      </c>
      <c r="M8225">
        <v>32.558</v>
      </c>
      <c r="N8225">
        <v>40.849899999999998</v>
      </c>
      <c r="O8225">
        <v>1.90474E-3</v>
      </c>
      <c r="P8225">
        <v>13.663</v>
      </c>
      <c r="Q8225">
        <v>54.498199999999997</v>
      </c>
      <c r="R8225">
        <v>60.25</v>
      </c>
      <c r="S8225">
        <v>0.35276299999999999</v>
      </c>
      <c r="T8225">
        <v>15.103</v>
      </c>
      <c r="U8225">
        <v>213</v>
      </c>
    </row>
    <row r="8226" spans="1:21" x14ac:dyDescent="0.4">
      <c r="A8226" t="s">
        <v>97</v>
      </c>
      <c r="B8226">
        <v>1631439052</v>
      </c>
      <c r="C8226">
        <v>204572916</v>
      </c>
      <c r="D8226">
        <v>32886</v>
      </c>
      <c r="E8226">
        <v>0</v>
      </c>
      <c r="F8226" s="5">
        <v>44451</v>
      </c>
      <c r="G8226" s="14">
        <v>0.52143518518518517</v>
      </c>
      <c r="H8226">
        <v>12167.8</v>
      </c>
      <c r="I8226">
        <v>400.36799999999999</v>
      </c>
      <c r="J8226">
        <v>2104.23</v>
      </c>
      <c r="K8226">
        <v>40.6496</v>
      </c>
      <c r="L8226">
        <v>55.000300000000003</v>
      </c>
      <c r="M8226">
        <v>32.5593</v>
      </c>
      <c r="N8226">
        <v>40.850099999999998</v>
      </c>
      <c r="O8226">
        <v>1.9129800000000001E-3</v>
      </c>
      <c r="P8226">
        <v>13.6629</v>
      </c>
      <c r="Q8226">
        <v>54.498199999999997</v>
      </c>
      <c r="R8226">
        <v>-127.5</v>
      </c>
      <c r="S8226">
        <v>0.35276299999999999</v>
      </c>
      <c r="T8226">
        <v>15.102600000000001</v>
      </c>
      <c r="U8226">
        <v>16</v>
      </c>
    </row>
    <row r="8227" spans="1:21" x14ac:dyDescent="0.4">
      <c r="A8227" t="s">
        <v>97</v>
      </c>
      <c r="B8227">
        <v>1631439053</v>
      </c>
      <c r="C8227">
        <v>204572916</v>
      </c>
      <c r="D8227">
        <v>32890</v>
      </c>
      <c r="E8227">
        <v>0</v>
      </c>
      <c r="F8227" s="5">
        <v>44451</v>
      </c>
      <c r="G8227" s="14">
        <v>0.52144675925925921</v>
      </c>
      <c r="H8227">
        <v>12226</v>
      </c>
      <c r="I8227">
        <v>399.56099999999998</v>
      </c>
      <c r="J8227">
        <v>2106.94</v>
      </c>
      <c r="K8227">
        <v>40.65</v>
      </c>
      <c r="L8227">
        <v>55.000300000000003</v>
      </c>
      <c r="M8227">
        <v>32.5593</v>
      </c>
      <c r="N8227">
        <v>40.850099999999998</v>
      </c>
      <c r="O8227">
        <v>1.91859E-3</v>
      </c>
      <c r="P8227">
        <v>13.662599999999999</v>
      </c>
      <c r="Q8227">
        <v>54.498199999999997</v>
      </c>
      <c r="R8227">
        <v>-154.25</v>
      </c>
      <c r="S8227">
        <v>0.35276299999999999</v>
      </c>
      <c r="T8227">
        <v>15.103</v>
      </c>
      <c r="U8227">
        <v>72</v>
      </c>
    </row>
    <row r="8228" spans="1:21" x14ac:dyDescent="0.4">
      <c r="A8228" t="s">
        <v>97</v>
      </c>
      <c r="B8228">
        <v>1631439054</v>
      </c>
      <c r="C8228">
        <v>204572916</v>
      </c>
      <c r="D8228">
        <v>32894</v>
      </c>
      <c r="E8228">
        <v>0</v>
      </c>
      <c r="F8228" s="5">
        <v>44451</v>
      </c>
      <c r="G8228" s="14">
        <v>0.52145833333333336</v>
      </c>
      <c r="H8228">
        <v>12289.9</v>
      </c>
      <c r="I8228">
        <v>399.88499999999999</v>
      </c>
      <c r="J8228">
        <v>2109.5100000000002</v>
      </c>
      <c r="K8228">
        <v>40.65</v>
      </c>
      <c r="L8228">
        <v>55.000300000000003</v>
      </c>
      <c r="M8228">
        <v>32.558900000000001</v>
      </c>
      <c r="N8228">
        <v>40.850299999999997</v>
      </c>
      <c r="O8228">
        <v>1.94253E-3</v>
      </c>
      <c r="P8228">
        <v>13.662000000000001</v>
      </c>
      <c r="Q8228">
        <v>54.497700000000002</v>
      </c>
      <c r="R8228">
        <v>-278</v>
      </c>
      <c r="S8228">
        <v>0.35276299999999999</v>
      </c>
      <c r="T8228">
        <v>15.102600000000001</v>
      </c>
      <c r="U8228">
        <v>54</v>
      </c>
    </row>
    <row r="8229" spans="1:21" x14ac:dyDescent="0.4">
      <c r="A8229" t="s">
        <v>97</v>
      </c>
      <c r="B8229">
        <v>1631439055</v>
      </c>
      <c r="C8229">
        <v>204572916</v>
      </c>
      <c r="D8229">
        <v>32898</v>
      </c>
      <c r="E8229">
        <v>0</v>
      </c>
      <c r="F8229" s="5">
        <v>44451</v>
      </c>
      <c r="G8229" s="14">
        <v>0.5214699074074074</v>
      </c>
      <c r="H8229">
        <v>12340.5</v>
      </c>
      <c r="I8229">
        <v>400.36399999999998</v>
      </c>
      <c r="J8229">
        <v>2110.06</v>
      </c>
      <c r="K8229">
        <v>40.650399999999998</v>
      </c>
      <c r="L8229">
        <v>55.000300000000003</v>
      </c>
      <c r="M8229">
        <v>32.557200000000002</v>
      </c>
      <c r="N8229">
        <v>40.849899999999998</v>
      </c>
      <c r="O8229">
        <v>1.94623E-3</v>
      </c>
      <c r="P8229">
        <v>13.662000000000001</v>
      </c>
      <c r="Q8229">
        <v>54.497900000000001</v>
      </c>
      <c r="R8229">
        <v>-205.25</v>
      </c>
      <c r="S8229">
        <v>0.35276299999999999</v>
      </c>
      <c r="T8229">
        <v>15.1015</v>
      </c>
      <c r="U8229">
        <v>1</v>
      </c>
    </row>
    <row r="8230" spans="1:21" x14ac:dyDescent="0.4">
      <c r="A8230" t="s">
        <v>97</v>
      </c>
      <c r="B8230">
        <v>1631439056</v>
      </c>
      <c r="C8230">
        <v>204572916</v>
      </c>
      <c r="D8230">
        <v>32902</v>
      </c>
      <c r="E8230">
        <v>0</v>
      </c>
      <c r="F8230" s="5">
        <v>44451</v>
      </c>
      <c r="G8230" s="14">
        <v>0.52148148148148155</v>
      </c>
      <c r="H8230">
        <v>12368.5</v>
      </c>
      <c r="I8230">
        <v>400.48399999999998</v>
      </c>
      <c r="J8230">
        <v>2110.83</v>
      </c>
      <c r="K8230">
        <v>40.652500000000003</v>
      </c>
      <c r="L8230">
        <v>55.000300000000003</v>
      </c>
      <c r="M8230">
        <v>32.557200000000002</v>
      </c>
      <c r="N8230">
        <v>40.849899999999998</v>
      </c>
      <c r="O8230">
        <v>1.9385100000000001E-3</v>
      </c>
      <c r="P8230">
        <v>13.6615</v>
      </c>
      <c r="Q8230">
        <v>54.497500000000002</v>
      </c>
      <c r="R8230">
        <v>-3</v>
      </c>
      <c r="S8230">
        <v>0.35276299999999999</v>
      </c>
      <c r="T8230">
        <v>15.0968</v>
      </c>
      <c r="U8230">
        <v>83</v>
      </c>
    </row>
    <row r="8231" spans="1:21" x14ac:dyDescent="0.4">
      <c r="A8231" t="s">
        <v>97</v>
      </c>
      <c r="B8231">
        <v>1631439057</v>
      </c>
      <c r="C8231">
        <v>204572916</v>
      </c>
      <c r="D8231">
        <v>32906</v>
      </c>
      <c r="E8231">
        <v>0</v>
      </c>
      <c r="F8231" s="5">
        <v>44451</v>
      </c>
      <c r="G8231" s="14">
        <v>0.52149305555555558</v>
      </c>
      <c r="H8231">
        <v>12405.4</v>
      </c>
      <c r="I8231">
        <v>400.09699999999998</v>
      </c>
      <c r="J8231">
        <v>2112.9499999999998</v>
      </c>
      <c r="K8231">
        <v>40.652000000000001</v>
      </c>
      <c r="L8231">
        <v>55.000300000000003</v>
      </c>
      <c r="M8231">
        <v>32.558</v>
      </c>
      <c r="N8231">
        <v>40.849899999999998</v>
      </c>
      <c r="O8231">
        <v>1.93939E-3</v>
      </c>
      <c r="P8231">
        <v>13.6616</v>
      </c>
      <c r="Q8231">
        <v>54.497900000000001</v>
      </c>
      <c r="R8231">
        <v>-33.25</v>
      </c>
      <c r="S8231">
        <v>0.35276299999999999</v>
      </c>
      <c r="T8231">
        <v>15.095599999999999</v>
      </c>
      <c r="U8231">
        <v>192</v>
      </c>
    </row>
    <row r="8232" spans="1:21" x14ac:dyDescent="0.4">
      <c r="A8232" t="s">
        <v>97</v>
      </c>
      <c r="B8232">
        <v>1631439058</v>
      </c>
      <c r="C8232">
        <v>204572916</v>
      </c>
      <c r="D8232">
        <v>32910</v>
      </c>
      <c r="E8232">
        <v>0</v>
      </c>
      <c r="F8232" s="5">
        <v>44451</v>
      </c>
      <c r="G8232" s="14">
        <v>0.52150462962962962</v>
      </c>
      <c r="H8232">
        <v>12467.3</v>
      </c>
      <c r="I8232">
        <v>400.36599999999999</v>
      </c>
      <c r="J8232">
        <v>2115.6999999999998</v>
      </c>
      <c r="K8232">
        <v>40.651200000000003</v>
      </c>
      <c r="L8232">
        <v>55.000300000000003</v>
      </c>
      <c r="M8232">
        <v>32.557600000000001</v>
      </c>
      <c r="N8232">
        <v>40.849899999999998</v>
      </c>
      <c r="O8232">
        <v>1.95122E-3</v>
      </c>
      <c r="P8232">
        <v>13.661300000000001</v>
      </c>
      <c r="Q8232">
        <v>54.498199999999997</v>
      </c>
      <c r="R8232">
        <v>-46.25</v>
      </c>
      <c r="S8232">
        <v>0.35276299999999999</v>
      </c>
      <c r="T8232">
        <v>15.101100000000001</v>
      </c>
      <c r="U8232">
        <v>209</v>
      </c>
    </row>
    <row r="8233" spans="1:21" x14ac:dyDescent="0.4">
      <c r="A8233" t="s">
        <v>97</v>
      </c>
      <c r="B8233">
        <v>1631439059</v>
      </c>
      <c r="C8233">
        <v>204572916</v>
      </c>
      <c r="D8233">
        <v>32914</v>
      </c>
      <c r="E8233">
        <v>0</v>
      </c>
      <c r="F8233" s="5">
        <v>44451</v>
      </c>
      <c r="G8233" s="14">
        <v>0.52151620370370366</v>
      </c>
      <c r="H8233">
        <v>12515.8</v>
      </c>
      <c r="I8233">
        <v>400.59</v>
      </c>
      <c r="J8233">
        <v>2117.16</v>
      </c>
      <c r="K8233">
        <v>40.651600000000002</v>
      </c>
      <c r="L8233">
        <v>55.000300000000003</v>
      </c>
      <c r="M8233">
        <v>32.557200000000002</v>
      </c>
      <c r="N8233">
        <v>40.849899999999998</v>
      </c>
      <c r="O8233">
        <v>1.9683700000000001E-3</v>
      </c>
      <c r="P8233">
        <v>13.659800000000001</v>
      </c>
      <c r="Q8233">
        <v>54.498199999999997</v>
      </c>
      <c r="R8233">
        <v>-150.5</v>
      </c>
      <c r="S8233">
        <v>0.35276299999999999</v>
      </c>
      <c r="T8233">
        <v>15.101100000000001</v>
      </c>
      <c r="U8233">
        <v>235</v>
      </c>
    </row>
    <row r="8234" spans="1:21" x14ac:dyDescent="0.4">
      <c r="A8234" t="s">
        <v>97</v>
      </c>
      <c r="B8234">
        <v>1631439060</v>
      </c>
      <c r="C8234">
        <v>204220056</v>
      </c>
      <c r="D8234">
        <v>32918</v>
      </c>
      <c r="E8234">
        <v>0</v>
      </c>
      <c r="F8234" s="5">
        <v>44451</v>
      </c>
      <c r="G8234" s="14">
        <v>0.52152777777777781</v>
      </c>
      <c r="H8234">
        <v>12544.5</v>
      </c>
      <c r="I8234">
        <v>399.65199999999999</v>
      </c>
      <c r="J8234">
        <v>2118.46</v>
      </c>
      <c r="K8234">
        <v>40.652500000000003</v>
      </c>
      <c r="L8234">
        <v>55.000300000000003</v>
      </c>
      <c r="M8234">
        <v>32.557600000000001</v>
      </c>
      <c r="N8234">
        <v>40.849899999999998</v>
      </c>
      <c r="O8234">
        <v>1.9676300000000002E-3</v>
      </c>
      <c r="P8234">
        <v>13.6602</v>
      </c>
      <c r="Q8234">
        <v>54.498199999999997</v>
      </c>
      <c r="R8234">
        <v>-214.5</v>
      </c>
      <c r="S8234">
        <v>0.35276299999999999</v>
      </c>
      <c r="T8234">
        <v>15.101100000000001</v>
      </c>
      <c r="U8234">
        <v>3</v>
      </c>
    </row>
    <row r="8235" spans="1:21" x14ac:dyDescent="0.4">
      <c r="A8235" t="s">
        <v>97</v>
      </c>
      <c r="B8235">
        <v>1631439061</v>
      </c>
      <c r="C8235">
        <v>204220056</v>
      </c>
      <c r="D8235">
        <v>32922</v>
      </c>
      <c r="E8235">
        <v>0</v>
      </c>
      <c r="F8235" s="5">
        <v>44451</v>
      </c>
      <c r="G8235" s="14">
        <v>0.52153935185185185</v>
      </c>
      <c r="H8235">
        <v>12582.8</v>
      </c>
      <c r="I8235">
        <v>400.13499999999999</v>
      </c>
      <c r="J8235">
        <v>2120.9899999999998</v>
      </c>
      <c r="K8235">
        <v>40.652900000000002</v>
      </c>
      <c r="L8235">
        <v>55.000500000000002</v>
      </c>
      <c r="M8235">
        <v>32.555999999999997</v>
      </c>
      <c r="N8235">
        <v>40.849899999999998</v>
      </c>
      <c r="O8235">
        <v>1.98087E-3</v>
      </c>
      <c r="P8235">
        <v>13.6599</v>
      </c>
      <c r="Q8235">
        <v>54.498199999999997</v>
      </c>
      <c r="R8235">
        <v>-168.25</v>
      </c>
      <c r="S8235">
        <v>0.35276299999999999</v>
      </c>
      <c r="T8235">
        <v>15.101100000000001</v>
      </c>
      <c r="U8235">
        <v>10</v>
      </c>
    </row>
    <row r="8236" spans="1:21" x14ac:dyDescent="0.4">
      <c r="A8236" t="s">
        <v>97</v>
      </c>
      <c r="B8236">
        <v>1631439062</v>
      </c>
      <c r="C8236">
        <v>204220056</v>
      </c>
      <c r="D8236">
        <v>32926</v>
      </c>
      <c r="E8236">
        <v>0</v>
      </c>
      <c r="F8236" s="5">
        <v>44451</v>
      </c>
      <c r="G8236" s="14">
        <v>0.521550925925926</v>
      </c>
      <c r="H8236">
        <v>12620.4</v>
      </c>
      <c r="I8236">
        <v>400.02600000000001</v>
      </c>
      <c r="J8236">
        <v>2123.0300000000002</v>
      </c>
      <c r="K8236">
        <v>40.653700000000001</v>
      </c>
      <c r="L8236">
        <v>55.000300000000003</v>
      </c>
      <c r="M8236">
        <v>32.556399999999996</v>
      </c>
      <c r="N8236">
        <v>40.849899999999998</v>
      </c>
      <c r="O8236">
        <v>1.96853E-3</v>
      </c>
      <c r="P8236">
        <v>13.660399999999999</v>
      </c>
      <c r="Q8236">
        <v>54.498199999999997</v>
      </c>
      <c r="R8236">
        <v>-49.5</v>
      </c>
      <c r="S8236">
        <v>0.35276299999999999</v>
      </c>
      <c r="T8236">
        <v>15.101100000000001</v>
      </c>
      <c r="U8236">
        <v>183</v>
      </c>
    </row>
    <row r="8237" spans="1:21" x14ac:dyDescent="0.4">
      <c r="A8237" t="s">
        <v>97</v>
      </c>
      <c r="B8237">
        <v>1631439063</v>
      </c>
      <c r="C8237">
        <v>204220056</v>
      </c>
      <c r="D8237">
        <v>32930</v>
      </c>
      <c r="E8237">
        <v>0</v>
      </c>
      <c r="F8237" s="5">
        <v>44451</v>
      </c>
      <c r="G8237" s="14">
        <v>0.52156250000000004</v>
      </c>
      <c r="H8237">
        <v>12654.9</v>
      </c>
      <c r="I8237">
        <v>400.16800000000001</v>
      </c>
      <c r="J8237">
        <v>2124.4899999999998</v>
      </c>
      <c r="K8237">
        <v>40.654499999999999</v>
      </c>
      <c r="L8237">
        <v>55.000300000000003</v>
      </c>
      <c r="M8237">
        <v>32.557600000000001</v>
      </c>
      <c r="N8237">
        <v>40.849899999999998</v>
      </c>
      <c r="O8237">
        <v>1.9721299999999999E-3</v>
      </c>
      <c r="P8237">
        <v>13.660500000000001</v>
      </c>
      <c r="Q8237">
        <v>54.498199999999997</v>
      </c>
      <c r="R8237">
        <v>-82.5</v>
      </c>
      <c r="S8237">
        <v>0.35276299999999999</v>
      </c>
      <c r="T8237">
        <v>15.1007</v>
      </c>
      <c r="U8237">
        <v>206</v>
      </c>
    </row>
    <row r="8238" spans="1:21" x14ac:dyDescent="0.4">
      <c r="A8238" t="s">
        <v>97</v>
      </c>
      <c r="B8238">
        <v>1631439064</v>
      </c>
      <c r="C8238">
        <v>204220056</v>
      </c>
      <c r="D8238">
        <v>32934</v>
      </c>
      <c r="E8238">
        <v>0</v>
      </c>
      <c r="F8238" s="5">
        <v>44451</v>
      </c>
      <c r="G8238" s="14">
        <v>0.52157407407407408</v>
      </c>
      <c r="H8238">
        <v>12685.9</v>
      </c>
      <c r="I8238">
        <v>400.48700000000002</v>
      </c>
      <c r="J8238">
        <v>2126.6799999999998</v>
      </c>
      <c r="K8238">
        <v>40.6541</v>
      </c>
      <c r="L8238">
        <v>55.000300000000003</v>
      </c>
      <c r="M8238">
        <v>32.555999999999997</v>
      </c>
      <c r="N8238">
        <v>40.849899999999998</v>
      </c>
      <c r="O8238">
        <v>1.99102E-3</v>
      </c>
      <c r="P8238">
        <v>13.659800000000001</v>
      </c>
      <c r="Q8238">
        <v>54.498199999999997</v>
      </c>
      <c r="R8238">
        <v>-94</v>
      </c>
      <c r="S8238">
        <v>0.35276299999999999</v>
      </c>
      <c r="T8238">
        <v>15.0999</v>
      </c>
      <c r="U8238">
        <v>97</v>
      </c>
    </row>
    <row r="8239" spans="1:21" x14ac:dyDescent="0.4">
      <c r="A8239" t="s">
        <v>97</v>
      </c>
      <c r="B8239">
        <v>1631439065</v>
      </c>
      <c r="C8239">
        <v>204220056</v>
      </c>
      <c r="D8239">
        <v>32938</v>
      </c>
      <c r="E8239">
        <v>0</v>
      </c>
      <c r="F8239" s="5">
        <v>44451</v>
      </c>
      <c r="G8239" s="14">
        <v>0.52158564814814812</v>
      </c>
      <c r="H8239">
        <v>12732.7</v>
      </c>
      <c r="I8239">
        <v>399.55799999999999</v>
      </c>
      <c r="J8239">
        <v>2129.1999999999998</v>
      </c>
      <c r="K8239">
        <v>40.653700000000001</v>
      </c>
      <c r="L8239">
        <v>55.000300000000003</v>
      </c>
      <c r="M8239">
        <v>32.555999999999997</v>
      </c>
      <c r="N8239">
        <v>40.849899999999998</v>
      </c>
      <c r="O8239">
        <v>1.99657E-3</v>
      </c>
      <c r="P8239">
        <v>13.66</v>
      </c>
      <c r="Q8239">
        <v>54.498199999999997</v>
      </c>
      <c r="R8239">
        <v>-145</v>
      </c>
      <c r="S8239">
        <v>0.35276299999999999</v>
      </c>
      <c r="T8239">
        <v>15.0999</v>
      </c>
      <c r="U8239">
        <v>6</v>
      </c>
    </row>
    <row r="8240" spans="1:21" x14ac:dyDescent="0.4">
      <c r="A8240" t="s">
        <v>97</v>
      </c>
      <c r="B8240">
        <v>1631439066</v>
      </c>
      <c r="C8240">
        <v>204220056</v>
      </c>
      <c r="D8240">
        <v>32942</v>
      </c>
      <c r="E8240">
        <v>0</v>
      </c>
      <c r="F8240" s="5">
        <v>44451</v>
      </c>
      <c r="G8240" s="14">
        <v>0.52159722222222216</v>
      </c>
      <c r="H8240">
        <v>12766.5</v>
      </c>
      <c r="I8240">
        <v>400.87700000000001</v>
      </c>
      <c r="J8240">
        <v>2130.11</v>
      </c>
      <c r="K8240">
        <v>40.6541</v>
      </c>
      <c r="L8240">
        <v>55.000300000000003</v>
      </c>
      <c r="M8240">
        <v>32.556399999999996</v>
      </c>
      <c r="N8240">
        <v>40.849899999999998</v>
      </c>
      <c r="O8240">
        <v>2.0088699999999998E-3</v>
      </c>
      <c r="P8240">
        <v>13.659599999999999</v>
      </c>
      <c r="Q8240">
        <v>54.498199999999997</v>
      </c>
      <c r="R8240">
        <v>-188.25</v>
      </c>
      <c r="S8240">
        <v>0.35276299999999999</v>
      </c>
      <c r="T8240">
        <v>15.0999</v>
      </c>
      <c r="U8240">
        <v>80</v>
      </c>
    </row>
    <row r="8241" spans="1:21" x14ac:dyDescent="0.4">
      <c r="A8241" t="s">
        <v>97</v>
      </c>
      <c r="B8241">
        <v>1631439067</v>
      </c>
      <c r="C8241">
        <v>203861951</v>
      </c>
      <c r="D8241">
        <v>32946</v>
      </c>
      <c r="E8241">
        <v>0</v>
      </c>
      <c r="F8241" s="5">
        <v>44451</v>
      </c>
      <c r="G8241" s="14">
        <v>0.52160879629629631</v>
      </c>
      <c r="H8241">
        <v>12793.6</v>
      </c>
      <c r="I8241">
        <v>399.303</v>
      </c>
      <c r="J8241">
        <v>2132.04</v>
      </c>
      <c r="K8241">
        <v>40.653700000000001</v>
      </c>
      <c r="L8241">
        <v>55.000599999999999</v>
      </c>
      <c r="M8241">
        <v>32.556399999999996</v>
      </c>
      <c r="N8241">
        <v>40.849899999999998</v>
      </c>
      <c r="O8241">
        <v>2.0171799999999999E-3</v>
      </c>
      <c r="P8241">
        <v>13.658899999999999</v>
      </c>
      <c r="Q8241">
        <v>54.498199999999997</v>
      </c>
      <c r="R8241">
        <v>-112</v>
      </c>
      <c r="S8241">
        <v>0.35276299999999999</v>
      </c>
      <c r="T8241">
        <v>15.0999</v>
      </c>
      <c r="U8241">
        <v>204</v>
      </c>
    </row>
    <row r="8242" spans="1:21" x14ac:dyDescent="0.4">
      <c r="A8242" t="s">
        <v>97</v>
      </c>
      <c r="B8242">
        <v>1631439068</v>
      </c>
      <c r="C8242">
        <v>203861951</v>
      </c>
      <c r="D8242">
        <v>32950</v>
      </c>
      <c r="E8242">
        <v>0</v>
      </c>
      <c r="F8242" s="5">
        <v>44451</v>
      </c>
      <c r="G8242" s="14">
        <v>0.52162037037037035</v>
      </c>
      <c r="H8242">
        <v>12827.3</v>
      </c>
      <c r="I8242">
        <v>400.53399999999999</v>
      </c>
      <c r="J8242">
        <v>2133.79</v>
      </c>
      <c r="K8242">
        <v>40.652900000000002</v>
      </c>
      <c r="L8242">
        <v>55.000500000000002</v>
      </c>
      <c r="M8242">
        <v>32.555599999999998</v>
      </c>
      <c r="N8242">
        <v>40.849899999999998</v>
      </c>
      <c r="O8242">
        <v>2.02432E-3</v>
      </c>
      <c r="P8242">
        <v>13.6593</v>
      </c>
      <c r="Q8242">
        <v>54.498199999999997</v>
      </c>
      <c r="R8242">
        <v>-148.25</v>
      </c>
      <c r="S8242">
        <v>0.35276299999999999</v>
      </c>
      <c r="T8242">
        <v>15.0999</v>
      </c>
      <c r="U8242">
        <v>90</v>
      </c>
    </row>
    <row r="8243" spans="1:21" x14ac:dyDescent="0.4">
      <c r="A8243" t="s">
        <v>97</v>
      </c>
      <c r="B8243">
        <v>1631439069</v>
      </c>
      <c r="C8243">
        <v>203861951</v>
      </c>
      <c r="D8243">
        <v>32954</v>
      </c>
      <c r="E8243">
        <v>0</v>
      </c>
      <c r="F8243" s="5">
        <v>44451</v>
      </c>
      <c r="G8243" s="14">
        <v>0.5216319444444445</v>
      </c>
      <c r="H8243">
        <v>12849.9</v>
      </c>
      <c r="I8243">
        <v>399.77800000000002</v>
      </c>
      <c r="J8243">
        <v>2134.59</v>
      </c>
      <c r="K8243">
        <v>40.654899999999998</v>
      </c>
      <c r="L8243">
        <v>55.000300000000003</v>
      </c>
      <c r="M8243">
        <v>32.556399999999996</v>
      </c>
      <c r="N8243">
        <v>40.850299999999997</v>
      </c>
      <c r="O8243">
        <v>2.0055099999999998E-3</v>
      </c>
      <c r="P8243">
        <v>13.6591</v>
      </c>
      <c r="Q8243">
        <v>54.498199999999997</v>
      </c>
      <c r="R8243">
        <v>-83.75</v>
      </c>
      <c r="S8243">
        <v>0.35276299999999999</v>
      </c>
      <c r="T8243">
        <v>15.0999</v>
      </c>
      <c r="U8243">
        <v>70</v>
      </c>
    </row>
    <row r="8244" spans="1:21" x14ac:dyDescent="0.4">
      <c r="A8244" t="s">
        <v>97</v>
      </c>
      <c r="B8244">
        <v>1631439070</v>
      </c>
      <c r="C8244">
        <v>203861951</v>
      </c>
      <c r="D8244">
        <v>32958</v>
      </c>
      <c r="E8244">
        <v>0</v>
      </c>
      <c r="F8244" s="5">
        <v>44451</v>
      </c>
      <c r="G8244" s="14">
        <v>0.52164351851851853</v>
      </c>
      <c r="H8244">
        <v>12870.7</v>
      </c>
      <c r="I8244">
        <v>399.87299999999999</v>
      </c>
      <c r="J8244">
        <v>2136.5100000000002</v>
      </c>
      <c r="K8244">
        <v>40.655299999999997</v>
      </c>
      <c r="L8244">
        <v>55.000300000000003</v>
      </c>
      <c r="M8244">
        <v>32.555999999999997</v>
      </c>
      <c r="N8244">
        <v>40.850099999999998</v>
      </c>
      <c r="O8244">
        <v>2.0027999999999999E-3</v>
      </c>
      <c r="P8244">
        <v>13.6591</v>
      </c>
      <c r="Q8244">
        <v>54.498199999999997</v>
      </c>
      <c r="R8244">
        <v>-152.5</v>
      </c>
      <c r="S8244">
        <v>0.35276299999999999</v>
      </c>
      <c r="T8244">
        <v>15.100300000000001</v>
      </c>
      <c r="U8244">
        <v>155</v>
      </c>
    </row>
    <row r="8245" spans="1:21" x14ac:dyDescent="0.4">
      <c r="A8245" t="s">
        <v>97</v>
      </c>
      <c r="B8245">
        <v>1631439071</v>
      </c>
      <c r="C8245">
        <v>203861951</v>
      </c>
      <c r="D8245">
        <v>32962</v>
      </c>
      <c r="E8245">
        <v>0</v>
      </c>
      <c r="F8245" s="5">
        <v>44451</v>
      </c>
      <c r="G8245" s="14">
        <v>0.52165509259259257</v>
      </c>
      <c r="H8245">
        <v>12908.4</v>
      </c>
      <c r="I8245">
        <v>399.64499999999998</v>
      </c>
      <c r="J8245">
        <v>2139.13</v>
      </c>
      <c r="K8245">
        <v>40.654899999999998</v>
      </c>
      <c r="L8245">
        <v>55.000300000000003</v>
      </c>
      <c r="M8245">
        <v>32.555999999999997</v>
      </c>
      <c r="N8245">
        <v>40.849899999999998</v>
      </c>
      <c r="O8245">
        <v>2.0115799999999998E-3</v>
      </c>
      <c r="P8245">
        <v>13.6592</v>
      </c>
      <c r="Q8245">
        <v>54.498199999999997</v>
      </c>
      <c r="R8245">
        <v>-40.75</v>
      </c>
      <c r="S8245">
        <v>0.35276299999999999</v>
      </c>
      <c r="T8245">
        <v>15.0999</v>
      </c>
      <c r="U8245">
        <v>250</v>
      </c>
    </row>
    <row r="8246" spans="1:21" x14ac:dyDescent="0.4">
      <c r="A8246" t="s">
        <v>97</v>
      </c>
      <c r="B8246">
        <v>1631439072</v>
      </c>
      <c r="C8246">
        <v>203861951</v>
      </c>
      <c r="D8246">
        <v>32966</v>
      </c>
      <c r="E8246">
        <v>0</v>
      </c>
      <c r="F8246" s="5">
        <v>44451</v>
      </c>
      <c r="G8246" s="14">
        <v>0.52166666666666661</v>
      </c>
      <c r="H8246">
        <v>12946.8</v>
      </c>
      <c r="I8246">
        <v>399.36</v>
      </c>
      <c r="J8246">
        <v>2141.5700000000002</v>
      </c>
      <c r="K8246">
        <v>40.655299999999997</v>
      </c>
      <c r="L8246">
        <v>55.000300000000003</v>
      </c>
      <c r="M8246">
        <v>32.555999999999997</v>
      </c>
      <c r="N8246">
        <v>40.849899999999998</v>
      </c>
      <c r="O8246">
        <v>2.0297100000000001E-3</v>
      </c>
      <c r="P8246">
        <v>13.6586</v>
      </c>
      <c r="Q8246">
        <v>54.498199999999997</v>
      </c>
      <c r="R8246">
        <v>-35</v>
      </c>
      <c r="S8246">
        <v>0.35276299999999999</v>
      </c>
      <c r="T8246">
        <v>15.099500000000001</v>
      </c>
      <c r="U8246">
        <v>57</v>
      </c>
    </row>
    <row r="8247" spans="1:21" x14ac:dyDescent="0.4">
      <c r="A8247" t="s">
        <v>97</v>
      </c>
      <c r="B8247">
        <v>1631439073</v>
      </c>
      <c r="C8247">
        <v>203861951</v>
      </c>
      <c r="D8247">
        <v>32970</v>
      </c>
      <c r="E8247">
        <v>0</v>
      </c>
      <c r="F8247" s="5">
        <v>44451</v>
      </c>
      <c r="G8247" s="14">
        <v>0.52167824074074076</v>
      </c>
      <c r="H8247">
        <v>12984.2</v>
      </c>
      <c r="I8247">
        <v>399.69400000000002</v>
      </c>
      <c r="J8247">
        <v>2143.3000000000002</v>
      </c>
      <c r="K8247">
        <v>40.6541</v>
      </c>
      <c r="L8247">
        <v>55.000300000000003</v>
      </c>
      <c r="M8247">
        <v>32.556800000000003</v>
      </c>
      <c r="N8247">
        <v>40.849899999999998</v>
      </c>
      <c r="O8247">
        <v>2.0302499999999999E-3</v>
      </c>
      <c r="P8247">
        <v>13.6585</v>
      </c>
      <c r="Q8247">
        <v>54.498800000000003</v>
      </c>
      <c r="R8247">
        <v>-130.5</v>
      </c>
      <c r="S8247">
        <v>0.35276299999999999</v>
      </c>
      <c r="T8247">
        <v>15.099500000000001</v>
      </c>
      <c r="U8247">
        <v>245</v>
      </c>
    </row>
    <row r="8248" spans="1:21" x14ac:dyDescent="0.4">
      <c r="A8248" t="s">
        <v>97</v>
      </c>
      <c r="B8248">
        <v>1631439074</v>
      </c>
      <c r="C8248">
        <v>203861951</v>
      </c>
      <c r="D8248">
        <v>32974</v>
      </c>
      <c r="E8248">
        <v>0</v>
      </c>
      <c r="F8248" s="5">
        <v>44451</v>
      </c>
      <c r="G8248" s="14">
        <v>0.5216898148148148</v>
      </c>
      <c r="H8248">
        <v>13018.9</v>
      </c>
      <c r="I8248">
        <v>399.96499999999997</v>
      </c>
      <c r="J8248">
        <v>2147.2600000000002</v>
      </c>
      <c r="K8248">
        <v>40.655299999999997</v>
      </c>
      <c r="L8248">
        <v>55.000500000000002</v>
      </c>
      <c r="M8248">
        <v>32.554699999999997</v>
      </c>
      <c r="N8248">
        <v>40.849899999999998</v>
      </c>
      <c r="O8248">
        <v>2.0413499999999999E-3</v>
      </c>
      <c r="P8248">
        <v>13.658799999999999</v>
      </c>
      <c r="Q8248">
        <v>54.498600000000003</v>
      </c>
      <c r="R8248">
        <v>-31.5</v>
      </c>
      <c r="S8248">
        <v>0.35276299999999999</v>
      </c>
      <c r="T8248">
        <v>15.099500000000001</v>
      </c>
      <c r="U8248">
        <v>7</v>
      </c>
    </row>
    <row r="8249" spans="1:21" x14ac:dyDescent="0.4">
      <c r="A8249" t="s">
        <v>97</v>
      </c>
      <c r="B8249">
        <v>1631439075</v>
      </c>
      <c r="C8249">
        <v>203505992</v>
      </c>
      <c r="D8249">
        <v>32978</v>
      </c>
      <c r="E8249">
        <v>0</v>
      </c>
      <c r="F8249" s="5">
        <v>44451</v>
      </c>
      <c r="G8249" s="14">
        <v>0.52170138888888895</v>
      </c>
      <c r="H8249">
        <v>13070.8</v>
      </c>
      <c r="I8249">
        <v>399.27199999999999</v>
      </c>
      <c r="J8249">
        <v>2149.86</v>
      </c>
      <c r="K8249">
        <v>40.655700000000003</v>
      </c>
      <c r="L8249">
        <v>55.000599999999999</v>
      </c>
      <c r="M8249">
        <v>32.555999999999997</v>
      </c>
      <c r="N8249">
        <v>40.849899999999998</v>
      </c>
      <c r="O8249">
        <v>2.04587E-3</v>
      </c>
      <c r="P8249">
        <v>13.6586</v>
      </c>
      <c r="Q8249">
        <v>54.498800000000003</v>
      </c>
      <c r="R8249">
        <v>-127</v>
      </c>
      <c r="S8249">
        <v>0.35276299999999999</v>
      </c>
      <c r="T8249">
        <v>15.098699999999999</v>
      </c>
      <c r="U8249">
        <v>184</v>
      </c>
    </row>
    <row r="8250" spans="1:21" x14ac:dyDescent="0.4">
      <c r="A8250" t="s">
        <v>97</v>
      </c>
      <c r="B8250">
        <v>1631439076</v>
      </c>
      <c r="C8250">
        <v>203505992</v>
      </c>
      <c r="D8250">
        <v>32982</v>
      </c>
      <c r="E8250">
        <v>0</v>
      </c>
      <c r="F8250" s="5">
        <v>44451</v>
      </c>
      <c r="G8250" s="14">
        <v>0.52171296296296299</v>
      </c>
      <c r="H8250">
        <v>13107.9</v>
      </c>
      <c r="I8250">
        <v>400.01299999999998</v>
      </c>
      <c r="J8250">
        <v>2150.5700000000002</v>
      </c>
      <c r="K8250">
        <v>40.654499999999999</v>
      </c>
      <c r="L8250">
        <v>55.000300000000003</v>
      </c>
      <c r="M8250">
        <v>32.555999999999997</v>
      </c>
      <c r="N8250">
        <v>40.849899999999998</v>
      </c>
      <c r="O8250">
        <v>2.0693899999999999E-3</v>
      </c>
      <c r="P8250">
        <v>13.657999999999999</v>
      </c>
      <c r="Q8250">
        <v>54.499000000000002</v>
      </c>
      <c r="R8250">
        <v>-251.25</v>
      </c>
      <c r="S8250">
        <v>0.35276299999999999</v>
      </c>
      <c r="T8250">
        <v>15.0983</v>
      </c>
      <c r="U8250">
        <v>180</v>
      </c>
    </row>
    <row r="8251" spans="1:21" x14ac:dyDescent="0.4">
      <c r="A8251" t="s">
        <v>97</v>
      </c>
      <c r="B8251">
        <v>1631439077</v>
      </c>
      <c r="C8251">
        <v>203505992</v>
      </c>
      <c r="D8251">
        <v>32986</v>
      </c>
      <c r="E8251">
        <v>0</v>
      </c>
      <c r="F8251" s="5">
        <v>44451</v>
      </c>
      <c r="G8251" s="14">
        <v>0.52172453703703703</v>
      </c>
      <c r="H8251">
        <v>13136.7</v>
      </c>
      <c r="I8251">
        <v>399.68799999999999</v>
      </c>
      <c r="J8251">
        <v>2151.96</v>
      </c>
      <c r="K8251">
        <v>40.655299999999997</v>
      </c>
      <c r="L8251">
        <v>55.000500000000002</v>
      </c>
      <c r="M8251">
        <v>32.556399999999996</v>
      </c>
      <c r="N8251">
        <v>40.850099999999998</v>
      </c>
      <c r="O8251">
        <v>2.0711499999999999E-3</v>
      </c>
      <c r="P8251">
        <v>13.6577</v>
      </c>
      <c r="Q8251">
        <v>54.498800000000003</v>
      </c>
      <c r="R8251">
        <v>-147.75</v>
      </c>
      <c r="S8251">
        <v>0.35276299999999999</v>
      </c>
      <c r="T8251">
        <v>15.098699999999999</v>
      </c>
      <c r="U8251">
        <v>115</v>
      </c>
    </row>
    <row r="8252" spans="1:21" x14ac:dyDescent="0.4">
      <c r="A8252" t="s">
        <v>97</v>
      </c>
      <c r="B8252">
        <v>1631439078</v>
      </c>
      <c r="C8252">
        <v>203505992</v>
      </c>
      <c r="D8252">
        <v>32990</v>
      </c>
      <c r="E8252">
        <v>0</v>
      </c>
      <c r="F8252" s="5">
        <v>44451</v>
      </c>
      <c r="G8252" s="14">
        <v>0.52173611111111107</v>
      </c>
      <c r="H8252">
        <v>13159.4</v>
      </c>
      <c r="I8252">
        <v>399.96499999999997</v>
      </c>
      <c r="J8252">
        <v>2153.1999999999998</v>
      </c>
      <c r="K8252">
        <v>40.656999999999996</v>
      </c>
      <c r="L8252">
        <v>55.000500000000002</v>
      </c>
      <c r="M8252">
        <v>32.555599999999998</v>
      </c>
      <c r="N8252">
        <v>40.850299999999997</v>
      </c>
      <c r="O8252">
        <v>2.0529900000000002E-3</v>
      </c>
      <c r="P8252">
        <v>13.6579</v>
      </c>
      <c r="Q8252">
        <v>54.498800000000003</v>
      </c>
      <c r="R8252">
        <v>-114.75</v>
      </c>
      <c r="S8252">
        <v>0.35276299999999999</v>
      </c>
      <c r="T8252">
        <v>15.0983</v>
      </c>
      <c r="U8252">
        <v>10</v>
      </c>
    </row>
    <row r="8253" spans="1:21" x14ac:dyDescent="0.4">
      <c r="A8253" t="s">
        <v>97</v>
      </c>
      <c r="B8253">
        <v>1631439079</v>
      </c>
      <c r="C8253">
        <v>203505992</v>
      </c>
      <c r="D8253">
        <v>32994</v>
      </c>
      <c r="E8253">
        <v>0</v>
      </c>
      <c r="F8253" s="5">
        <v>44451</v>
      </c>
      <c r="G8253" s="14">
        <v>0.52174768518518522</v>
      </c>
      <c r="H8253">
        <v>13190.9</v>
      </c>
      <c r="I8253">
        <v>399.63299999999998</v>
      </c>
      <c r="J8253">
        <v>2156.5300000000002</v>
      </c>
      <c r="K8253">
        <v>40.656999999999996</v>
      </c>
      <c r="L8253">
        <v>55.000300000000003</v>
      </c>
      <c r="M8253">
        <v>32.555599999999998</v>
      </c>
      <c r="N8253">
        <v>40.850299999999997</v>
      </c>
      <c r="O8253">
        <v>2.0541100000000001E-3</v>
      </c>
      <c r="P8253">
        <v>13.657299999999999</v>
      </c>
      <c r="Q8253">
        <v>54.499000000000002</v>
      </c>
      <c r="R8253">
        <v>-122.75</v>
      </c>
      <c r="S8253">
        <v>0.35276299999999999</v>
      </c>
      <c r="T8253">
        <v>15.098699999999999</v>
      </c>
      <c r="U8253">
        <v>247</v>
      </c>
    </row>
    <row r="8254" spans="1:21" x14ac:dyDescent="0.4">
      <c r="A8254" t="s">
        <v>97</v>
      </c>
      <c r="B8254">
        <v>1631439080</v>
      </c>
      <c r="C8254">
        <v>203505992</v>
      </c>
      <c r="D8254">
        <v>32998</v>
      </c>
      <c r="E8254">
        <v>0</v>
      </c>
      <c r="F8254" s="5">
        <v>44451</v>
      </c>
      <c r="G8254" s="14">
        <v>0.52175925925925926</v>
      </c>
      <c r="H8254">
        <v>13228.5</v>
      </c>
      <c r="I8254">
        <v>399.721</v>
      </c>
      <c r="J8254">
        <v>2159.34</v>
      </c>
      <c r="K8254">
        <v>40.656999999999996</v>
      </c>
      <c r="L8254">
        <v>55.000300000000003</v>
      </c>
      <c r="M8254">
        <v>32.555199999999999</v>
      </c>
      <c r="N8254">
        <v>40.849899999999998</v>
      </c>
      <c r="O8254">
        <v>2.0613699999999999E-3</v>
      </c>
      <c r="P8254">
        <v>13.6572</v>
      </c>
      <c r="Q8254">
        <v>54.499000000000002</v>
      </c>
      <c r="R8254">
        <v>-120</v>
      </c>
      <c r="S8254">
        <v>0.35276299999999999</v>
      </c>
      <c r="T8254">
        <v>15.0983</v>
      </c>
      <c r="U8254">
        <v>88</v>
      </c>
    </row>
    <row r="8255" spans="1:21" x14ac:dyDescent="0.4">
      <c r="A8255" t="s">
        <v>97</v>
      </c>
      <c r="B8255">
        <v>1631439081</v>
      </c>
      <c r="C8255">
        <v>203505992</v>
      </c>
      <c r="D8255">
        <v>33002</v>
      </c>
      <c r="E8255">
        <v>0</v>
      </c>
      <c r="F8255" s="5">
        <v>44451</v>
      </c>
      <c r="G8255" s="14">
        <v>0.52177083333333341</v>
      </c>
      <c r="H8255">
        <v>13255.9</v>
      </c>
      <c r="I8255">
        <v>399.65199999999999</v>
      </c>
      <c r="J8255">
        <v>2160.2199999999998</v>
      </c>
      <c r="K8255">
        <v>40.657400000000003</v>
      </c>
      <c r="L8255">
        <v>55.000300000000003</v>
      </c>
      <c r="M8255">
        <v>32.554699999999997</v>
      </c>
      <c r="N8255">
        <v>40.849899999999998</v>
      </c>
      <c r="O8255">
        <v>2.06807E-3</v>
      </c>
      <c r="P8255">
        <v>13.6571</v>
      </c>
      <c r="Q8255">
        <v>54.499000000000002</v>
      </c>
      <c r="R8255">
        <v>42.75</v>
      </c>
      <c r="S8255">
        <v>0.35276299999999999</v>
      </c>
      <c r="T8255">
        <v>15.0983</v>
      </c>
      <c r="U8255">
        <v>186</v>
      </c>
    </row>
    <row r="8256" spans="1:21" x14ac:dyDescent="0.4">
      <c r="A8256" t="s">
        <v>97</v>
      </c>
      <c r="B8256">
        <v>1631439082</v>
      </c>
      <c r="C8256">
        <v>203145027</v>
      </c>
      <c r="D8256">
        <v>33006</v>
      </c>
      <c r="E8256">
        <v>0</v>
      </c>
      <c r="F8256" s="5">
        <v>44451</v>
      </c>
      <c r="G8256" s="14">
        <v>0.52178240740740744</v>
      </c>
      <c r="H8256">
        <v>13273.9</v>
      </c>
      <c r="I8256">
        <v>399.61700000000002</v>
      </c>
      <c r="J8256">
        <v>2161.37</v>
      </c>
      <c r="K8256">
        <v>40.656599999999997</v>
      </c>
      <c r="L8256">
        <v>55.000300000000003</v>
      </c>
      <c r="M8256">
        <v>32.555599999999998</v>
      </c>
      <c r="N8256">
        <v>40.849899999999998</v>
      </c>
      <c r="O8256">
        <v>2.0717000000000001E-3</v>
      </c>
      <c r="P8256">
        <v>13.6568</v>
      </c>
      <c r="Q8256">
        <v>54.499000000000002</v>
      </c>
      <c r="R8256">
        <v>-125.5</v>
      </c>
      <c r="S8256">
        <v>0.35276299999999999</v>
      </c>
      <c r="T8256">
        <v>15.0983</v>
      </c>
      <c r="U8256">
        <v>182</v>
      </c>
    </row>
    <row r="8257" spans="1:21" x14ac:dyDescent="0.4">
      <c r="A8257" t="s">
        <v>97</v>
      </c>
      <c r="B8257">
        <v>1631439083</v>
      </c>
      <c r="C8257">
        <v>203145027</v>
      </c>
      <c r="D8257">
        <v>33010</v>
      </c>
      <c r="E8257">
        <v>0</v>
      </c>
      <c r="F8257" s="5">
        <v>44451</v>
      </c>
      <c r="G8257" s="14">
        <v>0.52179398148148148</v>
      </c>
      <c r="H8257">
        <v>13295.4</v>
      </c>
      <c r="I8257">
        <v>399.53100000000001</v>
      </c>
      <c r="J8257">
        <v>2164.09</v>
      </c>
      <c r="K8257">
        <v>40.657400000000003</v>
      </c>
      <c r="L8257">
        <v>55.000500000000002</v>
      </c>
      <c r="M8257">
        <v>32.555599999999998</v>
      </c>
      <c r="N8257">
        <v>40.849899999999998</v>
      </c>
      <c r="O8257">
        <v>2.0771499999999998E-3</v>
      </c>
      <c r="P8257">
        <v>13.656000000000001</v>
      </c>
      <c r="Q8257">
        <v>54.499000000000002</v>
      </c>
      <c r="R8257">
        <v>-166</v>
      </c>
      <c r="S8257">
        <v>0.35276299999999999</v>
      </c>
      <c r="T8257">
        <v>15.0983</v>
      </c>
      <c r="U8257">
        <v>79</v>
      </c>
    </row>
    <row r="8258" spans="1:21" x14ac:dyDescent="0.4">
      <c r="A8258" t="s">
        <v>97</v>
      </c>
      <c r="B8258">
        <v>1631439084</v>
      </c>
      <c r="C8258">
        <v>203145027</v>
      </c>
      <c r="D8258">
        <v>33014</v>
      </c>
      <c r="E8258">
        <v>0</v>
      </c>
      <c r="F8258" s="5">
        <v>44451</v>
      </c>
      <c r="G8258" s="14">
        <v>0.52180555555555552</v>
      </c>
      <c r="H8258">
        <v>13325.9</v>
      </c>
      <c r="I8258">
        <v>399.59699999999998</v>
      </c>
      <c r="J8258">
        <v>2166.7199999999998</v>
      </c>
      <c r="K8258">
        <v>40.657400000000003</v>
      </c>
      <c r="L8258">
        <v>55.000500000000002</v>
      </c>
      <c r="M8258">
        <v>32.555999999999997</v>
      </c>
      <c r="N8258">
        <v>40.849899999999998</v>
      </c>
      <c r="O8258">
        <v>2.0926400000000002E-3</v>
      </c>
      <c r="P8258">
        <v>13.6563</v>
      </c>
      <c r="Q8258">
        <v>54.499000000000002</v>
      </c>
      <c r="R8258">
        <v>-125</v>
      </c>
      <c r="S8258">
        <v>0.35276299999999999</v>
      </c>
      <c r="T8258">
        <v>15.0983</v>
      </c>
      <c r="U8258">
        <v>92</v>
      </c>
    </row>
    <row r="8259" spans="1:21" x14ac:dyDescent="0.4">
      <c r="A8259" t="s">
        <v>97</v>
      </c>
      <c r="B8259">
        <v>1631439085</v>
      </c>
      <c r="C8259">
        <v>203145027</v>
      </c>
      <c r="D8259">
        <v>33018</v>
      </c>
      <c r="E8259">
        <v>0</v>
      </c>
      <c r="F8259" s="5">
        <v>44451</v>
      </c>
      <c r="G8259" s="14">
        <v>0.52181712962962956</v>
      </c>
      <c r="H8259">
        <v>13355.4</v>
      </c>
      <c r="I8259">
        <v>399.65699999999998</v>
      </c>
      <c r="J8259">
        <v>2168.7600000000002</v>
      </c>
      <c r="K8259">
        <v>40.656599999999997</v>
      </c>
      <c r="L8259">
        <v>55.000500000000002</v>
      </c>
      <c r="M8259">
        <v>32.555199999999999</v>
      </c>
      <c r="N8259">
        <v>40.849899999999998</v>
      </c>
      <c r="O8259">
        <v>2.0982800000000001E-3</v>
      </c>
      <c r="P8259">
        <v>13.656700000000001</v>
      </c>
      <c r="Q8259">
        <v>54.499000000000002</v>
      </c>
      <c r="R8259">
        <v>-239.25</v>
      </c>
      <c r="S8259">
        <v>0.35276299999999999</v>
      </c>
      <c r="T8259">
        <v>15.0983</v>
      </c>
      <c r="U8259">
        <v>58</v>
      </c>
    </row>
    <row r="8260" spans="1:21" x14ac:dyDescent="0.4">
      <c r="A8260" t="s">
        <v>97</v>
      </c>
      <c r="B8260">
        <v>1631439086</v>
      </c>
      <c r="C8260">
        <v>203145027</v>
      </c>
      <c r="D8260">
        <v>33022</v>
      </c>
      <c r="E8260">
        <v>0</v>
      </c>
      <c r="F8260" s="5">
        <v>44451</v>
      </c>
      <c r="G8260" s="14">
        <v>0.52182870370370371</v>
      </c>
      <c r="H8260">
        <v>13377</v>
      </c>
      <c r="I8260">
        <v>400.18</v>
      </c>
      <c r="J8260">
        <v>2169.35</v>
      </c>
      <c r="K8260">
        <v>40.657800000000002</v>
      </c>
      <c r="L8260">
        <v>55.000300000000003</v>
      </c>
      <c r="M8260">
        <v>32.555599999999998</v>
      </c>
      <c r="N8260">
        <v>40.850099999999998</v>
      </c>
      <c r="O8260">
        <v>2.0967400000000001E-3</v>
      </c>
      <c r="P8260">
        <v>13.656499999999999</v>
      </c>
      <c r="Q8260">
        <v>54.499000000000002</v>
      </c>
      <c r="R8260">
        <v>-188.25</v>
      </c>
      <c r="S8260">
        <v>0.35276299999999999</v>
      </c>
      <c r="T8260">
        <v>15.0983</v>
      </c>
      <c r="U8260">
        <v>128</v>
      </c>
    </row>
    <row r="8261" spans="1:21" x14ac:dyDescent="0.4">
      <c r="A8261" t="s">
        <v>97</v>
      </c>
      <c r="B8261">
        <v>1631439087</v>
      </c>
      <c r="C8261">
        <v>203145027</v>
      </c>
      <c r="D8261">
        <v>33026</v>
      </c>
      <c r="E8261">
        <v>0</v>
      </c>
      <c r="F8261" s="5">
        <v>44451</v>
      </c>
      <c r="G8261" s="14">
        <v>0.52184027777777775</v>
      </c>
      <c r="H8261">
        <v>13395.3</v>
      </c>
      <c r="I8261">
        <v>399.34100000000001</v>
      </c>
      <c r="J8261">
        <v>2171.41</v>
      </c>
      <c r="K8261">
        <v>40.656999999999996</v>
      </c>
      <c r="L8261">
        <v>55.000300000000003</v>
      </c>
      <c r="M8261">
        <v>32.555599999999998</v>
      </c>
      <c r="N8261">
        <v>40.849899999999998</v>
      </c>
      <c r="O8261">
        <v>2.09604E-3</v>
      </c>
      <c r="P8261">
        <v>13.6563</v>
      </c>
      <c r="Q8261">
        <v>54.499000000000002</v>
      </c>
      <c r="R8261">
        <v>-181.5</v>
      </c>
      <c r="S8261">
        <v>0.35276299999999999</v>
      </c>
      <c r="T8261">
        <v>15.097899999999999</v>
      </c>
      <c r="U8261">
        <v>184</v>
      </c>
    </row>
    <row r="8262" spans="1:21" x14ac:dyDescent="0.4">
      <c r="A8262" t="s">
        <v>97</v>
      </c>
      <c r="B8262">
        <v>1631439088</v>
      </c>
      <c r="C8262">
        <v>203145027</v>
      </c>
      <c r="D8262">
        <v>33030</v>
      </c>
      <c r="E8262">
        <v>0</v>
      </c>
      <c r="F8262" s="5">
        <v>44451</v>
      </c>
      <c r="G8262" s="14">
        <v>0.5218518518518519</v>
      </c>
      <c r="H8262">
        <v>13425.5</v>
      </c>
      <c r="I8262">
        <v>399.46300000000002</v>
      </c>
      <c r="J8262">
        <v>2174.38</v>
      </c>
      <c r="K8262">
        <v>40.656599999999997</v>
      </c>
      <c r="L8262">
        <v>55.000500000000002</v>
      </c>
      <c r="M8262">
        <v>32.554299999999998</v>
      </c>
      <c r="N8262">
        <v>40.849899999999998</v>
      </c>
      <c r="O8262">
        <v>2.10422E-3</v>
      </c>
      <c r="P8262">
        <v>13.656700000000001</v>
      </c>
      <c r="Q8262">
        <v>54.499000000000002</v>
      </c>
      <c r="R8262">
        <v>-196.25</v>
      </c>
      <c r="S8262">
        <v>0.35276299999999999</v>
      </c>
      <c r="T8262">
        <v>15.097899999999999</v>
      </c>
      <c r="U8262">
        <v>36</v>
      </c>
    </row>
    <row r="8263" spans="1:21" x14ac:dyDescent="0.4">
      <c r="A8263" t="s">
        <v>97</v>
      </c>
      <c r="B8263">
        <v>1631439089</v>
      </c>
      <c r="C8263">
        <v>203145027</v>
      </c>
      <c r="D8263">
        <v>33034</v>
      </c>
      <c r="E8263">
        <v>0</v>
      </c>
      <c r="F8263" s="5">
        <v>44451</v>
      </c>
      <c r="G8263" s="14">
        <v>0.52186342592592594</v>
      </c>
      <c r="H8263">
        <v>13448.4</v>
      </c>
      <c r="I8263">
        <v>399.05200000000002</v>
      </c>
      <c r="J8263">
        <v>2176.0700000000002</v>
      </c>
      <c r="K8263">
        <v>40.656599999999997</v>
      </c>
      <c r="L8263">
        <v>55.000500000000002</v>
      </c>
      <c r="M8263">
        <v>32.553899999999999</v>
      </c>
      <c r="N8263">
        <v>40.849899999999998</v>
      </c>
      <c r="O8263">
        <v>2.1105E-3</v>
      </c>
      <c r="P8263">
        <v>13.656000000000001</v>
      </c>
      <c r="Q8263">
        <v>54.499000000000002</v>
      </c>
      <c r="R8263">
        <v>-153.75</v>
      </c>
      <c r="S8263">
        <v>0.35276299999999999</v>
      </c>
      <c r="T8263">
        <v>15.097099999999999</v>
      </c>
      <c r="U8263">
        <v>184</v>
      </c>
    </row>
    <row r="8264" spans="1:21" x14ac:dyDescent="0.4">
      <c r="A8264" t="s">
        <v>97</v>
      </c>
      <c r="B8264">
        <v>1631439090</v>
      </c>
      <c r="C8264">
        <v>202786922</v>
      </c>
      <c r="D8264">
        <v>33038</v>
      </c>
      <c r="E8264">
        <v>0</v>
      </c>
      <c r="F8264" s="5">
        <v>44451</v>
      </c>
      <c r="G8264" s="14">
        <v>0.52187499999999998</v>
      </c>
      <c r="H8264">
        <v>13472.5</v>
      </c>
      <c r="I8264">
        <v>399.73599999999999</v>
      </c>
      <c r="J8264">
        <v>2177.85</v>
      </c>
      <c r="K8264">
        <v>40.6586</v>
      </c>
      <c r="L8264">
        <v>55.000300000000003</v>
      </c>
      <c r="M8264">
        <v>32.553899999999999</v>
      </c>
      <c r="N8264">
        <v>40.849899999999998</v>
      </c>
      <c r="O8264">
        <v>2.1243899999999999E-3</v>
      </c>
      <c r="P8264">
        <v>13.655799999999999</v>
      </c>
      <c r="Q8264">
        <v>54.499000000000002</v>
      </c>
      <c r="R8264">
        <v>-129.25</v>
      </c>
      <c r="S8264">
        <v>0.35276299999999999</v>
      </c>
      <c r="T8264">
        <v>15.0968</v>
      </c>
      <c r="U8264">
        <v>63</v>
      </c>
    </row>
    <row r="8265" spans="1:21" x14ac:dyDescent="0.4">
      <c r="A8265" t="s">
        <v>97</v>
      </c>
      <c r="B8265">
        <v>1631439091</v>
      </c>
      <c r="C8265">
        <v>202786922</v>
      </c>
      <c r="D8265">
        <v>33042</v>
      </c>
      <c r="E8265">
        <v>0</v>
      </c>
      <c r="F8265" s="5">
        <v>44451</v>
      </c>
      <c r="G8265" s="14">
        <v>0.52188657407407402</v>
      </c>
      <c r="H8265">
        <v>13493.4</v>
      </c>
      <c r="I8265">
        <v>399.303</v>
      </c>
      <c r="J8265">
        <v>2179.4699999999998</v>
      </c>
      <c r="K8265">
        <v>40.659399999999998</v>
      </c>
      <c r="L8265">
        <v>55.000500000000002</v>
      </c>
      <c r="M8265">
        <v>32.554299999999998</v>
      </c>
      <c r="N8265">
        <v>40.849899999999998</v>
      </c>
      <c r="O8265">
        <v>2.1110299999999999E-3</v>
      </c>
      <c r="P8265">
        <v>13.6555</v>
      </c>
      <c r="Q8265">
        <v>54.498800000000003</v>
      </c>
      <c r="R8265">
        <v>-77.75</v>
      </c>
      <c r="S8265">
        <v>0.35276299999999999</v>
      </c>
      <c r="T8265">
        <v>15.0968</v>
      </c>
      <c r="U8265">
        <v>46</v>
      </c>
    </row>
    <row r="8266" spans="1:21" x14ac:dyDescent="0.4">
      <c r="A8266" t="s">
        <v>97</v>
      </c>
      <c r="B8266">
        <v>1631439092</v>
      </c>
      <c r="C8266">
        <v>202786922</v>
      </c>
      <c r="D8266">
        <v>33046</v>
      </c>
      <c r="E8266">
        <v>0</v>
      </c>
      <c r="F8266" s="5">
        <v>44451</v>
      </c>
      <c r="G8266" s="14">
        <v>0.52189814814814817</v>
      </c>
      <c r="H8266">
        <v>13516.3</v>
      </c>
      <c r="I8266">
        <v>400.10899999999998</v>
      </c>
      <c r="J8266">
        <v>2181.81</v>
      </c>
      <c r="K8266">
        <v>40.6586</v>
      </c>
      <c r="L8266">
        <v>55.000300000000003</v>
      </c>
      <c r="M8266">
        <v>32.5535</v>
      </c>
      <c r="N8266">
        <v>40.849899999999998</v>
      </c>
      <c r="O8266">
        <v>2.09925E-3</v>
      </c>
      <c r="P8266">
        <v>13.654999999999999</v>
      </c>
      <c r="Q8266">
        <v>54.498399999999997</v>
      </c>
      <c r="R8266">
        <v>111.5</v>
      </c>
      <c r="S8266">
        <v>0.35276299999999999</v>
      </c>
      <c r="T8266">
        <v>15.0968</v>
      </c>
      <c r="U8266">
        <v>180</v>
      </c>
    </row>
    <row r="8267" spans="1:21" x14ac:dyDescent="0.4">
      <c r="A8267" t="s">
        <v>97</v>
      </c>
      <c r="B8267">
        <v>1631439093</v>
      </c>
      <c r="C8267">
        <v>202786922</v>
      </c>
      <c r="D8267">
        <v>33050</v>
      </c>
      <c r="E8267">
        <v>0</v>
      </c>
      <c r="F8267" s="5">
        <v>44451</v>
      </c>
      <c r="G8267" s="14">
        <v>0.52190972222222221</v>
      </c>
      <c r="H8267">
        <v>13537.2</v>
      </c>
      <c r="I8267">
        <v>400.303</v>
      </c>
      <c r="J8267">
        <v>2182.9499999999998</v>
      </c>
      <c r="K8267">
        <v>40.6586</v>
      </c>
      <c r="L8267">
        <v>55.000500000000002</v>
      </c>
      <c r="M8267">
        <v>32.556800000000003</v>
      </c>
      <c r="N8267">
        <v>40.849899999999998</v>
      </c>
      <c r="O8267">
        <v>2.12356E-3</v>
      </c>
      <c r="P8267">
        <v>13.6557</v>
      </c>
      <c r="Q8267">
        <v>54.498199999999997</v>
      </c>
      <c r="R8267">
        <v>-103.5</v>
      </c>
      <c r="S8267">
        <v>0.35276299999999999</v>
      </c>
      <c r="T8267">
        <v>15.0968</v>
      </c>
      <c r="U8267">
        <v>24</v>
      </c>
    </row>
    <row r="8268" spans="1:21" x14ac:dyDescent="0.4">
      <c r="A8268" t="s">
        <v>97</v>
      </c>
      <c r="B8268">
        <v>1631439094</v>
      </c>
      <c r="C8268">
        <v>202786922</v>
      </c>
      <c r="D8268">
        <v>33054</v>
      </c>
      <c r="E8268">
        <v>0</v>
      </c>
      <c r="F8268" s="5">
        <v>44451</v>
      </c>
      <c r="G8268" s="14">
        <v>0.52192129629629636</v>
      </c>
      <c r="H8268">
        <v>13557.2</v>
      </c>
      <c r="I8268">
        <v>399.26799999999997</v>
      </c>
      <c r="J8268">
        <v>2184.5700000000002</v>
      </c>
      <c r="K8268">
        <v>40.6586</v>
      </c>
      <c r="L8268">
        <v>55.000300000000003</v>
      </c>
      <c r="M8268">
        <v>32.557600000000001</v>
      </c>
      <c r="N8268">
        <v>40.850299999999997</v>
      </c>
      <c r="O8268">
        <v>2.1230899999999998E-3</v>
      </c>
      <c r="P8268">
        <v>13.6557</v>
      </c>
      <c r="Q8268">
        <v>54.498800000000003</v>
      </c>
      <c r="R8268">
        <v>-204.75</v>
      </c>
      <c r="S8268">
        <v>0.35276299999999999</v>
      </c>
      <c r="T8268">
        <v>15.0968</v>
      </c>
      <c r="U8268">
        <v>103</v>
      </c>
    </row>
    <row r="8269" spans="1:21" x14ac:dyDescent="0.4">
      <c r="A8269" t="s">
        <v>97</v>
      </c>
      <c r="B8269">
        <v>1631439095</v>
      </c>
      <c r="C8269">
        <v>202786922</v>
      </c>
      <c r="D8269">
        <v>33058</v>
      </c>
      <c r="E8269">
        <v>0</v>
      </c>
      <c r="F8269" s="5">
        <v>44451</v>
      </c>
      <c r="G8269" s="14">
        <v>0.52193287037037039</v>
      </c>
      <c r="H8269">
        <v>13577.3</v>
      </c>
      <c r="I8269">
        <v>398.79599999999999</v>
      </c>
      <c r="J8269">
        <v>2186.63</v>
      </c>
      <c r="K8269">
        <v>40.658200000000001</v>
      </c>
      <c r="L8269">
        <v>55.000300000000003</v>
      </c>
      <c r="M8269">
        <v>32.557600000000001</v>
      </c>
      <c r="N8269">
        <v>40.850299999999997</v>
      </c>
      <c r="O8269">
        <v>2.1275199999999999E-3</v>
      </c>
      <c r="P8269">
        <v>13.6557</v>
      </c>
      <c r="Q8269">
        <v>54.498399999999997</v>
      </c>
      <c r="R8269">
        <v>-293</v>
      </c>
      <c r="S8269">
        <v>0.35276299999999999</v>
      </c>
      <c r="T8269">
        <v>15.096399999999999</v>
      </c>
      <c r="U8269">
        <v>216</v>
      </c>
    </row>
    <row r="8270" spans="1:21" x14ac:dyDescent="0.4">
      <c r="A8270" t="s">
        <v>97</v>
      </c>
      <c r="B8270">
        <v>1631439096</v>
      </c>
      <c r="C8270">
        <v>202786922</v>
      </c>
      <c r="D8270">
        <v>33062</v>
      </c>
      <c r="E8270">
        <v>0</v>
      </c>
      <c r="F8270" s="5">
        <v>44451</v>
      </c>
      <c r="G8270" s="14">
        <v>0.52194444444444443</v>
      </c>
      <c r="H8270">
        <v>13597.2</v>
      </c>
      <c r="I8270">
        <v>400.21100000000001</v>
      </c>
      <c r="J8270">
        <v>2188.9499999999998</v>
      </c>
      <c r="K8270">
        <v>40.6586</v>
      </c>
      <c r="L8270">
        <v>55.000300000000003</v>
      </c>
      <c r="M8270">
        <v>32.555199999999999</v>
      </c>
      <c r="N8270">
        <v>40.850299999999997</v>
      </c>
      <c r="O8270">
        <v>2.1372600000000002E-3</v>
      </c>
      <c r="P8270">
        <v>13.6554</v>
      </c>
      <c r="Q8270">
        <v>54.498399999999997</v>
      </c>
      <c r="R8270">
        <v>-199.25</v>
      </c>
      <c r="S8270">
        <v>0.35276299999999999</v>
      </c>
      <c r="T8270">
        <v>15.096399999999999</v>
      </c>
      <c r="U8270">
        <v>82</v>
      </c>
    </row>
    <row r="8271" spans="1:21" x14ac:dyDescent="0.4">
      <c r="A8271" t="s">
        <v>97</v>
      </c>
      <c r="B8271">
        <v>1631439097</v>
      </c>
      <c r="C8271">
        <v>202429056</v>
      </c>
      <c r="D8271">
        <v>33066</v>
      </c>
      <c r="E8271">
        <v>0</v>
      </c>
      <c r="F8271" s="5">
        <v>44451</v>
      </c>
      <c r="G8271" s="14">
        <v>0.52195601851851847</v>
      </c>
      <c r="H8271">
        <v>13617.1</v>
      </c>
      <c r="I8271">
        <v>399.35300000000001</v>
      </c>
      <c r="J8271">
        <v>2190.0300000000002</v>
      </c>
      <c r="K8271">
        <v>40.6586</v>
      </c>
      <c r="L8271">
        <v>55.000300000000003</v>
      </c>
      <c r="M8271">
        <v>32.555599999999998</v>
      </c>
      <c r="N8271">
        <v>40.849899999999998</v>
      </c>
      <c r="O8271">
        <v>2.1314200000000002E-3</v>
      </c>
      <c r="P8271">
        <v>13.654500000000001</v>
      </c>
      <c r="Q8271">
        <v>54.498399999999997</v>
      </c>
      <c r="R8271">
        <v>-67</v>
      </c>
      <c r="S8271">
        <v>0.35276299999999999</v>
      </c>
      <c r="T8271">
        <v>15.096</v>
      </c>
      <c r="U8271">
        <v>89</v>
      </c>
    </row>
    <row r="8272" spans="1:21" x14ac:dyDescent="0.4">
      <c r="A8272" t="s">
        <v>97</v>
      </c>
      <c r="B8272">
        <v>1631439098</v>
      </c>
      <c r="C8272">
        <v>202429056</v>
      </c>
      <c r="D8272">
        <v>33070</v>
      </c>
      <c r="E8272">
        <v>0</v>
      </c>
      <c r="F8272" s="5">
        <v>44451</v>
      </c>
      <c r="G8272" s="14">
        <v>0.52196759259259262</v>
      </c>
      <c r="H8272">
        <v>13635.5</v>
      </c>
      <c r="I8272">
        <v>399.37599999999998</v>
      </c>
      <c r="J8272">
        <v>2192.5</v>
      </c>
      <c r="K8272">
        <v>40.658200000000001</v>
      </c>
      <c r="L8272">
        <v>55.000300000000003</v>
      </c>
      <c r="M8272">
        <v>32.555999999999997</v>
      </c>
      <c r="N8272">
        <v>40.849899999999998</v>
      </c>
      <c r="O8272">
        <v>2.13904E-3</v>
      </c>
      <c r="P8272">
        <v>13.6547</v>
      </c>
      <c r="Q8272">
        <v>54.498399999999997</v>
      </c>
      <c r="R8272">
        <v>-224</v>
      </c>
      <c r="S8272">
        <v>0.35276299999999999</v>
      </c>
      <c r="T8272">
        <v>15.096</v>
      </c>
      <c r="U8272">
        <v>45</v>
      </c>
    </row>
    <row r="8273" spans="1:21" x14ac:dyDescent="0.4">
      <c r="A8273" t="s">
        <v>97</v>
      </c>
      <c r="B8273">
        <v>1631439099</v>
      </c>
      <c r="C8273">
        <v>202429056</v>
      </c>
      <c r="D8273">
        <v>33074</v>
      </c>
      <c r="E8273">
        <v>0</v>
      </c>
      <c r="F8273" s="5">
        <v>44451</v>
      </c>
      <c r="G8273" s="14">
        <v>0.52197916666666666</v>
      </c>
      <c r="H8273">
        <v>13656.1</v>
      </c>
      <c r="I8273">
        <v>399.459</v>
      </c>
      <c r="J8273">
        <v>2194.9</v>
      </c>
      <c r="K8273">
        <v>40.6586</v>
      </c>
      <c r="L8273">
        <v>55.000300000000003</v>
      </c>
      <c r="M8273">
        <v>32.554699999999997</v>
      </c>
      <c r="N8273">
        <v>40.849899999999998</v>
      </c>
      <c r="O8273">
        <v>2.1503799999999999E-3</v>
      </c>
      <c r="P8273">
        <v>13.6553</v>
      </c>
      <c r="Q8273">
        <v>54.498399999999997</v>
      </c>
      <c r="R8273">
        <v>-145.25</v>
      </c>
      <c r="S8273">
        <v>0.35276299999999999</v>
      </c>
      <c r="T8273">
        <v>15.0952</v>
      </c>
      <c r="U8273">
        <v>56</v>
      </c>
    </row>
    <row r="8274" spans="1:21" x14ac:dyDescent="0.4">
      <c r="A8274" t="s">
        <v>97</v>
      </c>
      <c r="B8274">
        <v>1631439100</v>
      </c>
      <c r="C8274">
        <v>202429056</v>
      </c>
      <c r="D8274">
        <v>33078</v>
      </c>
      <c r="E8274">
        <v>0</v>
      </c>
      <c r="F8274" s="5">
        <v>44451</v>
      </c>
      <c r="G8274" s="14">
        <v>0.52199074074074081</v>
      </c>
      <c r="H8274">
        <v>13671</v>
      </c>
      <c r="I8274">
        <v>399.46499999999997</v>
      </c>
      <c r="J8274">
        <v>2195.29</v>
      </c>
      <c r="K8274">
        <v>40.660299999999999</v>
      </c>
      <c r="L8274">
        <v>55.000300000000003</v>
      </c>
      <c r="M8274">
        <v>32.554299999999998</v>
      </c>
      <c r="N8274">
        <v>40.849899999999998</v>
      </c>
      <c r="O8274">
        <v>2.1405600000000001E-3</v>
      </c>
      <c r="P8274">
        <v>13.655099999999999</v>
      </c>
      <c r="Q8274">
        <v>54.498199999999997</v>
      </c>
      <c r="R8274">
        <v>-48.25</v>
      </c>
      <c r="S8274">
        <v>0.35276299999999999</v>
      </c>
      <c r="T8274">
        <v>15.0952</v>
      </c>
      <c r="U8274">
        <v>176</v>
      </c>
    </row>
    <row r="8275" spans="1:21" x14ac:dyDescent="0.4">
      <c r="A8275" t="s">
        <v>97</v>
      </c>
      <c r="B8275">
        <v>1631439101</v>
      </c>
      <c r="C8275">
        <v>202429056</v>
      </c>
      <c r="D8275">
        <v>33082</v>
      </c>
      <c r="E8275">
        <v>0</v>
      </c>
      <c r="F8275" s="5">
        <v>44451</v>
      </c>
      <c r="G8275" s="14">
        <v>0.52200231481481485</v>
      </c>
      <c r="H8275">
        <v>13686.5</v>
      </c>
      <c r="I8275">
        <v>399.36799999999999</v>
      </c>
      <c r="J8275">
        <v>2198.4899999999998</v>
      </c>
      <c r="K8275">
        <v>40.659399999999998</v>
      </c>
      <c r="L8275">
        <v>55.000500000000002</v>
      </c>
      <c r="M8275">
        <v>32.553899999999999</v>
      </c>
      <c r="N8275">
        <v>40.849899999999998</v>
      </c>
      <c r="O8275">
        <v>2.1379400000000001E-3</v>
      </c>
      <c r="P8275">
        <v>13.6548</v>
      </c>
      <c r="Q8275">
        <v>54.498199999999997</v>
      </c>
      <c r="R8275">
        <v>-77.5</v>
      </c>
      <c r="S8275">
        <v>0.35276299999999999</v>
      </c>
      <c r="T8275">
        <v>15.095599999999999</v>
      </c>
      <c r="U8275">
        <v>15</v>
      </c>
    </row>
    <row r="8276" spans="1:21" x14ac:dyDescent="0.4">
      <c r="A8276" t="s">
        <v>97</v>
      </c>
      <c r="B8276">
        <v>1631439102</v>
      </c>
      <c r="C8276">
        <v>202429056</v>
      </c>
      <c r="D8276">
        <v>33086</v>
      </c>
      <c r="E8276">
        <v>0</v>
      </c>
      <c r="F8276" s="5">
        <v>44451</v>
      </c>
      <c r="G8276" s="14">
        <v>0.52201388888888889</v>
      </c>
      <c r="H8276">
        <v>13706.6</v>
      </c>
      <c r="I8276">
        <v>399.65100000000001</v>
      </c>
      <c r="J8276">
        <v>2200.19</v>
      </c>
      <c r="K8276">
        <v>40.659399999999998</v>
      </c>
      <c r="L8276">
        <v>55.000300000000003</v>
      </c>
      <c r="M8276">
        <v>32.554699999999997</v>
      </c>
      <c r="N8276">
        <v>40.849899999999998</v>
      </c>
      <c r="O8276">
        <v>2.1367999999999999E-3</v>
      </c>
      <c r="P8276">
        <v>13.654999999999999</v>
      </c>
      <c r="Q8276">
        <v>54.498199999999997</v>
      </c>
      <c r="R8276">
        <v>-119.75</v>
      </c>
      <c r="S8276">
        <v>0.35276299999999999</v>
      </c>
      <c r="T8276">
        <v>15.0952</v>
      </c>
      <c r="U8276">
        <v>231</v>
      </c>
    </row>
    <row r="8277" spans="1:21" x14ac:dyDescent="0.4">
      <c r="A8277" t="s">
        <v>97</v>
      </c>
      <c r="B8277">
        <v>1631439103</v>
      </c>
      <c r="C8277">
        <v>202429056</v>
      </c>
      <c r="D8277">
        <v>33090</v>
      </c>
      <c r="E8277">
        <v>0</v>
      </c>
      <c r="F8277" s="5">
        <v>44451</v>
      </c>
      <c r="G8277" s="14">
        <v>0.52202546296296293</v>
      </c>
      <c r="H8277">
        <v>13724.5</v>
      </c>
      <c r="I8277">
        <v>399.47199999999998</v>
      </c>
      <c r="J8277">
        <v>2202.6</v>
      </c>
      <c r="K8277">
        <v>40.660299999999999</v>
      </c>
      <c r="L8277">
        <v>55.000300000000003</v>
      </c>
      <c r="M8277">
        <v>32.553899999999999</v>
      </c>
      <c r="N8277">
        <v>40.849899999999998</v>
      </c>
      <c r="O8277">
        <v>2.1450599999999998E-3</v>
      </c>
      <c r="P8277">
        <v>13.6547</v>
      </c>
      <c r="Q8277">
        <v>54.498199999999997</v>
      </c>
      <c r="R8277">
        <v>17.75</v>
      </c>
      <c r="S8277">
        <v>0.35276299999999999</v>
      </c>
      <c r="T8277">
        <v>15.095599999999999</v>
      </c>
      <c r="U8277">
        <v>178</v>
      </c>
    </row>
    <row r="8278" spans="1:21" x14ac:dyDescent="0.4">
      <c r="A8278" t="s">
        <v>97</v>
      </c>
      <c r="B8278">
        <v>1631439104</v>
      </c>
      <c r="C8278">
        <v>202429056</v>
      </c>
      <c r="D8278">
        <v>33094</v>
      </c>
      <c r="E8278">
        <v>0</v>
      </c>
      <c r="F8278" s="5">
        <v>44451</v>
      </c>
      <c r="G8278" s="14">
        <v>0.52203703703703697</v>
      </c>
      <c r="H8278">
        <v>13743.8</v>
      </c>
      <c r="I8278">
        <v>398.38499999999999</v>
      </c>
      <c r="J8278">
        <v>2204.0500000000002</v>
      </c>
      <c r="K8278">
        <v>40.659799999999997</v>
      </c>
      <c r="L8278">
        <v>55.000300000000003</v>
      </c>
      <c r="M8278">
        <v>32.554299999999998</v>
      </c>
      <c r="N8278">
        <v>40.850099999999998</v>
      </c>
      <c r="O8278">
        <v>2.1353800000000001E-3</v>
      </c>
      <c r="P8278">
        <v>13.6553</v>
      </c>
      <c r="Q8278">
        <v>54.498199999999997</v>
      </c>
      <c r="R8278">
        <v>-102.25</v>
      </c>
      <c r="S8278">
        <v>0.35276299999999999</v>
      </c>
      <c r="T8278">
        <v>15.095599999999999</v>
      </c>
      <c r="U8278">
        <v>59</v>
      </c>
    </row>
    <row r="8279" spans="1:21" x14ac:dyDescent="0.4">
      <c r="A8279" t="s">
        <v>97</v>
      </c>
      <c r="B8279">
        <v>1631439105</v>
      </c>
      <c r="C8279">
        <v>202069044</v>
      </c>
      <c r="D8279">
        <v>33098</v>
      </c>
      <c r="E8279">
        <v>0</v>
      </c>
      <c r="F8279" s="5">
        <v>44451</v>
      </c>
      <c r="G8279" s="14">
        <v>0.52204861111111112</v>
      </c>
      <c r="H8279">
        <v>13761.8</v>
      </c>
      <c r="I8279">
        <v>399.57600000000002</v>
      </c>
      <c r="J8279">
        <v>2205.69</v>
      </c>
      <c r="K8279">
        <v>40.658999999999999</v>
      </c>
      <c r="L8279">
        <v>55.000300000000003</v>
      </c>
      <c r="M8279">
        <v>32.553899999999999</v>
      </c>
      <c r="N8279">
        <v>40.850099999999998</v>
      </c>
      <c r="O8279">
        <v>2.1378E-3</v>
      </c>
      <c r="P8279">
        <v>13.6541</v>
      </c>
      <c r="Q8279">
        <v>54.498199999999997</v>
      </c>
      <c r="R8279">
        <v>-47.5</v>
      </c>
      <c r="S8279">
        <v>0.35276299999999999</v>
      </c>
      <c r="T8279">
        <v>15.095599999999999</v>
      </c>
      <c r="U8279">
        <v>139</v>
      </c>
    </row>
    <row r="8280" spans="1:21" x14ac:dyDescent="0.4">
      <c r="A8280" t="s">
        <v>97</v>
      </c>
      <c r="B8280">
        <v>1631439106</v>
      </c>
      <c r="C8280">
        <v>202069044</v>
      </c>
      <c r="D8280">
        <v>33102</v>
      </c>
      <c r="E8280">
        <v>0</v>
      </c>
      <c r="F8280" s="5">
        <v>44451</v>
      </c>
      <c r="G8280" s="14">
        <v>0.52206018518518515</v>
      </c>
      <c r="H8280">
        <v>13779.6</v>
      </c>
      <c r="I8280">
        <v>399.48500000000001</v>
      </c>
      <c r="J8280">
        <v>2209.08</v>
      </c>
      <c r="K8280">
        <v>40.659799999999997</v>
      </c>
      <c r="L8280">
        <v>55.000300000000003</v>
      </c>
      <c r="M8280">
        <v>32.5535</v>
      </c>
      <c r="N8280">
        <v>40.849899999999998</v>
      </c>
      <c r="O8280">
        <v>2.1553399999999999E-3</v>
      </c>
      <c r="P8280">
        <v>13.6549</v>
      </c>
      <c r="Q8280">
        <v>54.498199999999997</v>
      </c>
      <c r="R8280">
        <v>-166</v>
      </c>
      <c r="S8280">
        <v>0.35276299999999999</v>
      </c>
      <c r="T8280">
        <v>15.0952</v>
      </c>
      <c r="U8280">
        <v>200</v>
      </c>
    </row>
    <row r="8281" spans="1:21" x14ac:dyDescent="0.4">
      <c r="A8281" t="s">
        <v>97</v>
      </c>
      <c r="B8281">
        <v>1631439107</v>
      </c>
      <c r="C8281">
        <v>202069044</v>
      </c>
      <c r="D8281">
        <v>33106</v>
      </c>
      <c r="E8281">
        <v>0</v>
      </c>
      <c r="F8281" s="5">
        <v>44451</v>
      </c>
      <c r="G8281" s="14">
        <v>0.5220717592592593</v>
      </c>
      <c r="H8281">
        <v>13801.3</v>
      </c>
      <c r="I8281">
        <v>398.26299999999998</v>
      </c>
      <c r="J8281">
        <v>2210.77</v>
      </c>
      <c r="K8281">
        <v>40.660699999999999</v>
      </c>
      <c r="L8281">
        <v>55.000300000000003</v>
      </c>
      <c r="M8281">
        <v>32.554299999999998</v>
      </c>
      <c r="N8281">
        <v>40.849899999999998</v>
      </c>
      <c r="O8281">
        <v>2.1550699999999998E-3</v>
      </c>
      <c r="P8281">
        <v>13.6546</v>
      </c>
      <c r="Q8281">
        <v>54.498199999999997</v>
      </c>
      <c r="R8281">
        <v>-130</v>
      </c>
      <c r="S8281">
        <v>0.35276299999999999</v>
      </c>
      <c r="T8281">
        <v>15.0952</v>
      </c>
      <c r="U8281">
        <v>158</v>
      </c>
    </row>
    <row r="8282" spans="1:21" x14ac:dyDescent="0.4">
      <c r="A8282" t="s">
        <v>97</v>
      </c>
      <c r="B8282">
        <v>1631439108</v>
      </c>
      <c r="C8282">
        <v>202069044</v>
      </c>
      <c r="D8282">
        <v>33110</v>
      </c>
      <c r="E8282">
        <v>0</v>
      </c>
      <c r="F8282" s="5">
        <v>44451</v>
      </c>
      <c r="G8282" s="14">
        <v>0.52208333333333334</v>
      </c>
      <c r="H8282">
        <v>13814.1</v>
      </c>
      <c r="I8282">
        <v>399.19</v>
      </c>
      <c r="J8282">
        <v>2210.52</v>
      </c>
      <c r="K8282">
        <v>40.660699999999999</v>
      </c>
      <c r="L8282">
        <v>55.000300000000003</v>
      </c>
      <c r="M8282">
        <v>32.553899999999999</v>
      </c>
      <c r="N8282">
        <v>40.849899999999998</v>
      </c>
      <c r="O8282">
        <v>2.16658E-3</v>
      </c>
      <c r="P8282">
        <v>13.6541</v>
      </c>
      <c r="Q8282">
        <v>54.498199999999997</v>
      </c>
      <c r="R8282">
        <v>-116</v>
      </c>
      <c r="S8282">
        <v>0.35276299999999999</v>
      </c>
      <c r="T8282">
        <v>15.094799999999999</v>
      </c>
      <c r="U8282">
        <v>119</v>
      </c>
    </row>
    <row r="8283" spans="1:21" x14ac:dyDescent="0.4">
      <c r="A8283" t="s">
        <v>97</v>
      </c>
      <c r="B8283">
        <v>1631439109</v>
      </c>
      <c r="C8283">
        <v>202069044</v>
      </c>
      <c r="D8283">
        <v>33114</v>
      </c>
      <c r="E8283">
        <v>0</v>
      </c>
      <c r="F8283" s="5">
        <v>44451</v>
      </c>
      <c r="G8283" s="14">
        <v>0.52209490740740738</v>
      </c>
      <c r="H8283">
        <v>13825.7</v>
      </c>
      <c r="I8283">
        <v>399.55200000000002</v>
      </c>
      <c r="J8283">
        <v>2212.98</v>
      </c>
      <c r="K8283">
        <v>40.659399999999998</v>
      </c>
      <c r="L8283">
        <v>55.000300000000003</v>
      </c>
      <c r="M8283">
        <v>32.553100000000001</v>
      </c>
      <c r="N8283">
        <v>40.849899999999998</v>
      </c>
      <c r="O8283">
        <v>2.1568400000000001E-3</v>
      </c>
      <c r="P8283">
        <v>13.6541</v>
      </c>
      <c r="Q8283">
        <v>54.498199999999997</v>
      </c>
      <c r="R8283">
        <v>-241.75</v>
      </c>
      <c r="S8283">
        <v>0.35276299999999999</v>
      </c>
      <c r="T8283">
        <v>15.094799999999999</v>
      </c>
      <c r="U8283">
        <v>87</v>
      </c>
    </row>
    <row r="8284" spans="1:21" x14ac:dyDescent="0.4">
      <c r="A8284" t="s">
        <v>97</v>
      </c>
      <c r="B8284">
        <v>1631439110</v>
      </c>
      <c r="C8284">
        <v>202069044</v>
      </c>
      <c r="D8284">
        <v>33118</v>
      </c>
      <c r="E8284">
        <v>0</v>
      </c>
      <c r="F8284" s="5">
        <v>44451</v>
      </c>
      <c r="G8284" s="14">
        <v>0.52210648148148142</v>
      </c>
      <c r="H8284">
        <v>13841.8</v>
      </c>
      <c r="I8284">
        <v>398.72399999999999</v>
      </c>
      <c r="J8284">
        <v>2215.3000000000002</v>
      </c>
      <c r="K8284">
        <v>40.659799999999997</v>
      </c>
      <c r="L8284">
        <v>55.000300000000003</v>
      </c>
      <c r="M8284">
        <v>32.552300000000002</v>
      </c>
      <c r="N8284">
        <v>40.849899999999998</v>
      </c>
      <c r="O8284">
        <v>2.1678999999999999E-3</v>
      </c>
      <c r="P8284">
        <v>13.654299999999999</v>
      </c>
      <c r="Q8284">
        <v>54.498199999999997</v>
      </c>
      <c r="R8284">
        <v>-176.25</v>
      </c>
      <c r="S8284">
        <v>0.35276299999999999</v>
      </c>
      <c r="T8284">
        <v>15.0944</v>
      </c>
      <c r="U8284">
        <v>227</v>
      </c>
    </row>
    <row r="8285" spans="1:21" x14ac:dyDescent="0.4">
      <c r="A8285" t="s">
        <v>97</v>
      </c>
      <c r="B8285">
        <v>1631439111</v>
      </c>
      <c r="C8285">
        <v>202069044</v>
      </c>
      <c r="D8285">
        <v>33122</v>
      </c>
      <c r="E8285">
        <v>0</v>
      </c>
      <c r="F8285" s="5">
        <v>44451</v>
      </c>
      <c r="G8285" s="14">
        <v>0.52211805555555557</v>
      </c>
      <c r="H8285">
        <v>13858.4</v>
      </c>
      <c r="I8285">
        <v>399.81799999999998</v>
      </c>
      <c r="J8285">
        <v>2218.08</v>
      </c>
      <c r="K8285">
        <v>40.661099999999998</v>
      </c>
      <c r="L8285">
        <v>55.000300000000003</v>
      </c>
      <c r="M8285">
        <v>32.551000000000002</v>
      </c>
      <c r="N8285">
        <v>40.849899999999998</v>
      </c>
      <c r="O8285">
        <v>2.1735700000000001E-3</v>
      </c>
      <c r="P8285">
        <v>13.654</v>
      </c>
      <c r="Q8285">
        <v>54.498199999999997</v>
      </c>
      <c r="R8285">
        <v>-95.75</v>
      </c>
      <c r="S8285">
        <v>0.35276299999999999</v>
      </c>
      <c r="T8285">
        <v>15.094799999999999</v>
      </c>
      <c r="U8285">
        <v>181</v>
      </c>
    </row>
    <row r="8286" spans="1:21" x14ac:dyDescent="0.4">
      <c r="A8286" t="s">
        <v>97</v>
      </c>
      <c r="B8286">
        <v>1631439112</v>
      </c>
      <c r="C8286">
        <v>201713085</v>
      </c>
      <c r="D8286">
        <v>33126</v>
      </c>
      <c r="E8286">
        <v>0</v>
      </c>
      <c r="F8286" s="5">
        <v>44451</v>
      </c>
      <c r="G8286" s="14">
        <v>0.52212962962962961</v>
      </c>
      <c r="H8286">
        <v>13883.2</v>
      </c>
      <c r="I8286">
        <v>399.31</v>
      </c>
      <c r="J8286">
        <v>2222.04</v>
      </c>
      <c r="K8286">
        <v>40.660699999999999</v>
      </c>
      <c r="L8286">
        <v>55.000300000000003</v>
      </c>
      <c r="M8286">
        <v>32.551000000000002</v>
      </c>
      <c r="N8286">
        <v>40.849899999999998</v>
      </c>
      <c r="O8286">
        <v>2.1827000000000001E-3</v>
      </c>
      <c r="P8286">
        <v>13.6541</v>
      </c>
      <c r="Q8286">
        <v>54.498199999999997</v>
      </c>
      <c r="R8286">
        <v>-103.25</v>
      </c>
      <c r="S8286">
        <v>0.35276299999999999</v>
      </c>
      <c r="T8286">
        <v>15.093999999999999</v>
      </c>
      <c r="U8286">
        <v>91</v>
      </c>
    </row>
    <row r="8287" spans="1:21" x14ac:dyDescent="0.4">
      <c r="A8287" t="s">
        <v>97</v>
      </c>
      <c r="B8287">
        <v>1631439113</v>
      </c>
      <c r="C8287">
        <v>201713085</v>
      </c>
      <c r="D8287">
        <v>33130</v>
      </c>
      <c r="E8287">
        <v>0</v>
      </c>
      <c r="F8287" s="5">
        <v>44451</v>
      </c>
      <c r="G8287" s="14">
        <v>0.52214120370370376</v>
      </c>
      <c r="H8287">
        <v>13904.6</v>
      </c>
      <c r="I8287">
        <v>398.62599999999998</v>
      </c>
      <c r="J8287">
        <v>2223</v>
      </c>
      <c r="K8287">
        <v>40.661900000000003</v>
      </c>
      <c r="L8287">
        <v>55.000300000000003</v>
      </c>
      <c r="M8287">
        <v>32.550600000000003</v>
      </c>
      <c r="N8287">
        <v>40.850099999999998</v>
      </c>
      <c r="O8287">
        <v>2.1797700000000001E-3</v>
      </c>
      <c r="P8287">
        <v>13.654500000000001</v>
      </c>
      <c r="Q8287">
        <v>54.498199999999997</v>
      </c>
      <c r="R8287">
        <v>21</v>
      </c>
      <c r="S8287">
        <v>0.35276299999999999</v>
      </c>
      <c r="T8287">
        <v>15.093999999999999</v>
      </c>
      <c r="U8287">
        <v>116</v>
      </c>
    </row>
    <row r="8288" spans="1:21" x14ac:dyDescent="0.4">
      <c r="A8288" t="s">
        <v>97</v>
      </c>
      <c r="B8288">
        <v>1631439114</v>
      </c>
      <c r="C8288">
        <v>201713085</v>
      </c>
      <c r="D8288">
        <v>33134</v>
      </c>
      <c r="E8288">
        <v>0</v>
      </c>
      <c r="F8288" s="5">
        <v>44451</v>
      </c>
      <c r="G8288" s="14">
        <v>0.5221527777777778</v>
      </c>
      <c r="H8288">
        <v>13915.8</v>
      </c>
      <c r="I8288">
        <v>399.23599999999999</v>
      </c>
      <c r="J8288">
        <v>2222.73</v>
      </c>
      <c r="K8288">
        <v>40.662300000000002</v>
      </c>
      <c r="L8288">
        <v>55.000300000000003</v>
      </c>
      <c r="M8288">
        <v>32.551000000000002</v>
      </c>
      <c r="N8288">
        <v>40.849899999999998</v>
      </c>
      <c r="O8288">
        <v>2.1632399999999999E-3</v>
      </c>
      <c r="P8288">
        <v>13.6538</v>
      </c>
      <c r="Q8288">
        <v>54.498199999999997</v>
      </c>
      <c r="R8288">
        <v>-12.25</v>
      </c>
      <c r="S8288">
        <v>0.35276299999999999</v>
      </c>
      <c r="T8288">
        <v>15.0936</v>
      </c>
      <c r="U8288">
        <v>211</v>
      </c>
    </row>
    <row r="8289" spans="1:21" x14ac:dyDescent="0.4">
      <c r="A8289" t="s">
        <v>97</v>
      </c>
      <c r="B8289">
        <v>1631439115</v>
      </c>
      <c r="C8289">
        <v>201713085</v>
      </c>
      <c r="D8289">
        <v>33138</v>
      </c>
      <c r="E8289">
        <v>0</v>
      </c>
      <c r="F8289" s="5">
        <v>44451</v>
      </c>
      <c r="G8289" s="14">
        <v>0.52216435185185184</v>
      </c>
      <c r="H8289">
        <v>13921.7</v>
      </c>
      <c r="I8289">
        <v>399.17399999999998</v>
      </c>
      <c r="J8289">
        <v>2224.52</v>
      </c>
      <c r="K8289">
        <v>40.662700000000001</v>
      </c>
      <c r="L8289">
        <v>55.000300000000003</v>
      </c>
      <c r="M8289">
        <v>32.550199999999997</v>
      </c>
      <c r="N8289">
        <v>40.849899999999998</v>
      </c>
      <c r="O8289">
        <v>2.1619500000000002E-3</v>
      </c>
      <c r="P8289">
        <v>13.654199999999999</v>
      </c>
      <c r="Q8289">
        <v>54.498199999999997</v>
      </c>
      <c r="R8289">
        <v>-75.25</v>
      </c>
      <c r="S8289">
        <v>0.35276299999999999</v>
      </c>
      <c r="T8289">
        <v>15.0936</v>
      </c>
      <c r="U8289">
        <v>20</v>
      </c>
    </row>
    <row r="8290" spans="1:21" x14ac:dyDescent="0.4">
      <c r="A8290" t="s">
        <v>97</v>
      </c>
      <c r="B8290">
        <v>1631439116</v>
      </c>
      <c r="C8290">
        <v>201713085</v>
      </c>
      <c r="D8290">
        <v>33142</v>
      </c>
      <c r="E8290">
        <v>0</v>
      </c>
      <c r="F8290" s="5">
        <v>44451</v>
      </c>
      <c r="G8290" s="14">
        <v>0.52217592592592588</v>
      </c>
      <c r="H8290">
        <v>13935.2</v>
      </c>
      <c r="I8290">
        <v>399.76900000000001</v>
      </c>
      <c r="J8290">
        <v>2226.9299999999998</v>
      </c>
      <c r="K8290">
        <v>40.662300000000002</v>
      </c>
      <c r="L8290">
        <v>55.000599999999999</v>
      </c>
      <c r="M8290">
        <v>32.551000000000002</v>
      </c>
      <c r="N8290">
        <v>40.849899999999998</v>
      </c>
      <c r="O8290">
        <v>2.16007E-3</v>
      </c>
      <c r="P8290">
        <v>13.6538</v>
      </c>
      <c r="Q8290">
        <v>54.498199999999997</v>
      </c>
      <c r="R8290">
        <v>-46.5</v>
      </c>
      <c r="S8290">
        <v>0.35276299999999999</v>
      </c>
      <c r="T8290">
        <v>15.0936</v>
      </c>
      <c r="U8290">
        <v>185</v>
      </c>
    </row>
    <row r="8291" spans="1:21" x14ac:dyDescent="0.4">
      <c r="A8291" t="s">
        <v>97</v>
      </c>
      <c r="B8291">
        <v>1631439117</v>
      </c>
      <c r="C8291">
        <v>201713085</v>
      </c>
      <c r="D8291">
        <v>33146</v>
      </c>
      <c r="E8291">
        <v>0</v>
      </c>
      <c r="F8291" s="5">
        <v>44451</v>
      </c>
      <c r="G8291" s="14">
        <v>0.52218750000000003</v>
      </c>
      <c r="H8291">
        <v>13949.6</v>
      </c>
      <c r="I8291">
        <v>399.36500000000001</v>
      </c>
      <c r="J8291">
        <v>2229.54</v>
      </c>
      <c r="K8291">
        <v>40.662300000000002</v>
      </c>
      <c r="L8291">
        <v>55.000799999999998</v>
      </c>
      <c r="M8291">
        <v>32.550600000000003</v>
      </c>
      <c r="N8291">
        <v>40.849899999999998</v>
      </c>
      <c r="O8291">
        <v>2.16263E-3</v>
      </c>
      <c r="P8291">
        <v>13.653600000000001</v>
      </c>
      <c r="Q8291">
        <v>54.498199999999997</v>
      </c>
      <c r="R8291">
        <v>-34</v>
      </c>
      <c r="S8291">
        <v>0.35276299999999999</v>
      </c>
      <c r="T8291">
        <v>15.0936</v>
      </c>
      <c r="U8291">
        <v>147</v>
      </c>
    </row>
    <row r="8292" spans="1:21" x14ac:dyDescent="0.4">
      <c r="A8292" t="s">
        <v>97</v>
      </c>
      <c r="B8292">
        <v>1631439118</v>
      </c>
      <c r="C8292">
        <v>201713085</v>
      </c>
      <c r="D8292">
        <v>33150</v>
      </c>
      <c r="E8292">
        <v>0</v>
      </c>
      <c r="F8292" s="5">
        <v>44451</v>
      </c>
      <c r="G8292" s="14">
        <v>0.52219907407407407</v>
      </c>
      <c r="H8292">
        <v>13965</v>
      </c>
      <c r="I8292">
        <v>399.39499999999998</v>
      </c>
      <c r="J8292">
        <v>2231.0300000000002</v>
      </c>
      <c r="K8292">
        <v>40.661099999999998</v>
      </c>
      <c r="L8292">
        <v>55.000500000000002</v>
      </c>
      <c r="M8292">
        <v>32.550199999999997</v>
      </c>
      <c r="N8292">
        <v>40.849899999999998</v>
      </c>
      <c r="O8292">
        <v>2.18205E-3</v>
      </c>
      <c r="P8292">
        <v>13.6538</v>
      </c>
      <c r="Q8292">
        <v>54.498199999999997</v>
      </c>
      <c r="R8292">
        <v>-69</v>
      </c>
      <c r="S8292">
        <v>0.35276299999999999</v>
      </c>
      <c r="T8292">
        <v>15.0936</v>
      </c>
      <c r="U8292">
        <v>30</v>
      </c>
    </row>
    <row r="8293" spans="1:21" x14ac:dyDescent="0.4">
      <c r="A8293" t="s">
        <v>97</v>
      </c>
      <c r="B8293">
        <v>1631439119</v>
      </c>
      <c r="C8293">
        <v>201713085</v>
      </c>
      <c r="D8293">
        <v>33154</v>
      </c>
      <c r="E8293">
        <v>0</v>
      </c>
      <c r="F8293" s="5">
        <v>44451</v>
      </c>
      <c r="G8293" s="14">
        <v>0.52221064814814822</v>
      </c>
      <c r="H8293">
        <v>13975.1</v>
      </c>
      <c r="I8293">
        <v>399.55700000000002</v>
      </c>
      <c r="J8293">
        <v>2233.19</v>
      </c>
      <c r="K8293">
        <v>40.661900000000003</v>
      </c>
      <c r="L8293">
        <v>55.000999999999998</v>
      </c>
      <c r="M8293">
        <v>32.551499999999997</v>
      </c>
      <c r="N8293">
        <v>40.849899999999998</v>
      </c>
      <c r="O8293">
        <v>2.1795500000000002E-3</v>
      </c>
      <c r="P8293">
        <v>13.653600000000001</v>
      </c>
      <c r="Q8293">
        <v>54.498199999999997</v>
      </c>
      <c r="R8293">
        <v>-71</v>
      </c>
      <c r="S8293">
        <v>0.35276299999999999</v>
      </c>
      <c r="T8293">
        <v>15.0936</v>
      </c>
      <c r="U8293">
        <v>103</v>
      </c>
    </row>
    <row r="8294" spans="1:21" x14ac:dyDescent="0.4">
      <c r="A8294" t="s">
        <v>97</v>
      </c>
      <c r="B8294">
        <v>1631439120</v>
      </c>
      <c r="C8294">
        <v>201351881</v>
      </c>
      <c r="D8294">
        <v>33158</v>
      </c>
      <c r="E8294">
        <v>0</v>
      </c>
      <c r="F8294" s="5">
        <v>44451</v>
      </c>
      <c r="G8294" s="14">
        <v>0.52222222222222225</v>
      </c>
      <c r="H8294">
        <v>13988.3</v>
      </c>
      <c r="I8294">
        <v>399.55599999999998</v>
      </c>
      <c r="J8294">
        <v>2235.4899999999998</v>
      </c>
      <c r="K8294">
        <v>40.661099999999998</v>
      </c>
      <c r="L8294">
        <v>55.000599999999999</v>
      </c>
      <c r="M8294">
        <v>32.551499999999997</v>
      </c>
      <c r="N8294">
        <v>40.849899999999998</v>
      </c>
      <c r="O8294">
        <v>2.1833899999999999E-3</v>
      </c>
      <c r="P8294">
        <v>13.653600000000001</v>
      </c>
      <c r="Q8294">
        <v>54.498199999999997</v>
      </c>
      <c r="R8294">
        <v>-93.75</v>
      </c>
      <c r="S8294">
        <v>0.35276299999999999</v>
      </c>
      <c r="T8294">
        <v>15.0936</v>
      </c>
      <c r="U8294">
        <v>42</v>
      </c>
    </row>
    <row r="8295" spans="1:21" x14ac:dyDescent="0.4">
      <c r="A8295" t="s">
        <v>97</v>
      </c>
      <c r="B8295">
        <v>1631439121</v>
      </c>
      <c r="C8295">
        <v>201351881</v>
      </c>
      <c r="D8295">
        <v>33162</v>
      </c>
      <c r="E8295">
        <v>0</v>
      </c>
      <c r="F8295" s="5">
        <v>44451</v>
      </c>
      <c r="G8295" s="14">
        <v>0.52223379629629629</v>
      </c>
      <c r="H8295">
        <v>14005.5</v>
      </c>
      <c r="I8295">
        <v>398.87</v>
      </c>
      <c r="J8295">
        <v>2236.9</v>
      </c>
      <c r="K8295">
        <v>40.662700000000001</v>
      </c>
      <c r="L8295">
        <v>55.000599999999999</v>
      </c>
      <c r="M8295">
        <v>32.550600000000003</v>
      </c>
      <c r="N8295">
        <v>40.850099999999998</v>
      </c>
      <c r="O8295">
        <v>2.1884000000000001E-3</v>
      </c>
      <c r="P8295">
        <v>13.6538</v>
      </c>
      <c r="Q8295">
        <v>54.498199999999997</v>
      </c>
      <c r="R8295">
        <v>-112</v>
      </c>
      <c r="S8295">
        <v>0.35276299999999999</v>
      </c>
      <c r="T8295">
        <v>15.0936</v>
      </c>
      <c r="U8295">
        <v>5</v>
      </c>
    </row>
    <row r="8296" spans="1:21" x14ac:dyDescent="0.4">
      <c r="A8296" t="s">
        <v>97</v>
      </c>
      <c r="B8296">
        <v>1631439122</v>
      </c>
      <c r="C8296">
        <v>201351881</v>
      </c>
      <c r="D8296">
        <v>33166</v>
      </c>
      <c r="E8296">
        <v>0</v>
      </c>
      <c r="F8296" s="5">
        <v>44451</v>
      </c>
      <c r="G8296" s="14">
        <v>0.52224537037037033</v>
      </c>
      <c r="H8296">
        <v>14017.6</v>
      </c>
      <c r="I8296">
        <v>398.70800000000003</v>
      </c>
      <c r="J8296">
        <v>2238.06</v>
      </c>
      <c r="K8296">
        <v>40.662700000000001</v>
      </c>
      <c r="L8296">
        <v>55.000799999999998</v>
      </c>
      <c r="M8296">
        <v>32.552300000000002</v>
      </c>
      <c r="N8296">
        <v>40.850099999999998</v>
      </c>
      <c r="O8296">
        <v>2.1842599999999999E-3</v>
      </c>
      <c r="P8296">
        <v>13.6541</v>
      </c>
      <c r="Q8296">
        <v>54.498199999999997</v>
      </c>
      <c r="R8296">
        <v>-69.75</v>
      </c>
      <c r="S8296">
        <v>0.35276299999999999</v>
      </c>
      <c r="T8296">
        <v>15.0932</v>
      </c>
      <c r="U8296">
        <v>10</v>
      </c>
    </row>
    <row r="8297" spans="1:21" x14ac:dyDescent="0.4">
      <c r="A8297" t="s">
        <v>97</v>
      </c>
      <c r="B8297">
        <v>1631439123</v>
      </c>
      <c r="C8297">
        <v>201351881</v>
      </c>
      <c r="D8297">
        <v>33170</v>
      </c>
      <c r="E8297">
        <v>0</v>
      </c>
      <c r="F8297" s="5">
        <v>44451</v>
      </c>
      <c r="G8297" s="14">
        <v>0.52225694444444437</v>
      </c>
      <c r="H8297">
        <v>14033.1</v>
      </c>
      <c r="I8297">
        <v>398.97500000000002</v>
      </c>
      <c r="J8297">
        <v>2240.17</v>
      </c>
      <c r="K8297">
        <v>40.662300000000002</v>
      </c>
      <c r="L8297">
        <v>55.000799999999998</v>
      </c>
      <c r="M8297">
        <v>32.552300000000002</v>
      </c>
      <c r="N8297">
        <v>40.849899999999998</v>
      </c>
      <c r="O8297">
        <v>2.1858899999999998E-3</v>
      </c>
      <c r="P8297">
        <v>13.653600000000001</v>
      </c>
      <c r="Q8297">
        <v>54.498199999999997</v>
      </c>
      <c r="R8297">
        <v>-54.5</v>
      </c>
      <c r="S8297">
        <v>0.35276299999999999</v>
      </c>
      <c r="T8297">
        <v>15.0928</v>
      </c>
      <c r="U8297">
        <v>227</v>
      </c>
    </row>
    <row r="8298" spans="1:21" x14ac:dyDescent="0.4">
      <c r="A8298" t="s">
        <v>97</v>
      </c>
      <c r="B8298">
        <v>1631439124</v>
      </c>
      <c r="C8298">
        <v>201351881</v>
      </c>
      <c r="D8298">
        <v>33174</v>
      </c>
      <c r="E8298">
        <v>0</v>
      </c>
      <c r="F8298" s="5">
        <v>44451</v>
      </c>
      <c r="G8298" s="14">
        <v>0.52226851851851852</v>
      </c>
      <c r="H8298">
        <v>14049.7</v>
      </c>
      <c r="I8298">
        <v>398.99200000000002</v>
      </c>
      <c r="J8298">
        <v>2242.71</v>
      </c>
      <c r="K8298">
        <v>40.661900000000003</v>
      </c>
      <c r="L8298">
        <v>55.000999999999998</v>
      </c>
      <c r="M8298">
        <v>32.553899999999999</v>
      </c>
      <c r="N8298">
        <v>40.849899999999998</v>
      </c>
      <c r="O8298">
        <v>2.18133E-3</v>
      </c>
      <c r="P8298">
        <v>13.6532</v>
      </c>
      <c r="Q8298">
        <v>54.498199999999997</v>
      </c>
      <c r="R8298">
        <v>-66.25</v>
      </c>
      <c r="S8298">
        <v>0.35276299999999999</v>
      </c>
      <c r="T8298">
        <v>15.0924</v>
      </c>
      <c r="U8298">
        <v>234</v>
      </c>
    </row>
    <row r="8299" spans="1:21" x14ac:dyDescent="0.4">
      <c r="A8299" t="s">
        <v>97</v>
      </c>
      <c r="B8299">
        <v>1631439125</v>
      </c>
      <c r="C8299">
        <v>201351881</v>
      </c>
      <c r="D8299">
        <v>33178</v>
      </c>
      <c r="E8299">
        <v>0</v>
      </c>
      <c r="F8299" s="5">
        <v>44451</v>
      </c>
      <c r="G8299" s="14">
        <v>0.52228009259259256</v>
      </c>
      <c r="H8299">
        <v>14062.3</v>
      </c>
      <c r="I8299">
        <v>398.19799999999998</v>
      </c>
      <c r="J8299">
        <v>2244.09</v>
      </c>
      <c r="K8299">
        <v>40.661499999999997</v>
      </c>
      <c r="L8299">
        <v>55.000500000000002</v>
      </c>
      <c r="M8299">
        <v>32.552700000000002</v>
      </c>
      <c r="N8299">
        <v>40.849899999999998</v>
      </c>
      <c r="O8299">
        <v>2.19506E-3</v>
      </c>
      <c r="P8299">
        <v>13.653</v>
      </c>
      <c r="Q8299">
        <v>54.498199999999997</v>
      </c>
      <c r="R8299">
        <v>-145.75</v>
      </c>
      <c r="S8299">
        <v>0.35276299999999999</v>
      </c>
      <c r="T8299">
        <v>15.092000000000001</v>
      </c>
      <c r="U8299">
        <v>231</v>
      </c>
    </row>
    <row r="8300" spans="1:21" x14ac:dyDescent="0.4">
      <c r="A8300" t="s">
        <v>97</v>
      </c>
      <c r="B8300">
        <v>1631439126</v>
      </c>
      <c r="C8300">
        <v>201351881</v>
      </c>
      <c r="D8300">
        <v>33182</v>
      </c>
      <c r="E8300">
        <v>0</v>
      </c>
      <c r="F8300" s="5">
        <v>44451</v>
      </c>
      <c r="G8300" s="14">
        <v>0.52229166666666671</v>
      </c>
      <c r="H8300">
        <v>14072.8</v>
      </c>
      <c r="I8300">
        <v>398.90600000000001</v>
      </c>
      <c r="J8300">
        <v>2245.6</v>
      </c>
      <c r="K8300">
        <v>40.662300000000002</v>
      </c>
      <c r="L8300">
        <v>55.000799999999998</v>
      </c>
      <c r="M8300">
        <v>32.552700000000002</v>
      </c>
      <c r="N8300">
        <v>40.849899999999998</v>
      </c>
      <c r="O8300">
        <v>2.19564E-3</v>
      </c>
      <c r="P8300">
        <v>13.6526</v>
      </c>
      <c r="Q8300">
        <v>54.498199999999997</v>
      </c>
      <c r="R8300">
        <v>-193.5</v>
      </c>
      <c r="S8300">
        <v>0.35276299999999999</v>
      </c>
      <c r="T8300">
        <v>15.092000000000001</v>
      </c>
      <c r="U8300">
        <v>188</v>
      </c>
    </row>
    <row r="8301" spans="1:21" x14ac:dyDescent="0.4">
      <c r="A8301" t="s">
        <v>97</v>
      </c>
      <c r="B8301">
        <v>1631439127</v>
      </c>
      <c r="C8301">
        <v>200994968</v>
      </c>
      <c r="D8301">
        <v>33186</v>
      </c>
      <c r="E8301">
        <v>0</v>
      </c>
      <c r="F8301" s="5">
        <v>44451</v>
      </c>
      <c r="G8301" s="14">
        <v>0.52230324074074075</v>
      </c>
      <c r="H8301">
        <v>14079.3</v>
      </c>
      <c r="I8301">
        <v>398.47899999999998</v>
      </c>
      <c r="J8301">
        <v>2247.2399999999998</v>
      </c>
      <c r="K8301">
        <v>40.662300000000002</v>
      </c>
      <c r="L8301">
        <v>55.000999999999998</v>
      </c>
      <c r="M8301">
        <v>32.553100000000001</v>
      </c>
      <c r="N8301">
        <v>40.849899999999998</v>
      </c>
      <c r="O8301">
        <v>2.2027000000000001E-3</v>
      </c>
      <c r="P8301">
        <v>13.652900000000001</v>
      </c>
      <c r="Q8301">
        <v>54.498199999999997</v>
      </c>
      <c r="R8301">
        <v>-230.75</v>
      </c>
      <c r="S8301">
        <v>0.35276299999999999</v>
      </c>
      <c r="T8301">
        <v>15.092000000000001</v>
      </c>
      <c r="U8301">
        <v>197</v>
      </c>
    </row>
    <row r="8302" spans="1:21" x14ac:dyDescent="0.4">
      <c r="A8302" t="s">
        <v>97</v>
      </c>
      <c r="B8302">
        <v>1631439128</v>
      </c>
      <c r="C8302">
        <v>200994968</v>
      </c>
      <c r="D8302">
        <v>33190</v>
      </c>
      <c r="E8302">
        <v>0</v>
      </c>
      <c r="F8302" s="5">
        <v>44451</v>
      </c>
      <c r="G8302" s="14">
        <v>0.52231481481481479</v>
      </c>
      <c r="H8302">
        <v>14091.9</v>
      </c>
      <c r="I8302">
        <v>398.73599999999999</v>
      </c>
      <c r="J8302">
        <v>2249.96</v>
      </c>
      <c r="K8302">
        <v>40.661900000000003</v>
      </c>
      <c r="L8302">
        <v>55.000999999999998</v>
      </c>
      <c r="M8302">
        <v>32.552300000000002</v>
      </c>
      <c r="N8302">
        <v>40.849899999999998</v>
      </c>
      <c r="O8302">
        <v>2.20141E-3</v>
      </c>
      <c r="P8302">
        <v>13.652799999999999</v>
      </c>
      <c r="Q8302">
        <v>54.498199999999997</v>
      </c>
      <c r="R8302">
        <v>-141.75</v>
      </c>
      <c r="S8302">
        <v>0.35276299999999999</v>
      </c>
      <c r="T8302">
        <v>15.092000000000001</v>
      </c>
      <c r="U8302">
        <v>252</v>
      </c>
    </row>
    <row r="8303" spans="1:21" x14ac:dyDescent="0.4">
      <c r="A8303" t="s">
        <v>97</v>
      </c>
      <c r="B8303">
        <v>1631439129</v>
      </c>
      <c r="C8303">
        <v>200994968</v>
      </c>
      <c r="D8303">
        <v>33194</v>
      </c>
      <c r="E8303">
        <v>0</v>
      </c>
      <c r="F8303" s="5">
        <v>44451</v>
      </c>
      <c r="G8303" s="14">
        <v>0.52232638888888883</v>
      </c>
      <c r="H8303">
        <v>14103.6</v>
      </c>
      <c r="I8303">
        <v>398.69299999999998</v>
      </c>
      <c r="J8303">
        <v>2251.73</v>
      </c>
      <c r="K8303">
        <v>40.661099999999998</v>
      </c>
      <c r="L8303">
        <v>55.000999999999998</v>
      </c>
      <c r="M8303">
        <v>32.550199999999997</v>
      </c>
      <c r="N8303">
        <v>40.849899999999998</v>
      </c>
      <c r="O8303">
        <v>2.2068600000000002E-3</v>
      </c>
      <c r="P8303">
        <v>13.6532</v>
      </c>
      <c r="Q8303">
        <v>54.498199999999997</v>
      </c>
      <c r="R8303">
        <v>-201</v>
      </c>
      <c r="S8303">
        <v>0.35276299999999999</v>
      </c>
      <c r="T8303">
        <v>15.091699999999999</v>
      </c>
      <c r="U8303">
        <v>134</v>
      </c>
    </row>
    <row r="8304" spans="1:21" x14ac:dyDescent="0.4">
      <c r="A8304" t="s">
        <v>97</v>
      </c>
      <c r="B8304">
        <v>1631439130</v>
      </c>
      <c r="C8304">
        <v>200994968</v>
      </c>
      <c r="D8304">
        <v>33198</v>
      </c>
      <c r="E8304">
        <v>0</v>
      </c>
      <c r="F8304" s="5">
        <v>44451</v>
      </c>
      <c r="G8304" s="14">
        <v>0.52233796296296298</v>
      </c>
      <c r="H8304">
        <v>14116</v>
      </c>
      <c r="I8304">
        <v>399.16800000000001</v>
      </c>
      <c r="J8304">
        <v>2253.15</v>
      </c>
      <c r="K8304">
        <v>40.661099999999998</v>
      </c>
      <c r="L8304">
        <v>55.000999999999998</v>
      </c>
      <c r="M8304">
        <v>32.552300000000002</v>
      </c>
      <c r="N8304">
        <v>40.850099999999998</v>
      </c>
      <c r="O8304">
        <v>2.2164400000000001E-3</v>
      </c>
      <c r="P8304">
        <v>13.6534</v>
      </c>
      <c r="Q8304">
        <v>54.498199999999997</v>
      </c>
      <c r="R8304">
        <v>-63.75</v>
      </c>
      <c r="S8304">
        <v>0.35276299999999999</v>
      </c>
      <c r="T8304">
        <v>15.091699999999999</v>
      </c>
      <c r="U8304">
        <v>118</v>
      </c>
    </row>
    <row r="8305" spans="1:21" x14ac:dyDescent="0.4">
      <c r="A8305" t="s">
        <v>97</v>
      </c>
      <c r="B8305">
        <v>1631439131</v>
      </c>
      <c r="C8305">
        <v>200994968</v>
      </c>
      <c r="D8305">
        <v>33202</v>
      </c>
      <c r="E8305">
        <v>0</v>
      </c>
      <c r="F8305" s="5">
        <v>44451</v>
      </c>
      <c r="G8305" s="14">
        <v>0.52234953703703701</v>
      </c>
      <c r="H8305">
        <v>14124.5</v>
      </c>
      <c r="I8305">
        <v>398.77100000000002</v>
      </c>
      <c r="J8305">
        <v>2254.02</v>
      </c>
      <c r="K8305">
        <v>40.662300000000002</v>
      </c>
      <c r="L8305">
        <v>55.000999999999998</v>
      </c>
      <c r="M8305">
        <v>32.552700000000002</v>
      </c>
      <c r="N8305">
        <v>40.849899999999998</v>
      </c>
      <c r="O8305">
        <v>2.2110099999999998E-3</v>
      </c>
      <c r="P8305">
        <v>13.6524</v>
      </c>
      <c r="Q8305">
        <v>54.498199999999997</v>
      </c>
      <c r="R8305">
        <v>-255.75</v>
      </c>
      <c r="S8305">
        <v>0.35276299999999999</v>
      </c>
      <c r="T8305">
        <v>15.0913</v>
      </c>
      <c r="U8305">
        <v>1</v>
      </c>
    </row>
    <row r="8306" spans="1:21" x14ac:dyDescent="0.4">
      <c r="A8306" t="s">
        <v>97</v>
      </c>
      <c r="B8306">
        <v>1631439132</v>
      </c>
      <c r="C8306">
        <v>200994968</v>
      </c>
      <c r="D8306">
        <v>33206</v>
      </c>
      <c r="E8306">
        <v>0</v>
      </c>
      <c r="F8306" s="5">
        <v>44451</v>
      </c>
      <c r="G8306" s="14">
        <v>0.52236111111111116</v>
      </c>
      <c r="H8306">
        <v>14132.9</v>
      </c>
      <c r="I8306">
        <v>398.899</v>
      </c>
      <c r="J8306">
        <v>2257.2399999999998</v>
      </c>
      <c r="K8306">
        <v>40.662300000000002</v>
      </c>
      <c r="L8306">
        <v>55.000799999999998</v>
      </c>
      <c r="M8306">
        <v>32.552700000000002</v>
      </c>
      <c r="N8306">
        <v>40.849899999999998</v>
      </c>
      <c r="O8306">
        <v>2.2061200000000002E-3</v>
      </c>
      <c r="P8306">
        <v>13.6523</v>
      </c>
      <c r="Q8306">
        <v>54.498199999999997</v>
      </c>
      <c r="R8306">
        <v>-92.5</v>
      </c>
      <c r="S8306">
        <v>0.35276299999999999</v>
      </c>
      <c r="T8306">
        <v>15.0913</v>
      </c>
      <c r="U8306">
        <v>240</v>
      </c>
    </row>
    <row r="8307" spans="1:21" x14ac:dyDescent="0.4">
      <c r="A8307" t="s">
        <v>97</v>
      </c>
      <c r="B8307">
        <v>1631439133</v>
      </c>
      <c r="C8307">
        <v>200994968</v>
      </c>
      <c r="D8307">
        <v>33210</v>
      </c>
      <c r="E8307">
        <v>0</v>
      </c>
      <c r="F8307" s="5">
        <v>44451</v>
      </c>
      <c r="G8307" s="14">
        <v>0.5223726851851852</v>
      </c>
      <c r="H8307">
        <v>14147.3</v>
      </c>
      <c r="I8307">
        <v>398.78300000000002</v>
      </c>
      <c r="J8307">
        <v>2259.84</v>
      </c>
      <c r="K8307">
        <v>40.662300000000002</v>
      </c>
      <c r="L8307">
        <v>55.000999999999998</v>
      </c>
      <c r="M8307">
        <v>32.552700000000002</v>
      </c>
      <c r="N8307">
        <v>40.849899999999998</v>
      </c>
      <c r="O8307">
        <v>2.2160700000000001E-3</v>
      </c>
      <c r="P8307">
        <v>13.652799999999999</v>
      </c>
      <c r="Q8307">
        <v>54.498199999999997</v>
      </c>
      <c r="R8307">
        <v>-274.5</v>
      </c>
      <c r="S8307">
        <v>0.35276299999999999</v>
      </c>
      <c r="T8307">
        <v>15.091699999999999</v>
      </c>
      <c r="U8307">
        <v>246</v>
      </c>
    </row>
    <row r="8308" spans="1:21" x14ac:dyDescent="0.4">
      <c r="A8308" t="s">
        <v>97</v>
      </c>
      <c r="B8308">
        <v>1631439134</v>
      </c>
      <c r="C8308">
        <v>200994968</v>
      </c>
      <c r="D8308">
        <v>33214</v>
      </c>
      <c r="E8308">
        <v>0</v>
      </c>
      <c r="F8308" s="5">
        <v>44451</v>
      </c>
      <c r="G8308" s="14">
        <v>0.52238425925925924</v>
      </c>
      <c r="H8308">
        <v>14162.5</v>
      </c>
      <c r="I8308">
        <v>398.01</v>
      </c>
      <c r="J8308">
        <v>2261.66</v>
      </c>
      <c r="K8308">
        <v>40.661099999999998</v>
      </c>
      <c r="L8308">
        <v>55.000999999999998</v>
      </c>
      <c r="M8308">
        <v>32.551499999999997</v>
      </c>
      <c r="N8308">
        <v>40.849899999999998</v>
      </c>
      <c r="O8308">
        <v>2.2192900000000001E-3</v>
      </c>
      <c r="P8308">
        <v>13.6524</v>
      </c>
      <c r="Q8308">
        <v>54.498199999999997</v>
      </c>
      <c r="R8308">
        <v>-28.5</v>
      </c>
      <c r="S8308">
        <v>0.35276299999999999</v>
      </c>
      <c r="T8308">
        <v>15.091699999999999</v>
      </c>
      <c r="U8308">
        <v>125</v>
      </c>
    </row>
    <row r="8309" spans="1:21" x14ac:dyDescent="0.4">
      <c r="A8309" t="s">
        <v>97</v>
      </c>
      <c r="B8309">
        <v>1631439135</v>
      </c>
      <c r="C8309">
        <v>200634956</v>
      </c>
      <c r="D8309">
        <v>33218</v>
      </c>
      <c r="E8309">
        <v>0</v>
      </c>
      <c r="F8309" s="5">
        <v>44451</v>
      </c>
      <c r="G8309" s="14">
        <v>0.52239583333333328</v>
      </c>
      <c r="H8309">
        <v>14172.5</v>
      </c>
      <c r="I8309">
        <v>398.78300000000002</v>
      </c>
      <c r="J8309">
        <v>2263.1</v>
      </c>
      <c r="K8309">
        <v>40.662300000000002</v>
      </c>
      <c r="L8309">
        <v>55.000999999999998</v>
      </c>
      <c r="M8309">
        <v>32.550199999999997</v>
      </c>
      <c r="N8309">
        <v>40.849899999999998</v>
      </c>
      <c r="O8309">
        <v>2.2313900000000002E-3</v>
      </c>
      <c r="P8309">
        <v>13.651899999999999</v>
      </c>
      <c r="Q8309">
        <v>54.498199999999997</v>
      </c>
      <c r="R8309">
        <v>-210.75</v>
      </c>
      <c r="S8309">
        <v>0.35276299999999999</v>
      </c>
      <c r="T8309">
        <v>15.0913</v>
      </c>
      <c r="U8309">
        <v>218</v>
      </c>
    </row>
    <row r="8310" spans="1:21" x14ac:dyDescent="0.4">
      <c r="A8310" t="s">
        <v>97</v>
      </c>
      <c r="B8310">
        <v>1631439136</v>
      </c>
      <c r="C8310">
        <v>200634956</v>
      </c>
      <c r="D8310">
        <v>33222</v>
      </c>
      <c r="E8310">
        <v>0</v>
      </c>
      <c r="F8310" s="5">
        <v>44451</v>
      </c>
      <c r="G8310" s="14">
        <v>0.52240740740740743</v>
      </c>
      <c r="H8310">
        <v>14184.5</v>
      </c>
      <c r="I8310">
        <v>399.089</v>
      </c>
      <c r="J8310">
        <v>2265.7600000000002</v>
      </c>
      <c r="K8310">
        <v>40.660699999999999</v>
      </c>
      <c r="L8310">
        <v>55.000999999999998</v>
      </c>
      <c r="M8310">
        <v>32.549399999999999</v>
      </c>
      <c r="N8310">
        <v>40.850099999999998</v>
      </c>
      <c r="O8310">
        <v>2.2342600000000001E-3</v>
      </c>
      <c r="P8310">
        <v>13.652200000000001</v>
      </c>
      <c r="Q8310">
        <v>54.498199999999997</v>
      </c>
      <c r="R8310">
        <v>-186.5</v>
      </c>
      <c r="S8310">
        <v>0.35276299999999999</v>
      </c>
      <c r="T8310">
        <v>15.0905</v>
      </c>
      <c r="U8310">
        <v>227</v>
      </c>
    </row>
    <row r="8311" spans="1:21" x14ac:dyDescent="0.4">
      <c r="A8311" t="s">
        <v>97</v>
      </c>
      <c r="B8311">
        <v>1631439137</v>
      </c>
      <c r="C8311">
        <v>200634956</v>
      </c>
      <c r="D8311">
        <v>33226</v>
      </c>
      <c r="E8311">
        <v>0</v>
      </c>
      <c r="F8311" s="5">
        <v>44451</v>
      </c>
      <c r="G8311" s="14">
        <v>0.52241898148148147</v>
      </c>
      <c r="H8311">
        <v>14201.7</v>
      </c>
      <c r="I8311">
        <v>398.63600000000002</v>
      </c>
      <c r="J8311">
        <v>2268.16</v>
      </c>
      <c r="K8311">
        <v>40.662300000000002</v>
      </c>
      <c r="L8311">
        <v>55.000999999999998</v>
      </c>
      <c r="M8311">
        <v>32.548999999999999</v>
      </c>
      <c r="N8311">
        <v>40.850299999999997</v>
      </c>
      <c r="O8311">
        <v>2.2349100000000001E-3</v>
      </c>
      <c r="P8311">
        <v>13.652699999999999</v>
      </c>
      <c r="Q8311">
        <v>54.498199999999997</v>
      </c>
      <c r="R8311">
        <v>-107.25</v>
      </c>
      <c r="S8311">
        <v>0.35276299999999999</v>
      </c>
      <c r="T8311">
        <v>15.0909</v>
      </c>
      <c r="U8311">
        <v>221</v>
      </c>
    </row>
    <row r="8312" spans="1:21" x14ac:dyDescent="0.4">
      <c r="A8312" t="s">
        <v>97</v>
      </c>
      <c r="B8312">
        <v>1631439138</v>
      </c>
      <c r="C8312">
        <v>200634956</v>
      </c>
      <c r="D8312">
        <v>33230</v>
      </c>
      <c r="E8312">
        <v>0</v>
      </c>
      <c r="F8312" s="5">
        <v>44451</v>
      </c>
      <c r="G8312" s="14">
        <v>0.52243055555555562</v>
      </c>
      <c r="H8312">
        <v>14211</v>
      </c>
      <c r="I8312">
        <v>398.36200000000002</v>
      </c>
      <c r="J8312">
        <v>2268.7399999999998</v>
      </c>
      <c r="K8312">
        <v>40.661900000000003</v>
      </c>
      <c r="L8312">
        <v>55.000999999999998</v>
      </c>
      <c r="M8312">
        <v>32.550600000000003</v>
      </c>
      <c r="N8312">
        <v>40.850299999999997</v>
      </c>
      <c r="O8312">
        <v>2.23771E-3</v>
      </c>
      <c r="P8312">
        <v>13.6523</v>
      </c>
      <c r="Q8312">
        <v>54.498199999999997</v>
      </c>
      <c r="R8312">
        <v>-64</v>
      </c>
      <c r="S8312">
        <v>0.35276299999999999</v>
      </c>
      <c r="T8312">
        <v>15.0913</v>
      </c>
      <c r="U8312">
        <v>222</v>
      </c>
    </row>
    <row r="8313" spans="1:21" x14ac:dyDescent="0.4">
      <c r="A8313" t="s">
        <v>97</v>
      </c>
      <c r="B8313">
        <v>1631439139</v>
      </c>
      <c r="C8313">
        <v>200634956</v>
      </c>
      <c r="D8313">
        <v>33234</v>
      </c>
      <c r="E8313">
        <v>0</v>
      </c>
      <c r="F8313" s="5">
        <v>44451</v>
      </c>
      <c r="G8313" s="14">
        <v>0.52244212962962966</v>
      </c>
      <c r="H8313">
        <v>14218.3</v>
      </c>
      <c r="I8313">
        <v>399.12700000000001</v>
      </c>
      <c r="J8313">
        <v>2271.66</v>
      </c>
      <c r="K8313">
        <v>40.663499999999999</v>
      </c>
      <c r="L8313">
        <v>55.000999999999998</v>
      </c>
      <c r="M8313">
        <v>32.550199999999997</v>
      </c>
      <c r="N8313">
        <v>40.850099999999998</v>
      </c>
      <c r="O8313">
        <v>2.2158799999999999E-3</v>
      </c>
      <c r="P8313">
        <v>13.6523</v>
      </c>
      <c r="Q8313">
        <v>54.498199999999997</v>
      </c>
      <c r="R8313">
        <v>-85.75</v>
      </c>
      <c r="S8313">
        <v>0.35276299999999999</v>
      </c>
      <c r="T8313">
        <v>15.0909</v>
      </c>
      <c r="U8313">
        <v>229</v>
      </c>
    </row>
    <row r="8314" spans="1:21" x14ac:dyDescent="0.4">
      <c r="A8314" t="s">
        <v>97</v>
      </c>
      <c r="B8314">
        <v>1631439140</v>
      </c>
      <c r="C8314">
        <v>200634956</v>
      </c>
      <c r="D8314">
        <v>33238</v>
      </c>
      <c r="E8314">
        <v>0</v>
      </c>
      <c r="F8314" s="5">
        <v>44451</v>
      </c>
      <c r="G8314" s="14">
        <v>0.5224537037037037</v>
      </c>
      <c r="H8314">
        <v>14233.9</v>
      </c>
      <c r="I8314">
        <v>398.69400000000002</v>
      </c>
      <c r="J8314">
        <v>2273.1</v>
      </c>
      <c r="K8314">
        <v>40.6631</v>
      </c>
      <c r="L8314">
        <v>55.000999999999998</v>
      </c>
      <c r="M8314">
        <v>32.550199999999997</v>
      </c>
      <c r="N8314">
        <v>40.849899999999998</v>
      </c>
      <c r="O8314">
        <v>2.2139400000000002E-3</v>
      </c>
      <c r="P8314">
        <v>13.6524</v>
      </c>
      <c r="Q8314">
        <v>54.498199999999997</v>
      </c>
      <c r="R8314">
        <v>53.25</v>
      </c>
      <c r="S8314">
        <v>0.35276299999999999</v>
      </c>
      <c r="T8314">
        <v>15.0905</v>
      </c>
      <c r="U8314">
        <v>120</v>
      </c>
    </row>
    <row r="8315" spans="1:21" x14ac:dyDescent="0.4">
      <c r="A8315" t="s">
        <v>97</v>
      </c>
      <c r="B8315">
        <v>1631439141</v>
      </c>
      <c r="C8315">
        <v>200634956</v>
      </c>
      <c r="D8315">
        <v>33242</v>
      </c>
      <c r="E8315">
        <v>0</v>
      </c>
      <c r="F8315" s="5">
        <v>44451</v>
      </c>
      <c r="G8315" s="14">
        <v>0.52246527777777774</v>
      </c>
      <c r="H8315">
        <v>14242</v>
      </c>
      <c r="I8315">
        <v>397.863</v>
      </c>
      <c r="J8315">
        <v>2275.36</v>
      </c>
      <c r="K8315">
        <v>40.664400000000001</v>
      </c>
      <c r="L8315">
        <v>55.000999999999998</v>
      </c>
      <c r="M8315">
        <v>32.551499999999997</v>
      </c>
      <c r="N8315">
        <v>40.849899999999998</v>
      </c>
      <c r="O8315">
        <v>2.2256400000000001E-3</v>
      </c>
      <c r="P8315">
        <v>13.652900000000001</v>
      </c>
      <c r="Q8315">
        <v>54.498199999999997</v>
      </c>
      <c r="R8315">
        <v>-193.5</v>
      </c>
      <c r="S8315">
        <v>0.35276299999999999</v>
      </c>
      <c r="T8315">
        <v>15.0905</v>
      </c>
      <c r="U8315">
        <v>130</v>
      </c>
    </row>
    <row r="8316" spans="1:21" x14ac:dyDescent="0.4">
      <c r="A8316" t="s">
        <v>97</v>
      </c>
      <c r="B8316">
        <v>1631439142</v>
      </c>
      <c r="C8316">
        <v>200278043</v>
      </c>
      <c r="D8316">
        <v>33246</v>
      </c>
      <c r="E8316">
        <v>0</v>
      </c>
      <c r="F8316" s="5">
        <v>44451</v>
      </c>
      <c r="G8316" s="14">
        <v>0.52247685185185189</v>
      </c>
      <c r="H8316">
        <v>14252.8</v>
      </c>
      <c r="I8316">
        <v>397.88200000000001</v>
      </c>
      <c r="J8316">
        <v>2276.87</v>
      </c>
      <c r="K8316">
        <v>40.662700000000001</v>
      </c>
      <c r="L8316">
        <v>55.000999999999998</v>
      </c>
      <c r="M8316">
        <v>32.5535</v>
      </c>
      <c r="N8316">
        <v>40.849899999999998</v>
      </c>
      <c r="O8316">
        <v>2.2193899999999999E-3</v>
      </c>
      <c r="P8316">
        <v>13.652100000000001</v>
      </c>
      <c r="Q8316">
        <v>54.498199999999997</v>
      </c>
      <c r="R8316">
        <v>-198.75</v>
      </c>
      <c r="S8316">
        <v>0.35276299999999999</v>
      </c>
      <c r="T8316">
        <v>15.0901</v>
      </c>
      <c r="U8316">
        <v>38</v>
      </c>
    </row>
    <row r="8317" spans="1:21" x14ac:dyDescent="0.4">
      <c r="A8317" t="s">
        <v>97</v>
      </c>
      <c r="B8317">
        <v>1631439143</v>
      </c>
      <c r="C8317">
        <v>200278043</v>
      </c>
      <c r="D8317">
        <v>33250</v>
      </c>
      <c r="E8317">
        <v>0</v>
      </c>
      <c r="F8317" s="5">
        <v>44451</v>
      </c>
      <c r="G8317" s="14">
        <v>0.52248842592592593</v>
      </c>
      <c r="H8317">
        <v>14263.3</v>
      </c>
      <c r="I8317">
        <v>398.27100000000002</v>
      </c>
      <c r="J8317">
        <v>2278.39</v>
      </c>
      <c r="K8317">
        <v>40.664000000000001</v>
      </c>
      <c r="L8317">
        <v>55.000999999999998</v>
      </c>
      <c r="M8317">
        <v>32.552300000000002</v>
      </c>
      <c r="N8317">
        <v>40.849899999999998</v>
      </c>
      <c r="O8317">
        <v>2.21222E-3</v>
      </c>
      <c r="P8317">
        <v>13.651999999999999</v>
      </c>
      <c r="Q8317">
        <v>54.498199999999997</v>
      </c>
      <c r="R8317">
        <v>-218.25</v>
      </c>
      <c r="S8317">
        <v>0.35276299999999999</v>
      </c>
      <c r="T8317">
        <v>15.0901</v>
      </c>
      <c r="U8317">
        <v>148</v>
      </c>
    </row>
    <row r="8318" spans="1:21" x14ac:dyDescent="0.4">
      <c r="A8318" t="s">
        <v>97</v>
      </c>
      <c r="B8318">
        <v>1631439144</v>
      </c>
      <c r="C8318">
        <v>200278043</v>
      </c>
      <c r="D8318">
        <v>33254</v>
      </c>
      <c r="E8318">
        <v>0</v>
      </c>
      <c r="F8318" s="5">
        <v>44451</v>
      </c>
      <c r="G8318" s="14">
        <v>0.52249999999999996</v>
      </c>
      <c r="H8318">
        <v>14276.4</v>
      </c>
      <c r="I8318">
        <v>398.31</v>
      </c>
      <c r="J8318">
        <v>2282.31</v>
      </c>
      <c r="K8318">
        <v>40.662300000000002</v>
      </c>
      <c r="L8318">
        <v>55.000999999999998</v>
      </c>
      <c r="M8318">
        <v>32.552700000000002</v>
      </c>
      <c r="N8318">
        <v>40.849899999999998</v>
      </c>
      <c r="O8318">
        <v>2.23149E-3</v>
      </c>
      <c r="P8318">
        <v>13.6518</v>
      </c>
      <c r="Q8318">
        <v>54.498199999999997</v>
      </c>
      <c r="R8318">
        <v>-220.75</v>
      </c>
      <c r="S8318">
        <v>0.35276299999999999</v>
      </c>
      <c r="T8318">
        <v>15.089700000000001</v>
      </c>
      <c r="U8318">
        <v>222</v>
      </c>
    </row>
    <row r="8319" spans="1:21" x14ac:dyDescent="0.4">
      <c r="A8319" t="s">
        <v>97</v>
      </c>
      <c r="B8319">
        <v>1631439145</v>
      </c>
      <c r="C8319">
        <v>200278043</v>
      </c>
      <c r="D8319">
        <v>33258</v>
      </c>
      <c r="E8319">
        <v>0</v>
      </c>
      <c r="F8319" s="5">
        <v>44451</v>
      </c>
      <c r="G8319" s="14">
        <v>0.52251157407407411</v>
      </c>
      <c r="H8319">
        <v>14293.5</v>
      </c>
      <c r="I8319">
        <v>398.09800000000001</v>
      </c>
      <c r="J8319">
        <v>2283.63</v>
      </c>
      <c r="K8319">
        <v>40.663499999999999</v>
      </c>
      <c r="L8319">
        <v>55.000999999999998</v>
      </c>
      <c r="M8319">
        <v>32.549799999999998</v>
      </c>
      <c r="N8319">
        <v>40.849899999999998</v>
      </c>
      <c r="O8319">
        <v>2.2399899999999999E-3</v>
      </c>
      <c r="P8319">
        <v>13.6518</v>
      </c>
      <c r="Q8319">
        <v>54.498199999999997</v>
      </c>
      <c r="R8319">
        <v>-209</v>
      </c>
      <c r="S8319">
        <v>0.35276299999999999</v>
      </c>
      <c r="T8319">
        <v>15.089700000000001</v>
      </c>
      <c r="U8319">
        <v>171</v>
      </c>
    </row>
    <row r="8320" spans="1:21" x14ac:dyDescent="0.4">
      <c r="A8320" t="s">
        <v>97</v>
      </c>
      <c r="B8320">
        <v>1631439146</v>
      </c>
      <c r="C8320">
        <v>200278043</v>
      </c>
      <c r="D8320">
        <v>33262</v>
      </c>
      <c r="E8320">
        <v>0</v>
      </c>
      <c r="F8320" s="5">
        <v>44451</v>
      </c>
      <c r="G8320" s="14">
        <v>0.52252314814814815</v>
      </c>
      <c r="H8320">
        <v>14301.6</v>
      </c>
      <c r="I8320">
        <v>398.57299999999998</v>
      </c>
      <c r="J8320">
        <v>2284.4699999999998</v>
      </c>
      <c r="K8320">
        <v>40.6631</v>
      </c>
      <c r="L8320">
        <v>55.000999999999998</v>
      </c>
      <c r="M8320">
        <v>32.5486</v>
      </c>
      <c r="N8320">
        <v>40.850099999999998</v>
      </c>
      <c r="O8320">
        <v>2.22631E-3</v>
      </c>
      <c r="P8320">
        <v>13.652200000000001</v>
      </c>
      <c r="Q8320">
        <v>54.498199999999997</v>
      </c>
      <c r="R8320">
        <v>-137</v>
      </c>
      <c r="S8320">
        <v>0.35276299999999999</v>
      </c>
      <c r="T8320">
        <v>15.089700000000001</v>
      </c>
      <c r="U8320">
        <v>114</v>
      </c>
    </row>
    <row r="8321" spans="1:21" x14ac:dyDescent="0.4">
      <c r="A8321" t="s">
        <v>97</v>
      </c>
      <c r="B8321">
        <v>1631439147</v>
      </c>
      <c r="C8321">
        <v>200278043</v>
      </c>
      <c r="D8321">
        <v>33266</v>
      </c>
      <c r="E8321">
        <v>0</v>
      </c>
      <c r="F8321" s="5">
        <v>44451</v>
      </c>
      <c r="G8321" s="14">
        <v>0.52253472222222219</v>
      </c>
      <c r="H8321">
        <v>14308.8</v>
      </c>
      <c r="I8321">
        <v>398.48</v>
      </c>
      <c r="J8321">
        <v>2285.58</v>
      </c>
      <c r="K8321">
        <v>40.664400000000001</v>
      </c>
      <c r="L8321">
        <v>55.000999999999998</v>
      </c>
      <c r="M8321">
        <v>32.549399999999999</v>
      </c>
      <c r="N8321">
        <v>40.850099999999998</v>
      </c>
      <c r="O8321">
        <v>2.2341800000000001E-3</v>
      </c>
      <c r="P8321">
        <v>13.652100000000001</v>
      </c>
      <c r="Q8321">
        <v>54.498199999999997</v>
      </c>
      <c r="R8321">
        <v>-151</v>
      </c>
      <c r="S8321">
        <v>0.35276299999999999</v>
      </c>
      <c r="T8321">
        <v>15.089700000000001</v>
      </c>
      <c r="U8321">
        <v>83</v>
      </c>
    </row>
    <row r="8322" spans="1:21" x14ac:dyDescent="0.4">
      <c r="A8322" t="s">
        <v>97</v>
      </c>
      <c r="B8322">
        <v>1631439148</v>
      </c>
      <c r="C8322">
        <v>200278043</v>
      </c>
      <c r="D8322">
        <v>33270</v>
      </c>
      <c r="E8322">
        <v>0</v>
      </c>
      <c r="F8322" s="5">
        <v>44451</v>
      </c>
      <c r="G8322" s="14">
        <v>0.52254629629629623</v>
      </c>
      <c r="H8322">
        <v>14312.1</v>
      </c>
      <c r="I8322">
        <v>398.64</v>
      </c>
      <c r="J8322">
        <v>2287.12</v>
      </c>
      <c r="K8322">
        <v>40.663499999999999</v>
      </c>
      <c r="L8322">
        <v>55.000999999999998</v>
      </c>
      <c r="M8322">
        <v>32.549399999999999</v>
      </c>
      <c r="N8322">
        <v>40.849899999999998</v>
      </c>
      <c r="O8322">
        <v>2.22412E-3</v>
      </c>
      <c r="P8322">
        <v>13.651999999999999</v>
      </c>
      <c r="Q8322">
        <v>54.498199999999997</v>
      </c>
      <c r="R8322">
        <v>-108.5</v>
      </c>
      <c r="S8322">
        <v>0.35276299999999999</v>
      </c>
      <c r="T8322">
        <v>15.088900000000001</v>
      </c>
      <c r="U8322">
        <v>120</v>
      </c>
    </row>
    <row r="8323" spans="1:21" x14ac:dyDescent="0.4">
      <c r="A8323" t="s">
        <v>97</v>
      </c>
      <c r="B8323">
        <v>1631439149</v>
      </c>
      <c r="C8323">
        <v>200278043</v>
      </c>
      <c r="D8323">
        <v>33274</v>
      </c>
      <c r="E8323">
        <v>0</v>
      </c>
      <c r="F8323" s="5">
        <v>44451</v>
      </c>
      <c r="G8323" s="14">
        <v>0.52255787037037038</v>
      </c>
      <c r="H8323">
        <v>14314.8</v>
      </c>
      <c r="I8323">
        <v>398.44400000000002</v>
      </c>
      <c r="J8323">
        <v>2288.41</v>
      </c>
      <c r="K8323">
        <v>40.6631</v>
      </c>
      <c r="L8323">
        <v>55.000999999999998</v>
      </c>
      <c r="M8323">
        <v>32.549799999999998</v>
      </c>
      <c r="N8323">
        <v>40.849899999999998</v>
      </c>
      <c r="O8323">
        <v>2.2400800000000002E-3</v>
      </c>
      <c r="P8323">
        <v>13.6515</v>
      </c>
      <c r="Q8323">
        <v>54.498199999999997</v>
      </c>
      <c r="R8323">
        <v>-130.25</v>
      </c>
      <c r="S8323">
        <v>0.35276299999999999</v>
      </c>
      <c r="T8323">
        <v>15.088900000000001</v>
      </c>
      <c r="U8323">
        <v>32</v>
      </c>
    </row>
    <row r="8324" spans="1:21" x14ac:dyDescent="0.4">
      <c r="A8324" t="s">
        <v>97</v>
      </c>
      <c r="B8324">
        <v>1631439150</v>
      </c>
      <c r="C8324">
        <v>199918031</v>
      </c>
      <c r="D8324">
        <v>33278</v>
      </c>
      <c r="E8324">
        <v>0</v>
      </c>
      <c r="F8324" s="5">
        <v>44451</v>
      </c>
      <c r="G8324" s="14">
        <v>0.52256944444444442</v>
      </c>
      <c r="H8324">
        <v>14322.2</v>
      </c>
      <c r="I8324">
        <v>398.63099999999997</v>
      </c>
      <c r="J8324">
        <v>2291.4699999999998</v>
      </c>
      <c r="K8324">
        <v>40.664000000000001</v>
      </c>
      <c r="L8324">
        <v>55.000999999999998</v>
      </c>
      <c r="M8324">
        <v>32.549399999999999</v>
      </c>
      <c r="N8324">
        <v>40.849899999999998</v>
      </c>
      <c r="O8324">
        <v>2.2459099999999998E-3</v>
      </c>
      <c r="P8324">
        <v>13.6523</v>
      </c>
      <c r="Q8324">
        <v>54.497999999999998</v>
      </c>
      <c r="R8324">
        <v>-130.75</v>
      </c>
      <c r="S8324">
        <v>0.35276299999999999</v>
      </c>
      <c r="T8324">
        <v>15.088900000000001</v>
      </c>
      <c r="U8324">
        <v>191</v>
      </c>
    </row>
    <row r="8325" spans="1:21" x14ac:dyDescent="0.4">
      <c r="A8325" t="s">
        <v>97</v>
      </c>
      <c r="B8325">
        <v>1631439151</v>
      </c>
      <c r="C8325">
        <v>199918031</v>
      </c>
      <c r="D8325">
        <v>33282</v>
      </c>
      <c r="E8325">
        <v>0</v>
      </c>
      <c r="F8325" s="5">
        <v>44451</v>
      </c>
      <c r="G8325" s="14">
        <v>0.52258101851851857</v>
      </c>
      <c r="H8325">
        <v>14332.2</v>
      </c>
      <c r="I8325">
        <v>397.33199999999999</v>
      </c>
      <c r="J8325">
        <v>2293.92</v>
      </c>
      <c r="K8325">
        <v>40.6648</v>
      </c>
      <c r="L8325">
        <v>55.000999999999998</v>
      </c>
      <c r="M8325">
        <v>32.549399999999999</v>
      </c>
      <c r="N8325">
        <v>40.849899999999998</v>
      </c>
      <c r="O8325">
        <v>2.22755E-3</v>
      </c>
      <c r="P8325">
        <v>13.652200000000001</v>
      </c>
      <c r="Q8325">
        <v>54.498199999999997</v>
      </c>
      <c r="R8325">
        <v>-114.75</v>
      </c>
      <c r="S8325">
        <v>0.35276299999999999</v>
      </c>
      <c r="T8325">
        <v>15.088900000000001</v>
      </c>
      <c r="U8325">
        <v>39</v>
      </c>
    </row>
    <row r="8326" spans="1:21" x14ac:dyDescent="0.4">
      <c r="A8326" t="s">
        <v>97</v>
      </c>
      <c r="B8326">
        <v>1631439152</v>
      </c>
      <c r="C8326">
        <v>199918031</v>
      </c>
      <c r="D8326">
        <v>33286</v>
      </c>
      <c r="E8326">
        <v>0</v>
      </c>
      <c r="F8326" s="5">
        <v>44451</v>
      </c>
      <c r="G8326" s="14">
        <v>0.52259259259259261</v>
      </c>
      <c r="H8326">
        <v>14342.5</v>
      </c>
      <c r="I8326">
        <v>397.93099999999998</v>
      </c>
      <c r="J8326">
        <v>2295.62</v>
      </c>
      <c r="K8326">
        <v>40.663499999999999</v>
      </c>
      <c r="L8326">
        <v>55.000999999999998</v>
      </c>
      <c r="M8326">
        <v>32.549799999999998</v>
      </c>
      <c r="N8326">
        <v>40.849899999999998</v>
      </c>
      <c r="O8326">
        <v>2.2383300000000002E-3</v>
      </c>
      <c r="P8326">
        <v>13.6515</v>
      </c>
      <c r="Q8326">
        <v>54.498199999999997</v>
      </c>
      <c r="R8326">
        <v>-96.75</v>
      </c>
      <c r="S8326">
        <v>0.35276299999999999</v>
      </c>
      <c r="T8326">
        <v>15.088900000000001</v>
      </c>
      <c r="U8326">
        <v>14</v>
      </c>
    </row>
    <row r="8327" spans="1:21" x14ac:dyDescent="0.4">
      <c r="A8327" t="s">
        <v>97</v>
      </c>
      <c r="B8327">
        <v>1631439153</v>
      </c>
      <c r="C8327">
        <v>199918031</v>
      </c>
      <c r="D8327">
        <v>33290</v>
      </c>
      <c r="E8327">
        <v>0</v>
      </c>
      <c r="F8327" s="5">
        <v>44451</v>
      </c>
      <c r="G8327" s="14">
        <v>0.52260416666666665</v>
      </c>
      <c r="H8327">
        <v>14350.1</v>
      </c>
      <c r="I8327">
        <v>398.61200000000002</v>
      </c>
      <c r="J8327">
        <v>2297.09</v>
      </c>
      <c r="K8327">
        <v>40.663499999999999</v>
      </c>
      <c r="L8327">
        <v>55.000999999999998</v>
      </c>
      <c r="M8327">
        <v>32.547800000000002</v>
      </c>
      <c r="N8327">
        <v>40.849899999999998</v>
      </c>
      <c r="O8327">
        <v>2.24888E-3</v>
      </c>
      <c r="P8327">
        <v>13.6511</v>
      </c>
      <c r="Q8327">
        <v>54.497900000000001</v>
      </c>
      <c r="R8327">
        <v>-194</v>
      </c>
      <c r="S8327">
        <v>0.35276299999999999</v>
      </c>
      <c r="T8327">
        <v>15.085800000000001</v>
      </c>
      <c r="U8327">
        <v>162</v>
      </c>
    </row>
    <row r="8328" spans="1:21" x14ac:dyDescent="0.4">
      <c r="A8328" t="s">
        <v>97</v>
      </c>
      <c r="B8328">
        <v>1631439154</v>
      </c>
      <c r="C8328">
        <v>199918031</v>
      </c>
      <c r="D8328">
        <v>33294</v>
      </c>
      <c r="E8328">
        <v>0</v>
      </c>
      <c r="F8328" s="5">
        <v>44451</v>
      </c>
      <c r="G8328" s="14">
        <v>0.52261574074074069</v>
      </c>
      <c r="H8328">
        <v>14359.2</v>
      </c>
      <c r="I8328">
        <v>398.58300000000003</v>
      </c>
      <c r="J8328">
        <v>2300.13</v>
      </c>
      <c r="K8328">
        <v>40.663499999999999</v>
      </c>
      <c r="L8328">
        <v>55.000999999999998</v>
      </c>
      <c r="M8328">
        <v>32.547800000000002</v>
      </c>
      <c r="N8328">
        <v>40.849899999999998</v>
      </c>
      <c r="O8328">
        <v>2.2514200000000001E-3</v>
      </c>
      <c r="P8328">
        <v>13.6516</v>
      </c>
      <c r="Q8328">
        <v>54.497999999999998</v>
      </c>
      <c r="R8328">
        <v>-52</v>
      </c>
      <c r="S8328">
        <v>0.35276299999999999</v>
      </c>
      <c r="T8328">
        <v>15.0815</v>
      </c>
      <c r="U8328">
        <v>36</v>
      </c>
    </row>
    <row r="8329" spans="1:21" x14ac:dyDescent="0.4">
      <c r="A8329" t="s">
        <v>97</v>
      </c>
      <c r="B8329">
        <v>1631439155</v>
      </c>
      <c r="C8329">
        <v>199918031</v>
      </c>
      <c r="D8329">
        <v>33298</v>
      </c>
      <c r="E8329">
        <v>0</v>
      </c>
      <c r="F8329" s="5">
        <v>44451</v>
      </c>
      <c r="G8329" s="14">
        <v>0.52262731481481484</v>
      </c>
      <c r="H8329">
        <v>14370.1</v>
      </c>
      <c r="I8329">
        <v>397.94299999999998</v>
      </c>
      <c r="J8329">
        <v>2302.19</v>
      </c>
      <c r="K8329">
        <v>40.664000000000001</v>
      </c>
      <c r="L8329">
        <v>55.000999999999998</v>
      </c>
      <c r="M8329">
        <v>32.546900000000001</v>
      </c>
      <c r="N8329">
        <v>40.850299999999997</v>
      </c>
      <c r="O8329">
        <v>2.24377E-3</v>
      </c>
      <c r="P8329">
        <v>13.6516</v>
      </c>
      <c r="Q8329">
        <v>54.498199999999997</v>
      </c>
      <c r="R8329">
        <v>-31.5</v>
      </c>
      <c r="S8329">
        <v>0.35276299999999999</v>
      </c>
      <c r="T8329">
        <v>15.0877</v>
      </c>
      <c r="U8329">
        <v>138</v>
      </c>
    </row>
    <row r="8330" spans="1:21" x14ac:dyDescent="0.4">
      <c r="A8330" t="s">
        <v>97</v>
      </c>
      <c r="B8330">
        <v>1631439156</v>
      </c>
      <c r="C8330">
        <v>199918031</v>
      </c>
      <c r="D8330">
        <v>33302</v>
      </c>
      <c r="E8330">
        <v>0</v>
      </c>
      <c r="F8330" s="5">
        <v>44451</v>
      </c>
      <c r="G8330" s="14">
        <v>0.52263888888888888</v>
      </c>
      <c r="H8330">
        <v>14375.6</v>
      </c>
      <c r="I8330">
        <v>398.11500000000001</v>
      </c>
      <c r="J8330">
        <v>2303.15</v>
      </c>
      <c r="K8330">
        <v>40.663499999999999</v>
      </c>
      <c r="L8330">
        <v>55.000999999999998</v>
      </c>
      <c r="M8330">
        <v>32.547800000000002</v>
      </c>
      <c r="N8330">
        <v>40.849899999999998</v>
      </c>
      <c r="O8330">
        <v>2.2491099999999999E-3</v>
      </c>
      <c r="P8330">
        <v>13.6516</v>
      </c>
      <c r="Q8330">
        <v>54.498199999999997</v>
      </c>
      <c r="R8330">
        <v>3.75</v>
      </c>
      <c r="S8330">
        <v>0.35276299999999999</v>
      </c>
      <c r="T8330">
        <v>15.0885</v>
      </c>
      <c r="U8330">
        <v>145</v>
      </c>
    </row>
    <row r="8331" spans="1:21" x14ac:dyDescent="0.4">
      <c r="A8331" t="s">
        <v>97</v>
      </c>
      <c r="B8331">
        <v>1631439157</v>
      </c>
      <c r="C8331">
        <v>199554920</v>
      </c>
      <c r="D8331">
        <v>33306</v>
      </c>
      <c r="E8331">
        <v>0</v>
      </c>
      <c r="F8331" s="5">
        <v>44451</v>
      </c>
      <c r="G8331" s="14">
        <v>0.52265046296296302</v>
      </c>
      <c r="H8331">
        <v>14384.2</v>
      </c>
      <c r="I8331">
        <v>398.57499999999999</v>
      </c>
      <c r="J8331">
        <v>2306.27</v>
      </c>
      <c r="K8331">
        <v>40.664400000000001</v>
      </c>
      <c r="L8331">
        <v>55.000999999999998</v>
      </c>
      <c r="M8331">
        <v>32.547800000000002</v>
      </c>
      <c r="N8331">
        <v>40.849899999999998</v>
      </c>
      <c r="O8331">
        <v>2.2472400000000002E-3</v>
      </c>
      <c r="P8331">
        <v>13.651899999999999</v>
      </c>
      <c r="Q8331">
        <v>54.498199999999997</v>
      </c>
      <c r="R8331">
        <v>-70.25</v>
      </c>
      <c r="S8331">
        <v>0.35276299999999999</v>
      </c>
      <c r="T8331">
        <v>15.087300000000001</v>
      </c>
      <c r="U8331">
        <v>4</v>
      </c>
    </row>
    <row r="8332" spans="1:21" x14ac:dyDescent="0.4">
      <c r="A8332" t="s">
        <v>97</v>
      </c>
      <c r="B8332">
        <v>1631439158</v>
      </c>
      <c r="C8332">
        <v>199554920</v>
      </c>
      <c r="D8332">
        <v>33310</v>
      </c>
      <c r="E8332">
        <v>0</v>
      </c>
      <c r="F8332" s="5">
        <v>44451</v>
      </c>
      <c r="G8332" s="14">
        <v>0.52266203703703706</v>
      </c>
      <c r="H8332">
        <v>14396</v>
      </c>
      <c r="I8332">
        <v>398.029</v>
      </c>
      <c r="J8332">
        <v>2308.33</v>
      </c>
      <c r="K8332">
        <v>40.663499999999999</v>
      </c>
      <c r="L8332">
        <v>55.000999999999998</v>
      </c>
      <c r="M8332">
        <v>32.547800000000002</v>
      </c>
      <c r="N8332">
        <v>40.849899999999998</v>
      </c>
      <c r="O8332">
        <v>2.25465E-3</v>
      </c>
      <c r="P8332">
        <v>13.6509</v>
      </c>
      <c r="Q8332">
        <v>54.498199999999997</v>
      </c>
      <c r="R8332">
        <v>-38.25</v>
      </c>
      <c r="S8332">
        <v>0.35276299999999999</v>
      </c>
      <c r="T8332">
        <v>15.087300000000001</v>
      </c>
      <c r="U8332">
        <v>163</v>
      </c>
    </row>
    <row r="8333" spans="1:21" x14ac:dyDescent="0.4">
      <c r="A8333" t="s">
        <v>97</v>
      </c>
      <c r="B8333">
        <v>1631439159</v>
      </c>
      <c r="C8333">
        <v>199554920</v>
      </c>
      <c r="D8333">
        <v>33314</v>
      </c>
      <c r="E8333">
        <v>0</v>
      </c>
      <c r="F8333" s="5">
        <v>44451</v>
      </c>
      <c r="G8333" s="14">
        <v>0.5226736111111111</v>
      </c>
      <c r="H8333">
        <v>14405.7</v>
      </c>
      <c r="I8333">
        <v>398.20699999999999</v>
      </c>
      <c r="J8333">
        <v>2309.4299999999998</v>
      </c>
      <c r="K8333">
        <v>40.663499999999999</v>
      </c>
      <c r="L8333">
        <v>55.000999999999998</v>
      </c>
      <c r="M8333">
        <v>32.547400000000003</v>
      </c>
      <c r="N8333">
        <v>40.849899999999998</v>
      </c>
      <c r="O8333">
        <v>2.25902E-3</v>
      </c>
      <c r="P8333">
        <v>13.651400000000001</v>
      </c>
      <c r="Q8333">
        <v>54.498199999999997</v>
      </c>
      <c r="R8333">
        <v>-154</v>
      </c>
      <c r="S8333">
        <v>0.35276299999999999</v>
      </c>
      <c r="T8333">
        <v>15.087300000000001</v>
      </c>
      <c r="U8333">
        <v>147</v>
      </c>
    </row>
    <row r="8334" spans="1:21" x14ac:dyDescent="0.4">
      <c r="A8334" t="s">
        <v>97</v>
      </c>
      <c r="B8334">
        <v>1631439160</v>
      </c>
      <c r="C8334">
        <v>199554920</v>
      </c>
      <c r="D8334">
        <v>33318</v>
      </c>
      <c r="E8334">
        <v>0</v>
      </c>
      <c r="F8334" s="5">
        <v>44451</v>
      </c>
      <c r="G8334" s="14">
        <v>0.52268518518518514</v>
      </c>
      <c r="H8334">
        <v>14413.4</v>
      </c>
      <c r="I8334">
        <v>397.52600000000001</v>
      </c>
      <c r="J8334">
        <v>2311.64</v>
      </c>
      <c r="K8334">
        <v>40.664000000000001</v>
      </c>
      <c r="L8334">
        <v>55.000999999999998</v>
      </c>
      <c r="M8334">
        <v>32.548200000000001</v>
      </c>
      <c r="N8334">
        <v>40.849899999999998</v>
      </c>
      <c r="O8334">
        <v>2.2501999999999999E-3</v>
      </c>
      <c r="P8334">
        <v>13.651300000000001</v>
      </c>
      <c r="Q8334">
        <v>54.498199999999997</v>
      </c>
      <c r="R8334">
        <v>-155.25</v>
      </c>
      <c r="S8334">
        <v>0.35276299999999999</v>
      </c>
      <c r="T8334">
        <v>15.087300000000001</v>
      </c>
      <c r="U8334">
        <v>169</v>
      </c>
    </row>
    <row r="8335" spans="1:21" x14ac:dyDescent="0.4">
      <c r="A8335" t="s">
        <v>97</v>
      </c>
      <c r="B8335">
        <v>1631439161</v>
      </c>
      <c r="C8335">
        <v>199554920</v>
      </c>
      <c r="D8335">
        <v>33322</v>
      </c>
      <c r="E8335">
        <v>0</v>
      </c>
      <c r="F8335" s="5">
        <v>44451</v>
      </c>
      <c r="G8335" s="14">
        <v>0.52269675925925929</v>
      </c>
      <c r="H8335">
        <v>14418.1</v>
      </c>
      <c r="I8335">
        <v>397.63400000000001</v>
      </c>
      <c r="J8335">
        <v>2313.19</v>
      </c>
      <c r="K8335">
        <v>40.664400000000001</v>
      </c>
      <c r="L8335">
        <v>55.000999999999998</v>
      </c>
      <c r="M8335">
        <v>32.547800000000002</v>
      </c>
      <c r="N8335">
        <v>40.849899999999998</v>
      </c>
      <c r="O8335">
        <v>2.2618400000000002E-3</v>
      </c>
      <c r="P8335">
        <v>13.651300000000001</v>
      </c>
      <c r="Q8335">
        <v>54.498199999999997</v>
      </c>
      <c r="R8335">
        <v>-178</v>
      </c>
      <c r="S8335">
        <v>0.35276299999999999</v>
      </c>
      <c r="T8335">
        <v>15.087300000000001</v>
      </c>
      <c r="U8335">
        <v>143</v>
      </c>
    </row>
    <row r="8336" spans="1:21" x14ac:dyDescent="0.4">
      <c r="A8336" t="s">
        <v>97</v>
      </c>
      <c r="B8336">
        <v>1631439162</v>
      </c>
      <c r="C8336">
        <v>199554920</v>
      </c>
      <c r="D8336">
        <v>33326</v>
      </c>
      <c r="E8336">
        <v>0</v>
      </c>
      <c r="F8336" s="5">
        <v>44451</v>
      </c>
      <c r="G8336" s="14">
        <v>0.52270833333333333</v>
      </c>
      <c r="H8336">
        <v>14424.3</v>
      </c>
      <c r="I8336">
        <v>398.98</v>
      </c>
      <c r="J8336">
        <v>2316.14</v>
      </c>
      <c r="K8336">
        <v>40.664000000000001</v>
      </c>
      <c r="L8336">
        <v>55.000999999999998</v>
      </c>
      <c r="M8336">
        <v>32.546900000000001</v>
      </c>
      <c r="N8336">
        <v>40.850099999999998</v>
      </c>
      <c r="O8336">
        <v>2.2621299999999998E-3</v>
      </c>
      <c r="P8336">
        <v>13.6511</v>
      </c>
      <c r="Q8336">
        <v>54.498199999999997</v>
      </c>
      <c r="R8336">
        <v>1.25</v>
      </c>
      <c r="S8336">
        <v>0.35276299999999999</v>
      </c>
      <c r="T8336">
        <v>15.0869</v>
      </c>
      <c r="U8336">
        <v>24</v>
      </c>
    </row>
    <row r="8337" spans="1:21" x14ac:dyDescent="0.4">
      <c r="A8337" t="s">
        <v>97</v>
      </c>
      <c r="B8337">
        <v>1631439163</v>
      </c>
      <c r="C8337">
        <v>199554920</v>
      </c>
      <c r="D8337">
        <v>33330</v>
      </c>
      <c r="E8337">
        <v>0</v>
      </c>
      <c r="F8337" s="5">
        <v>44451</v>
      </c>
      <c r="G8337" s="14">
        <v>0.52271990740740748</v>
      </c>
      <c r="H8337">
        <v>14432.9</v>
      </c>
      <c r="I8337">
        <v>398.00400000000002</v>
      </c>
      <c r="J8337">
        <v>2317.7800000000002</v>
      </c>
      <c r="K8337">
        <v>40.664000000000001</v>
      </c>
      <c r="L8337">
        <v>55.000999999999998</v>
      </c>
      <c r="M8337">
        <v>32.549399999999999</v>
      </c>
      <c r="N8337">
        <v>40.849899999999998</v>
      </c>
      <c r="O8337">
        <v>2.2618999999999998E-3</v>
      </c>
      <c r="P8337">
        <v>13.6515</v>
      </c>
      <c r="Q8337">
        <v>54.498199999999997</v>
      </c>
      <c r="R8337">
        <v>-235.5</v>
      </c>
      <c r="S8337">
        <v>0.35276299999999999</v>
      </c>
      <c r="T8337">
        <v>15.0869</v>
      </c>
      <c r="U8337">
        <v>146</v>
      </c>
    </row>
    <row r="8338" spans="1:21" x14ac:dyDescent="0.4">
      <c r="A8338" t="s">
        <v>97</v>
      </c>
      <c r="B8338">
        <v>1631439164</v>
      </c>
      <c r="C8338">
        <v>199554920</v>
      </c>
      <c r="D8338">
        <v>33334</v>
      </c>
      <c r="E8338">
        <v>0</v>
      </c>
      <c r="F8338" s="5">
        <v>44451</v>
      </c>
      <c r="G8338" s="14">
        <v>0.52273148148148152</v>
      </c>
      <c r="H8338">
        <v>14437.1</v>
      </c>
      <c r="I8338">
        <v>397.92399999999998</v>
      </c>
      <c r="J8338">
        <v>2318.7800000000002</v>
      </c>
      <c r="K8338">
        <v>40.664000000000001</v>
      </c>
      <c r="L8338">
        <v>55.000999999999998</v>
      </c>
      <c r="M8338">
        <v>32.547400000000003</v>
      </c>
      <c r="N8338">
        <v>40.850099999999998</v>
      </c>
      <c r="O8338">
        <v>2.2604299999999999E-3</v>
      </c>
      <c r="P8338">
        <v>13.651</v>
      </c>
      <c r="Q8338">
        <v>54.498199999999997</v>
      </c>
      <c r="R8338">
        <v>-66.75</v>
      </c>
      <c r="S8338">
        <v>0.35276299999999999</v>
      </c>
      <c r="T8338">
        <v>15.087300000000001</v>
      </c>
      <c r="U8338">
        <v>138</v>
      </c>
    </row>
    <row r="8339" spans="1:21" x14ac:dyDescent="0.4">
      <c r="A8339" t="s">
        <v>97</v>
      </c>
      <c r="B8339">
        <v>1631439165</v>
      </c>
      <c r="C8339">
        <v>199201107</v>
      </c>
      <c r="D8339">
        <v>33338</v>
      </c>
      <c r="E8339">
        <v>0</v>
      </c>
      <c r="F8339" s="5">
        <v>44451</v>
      </c>
      <c r="G8339" s="14">
        <v>0.52274305555555556</v>
      </c>
      <c r="H8339">
        <v>14441.8</v>
      </c>
      <c r="I8339">
        <v>398.1</v>
      </c>
      <c r="J8339">
        <v>2319.79</v>
      </c>
      <c r="K8339">
        <v>40.664400000000001</v>
      </c>
      <c r="L8339">
        <v>55.000999999999998</v>
      </c>
      <c r="M8339">
        <v>32.549399999999999</v>
      </c>
      <c r="N8339">
        <v>40.849899999999998</v>
      </c>
      <c r="O8339">
        <v>2.2654400000000001E-3</v>
      </c>
      <c r="P8339">
        <v>13.6515</v>
      </c>
      <c r="Q8339">
        <v>54.498399999999997</v>
      </c>
      <c r="R8339">
        <v>-238.75</v>
      </c>
      <c r="S8339">
        <v>0.35276299999999999</v>
      </c>
      <c r="T8339">
        <v>15.0869</v>
      </c>
      <c r="U8339">
        <v>210</v>
      </c>
    </row>
    <row r="8340" spans="1:21" x14ac:dyDescent="0.4">
      <c r="A8340" t="s">
        <v>97</v>
      </c>
      <c r="B8340">
        <v>1631439166</v>
      </c>
      <c r="C8340">
        <v>199201107</v>
      </c>
      <c r="D8340">
        <v>33342</v>
      </c>
      <c r="E8340">
        <v>0</v>
      </c>
      <c r="F8340" s="5">
        <v>44451</v>
      </c>
      <c r="G8340" s="14">
        <v>0.5227546296296296</v>
      </c>
      <c r="H8340">
        <v>14444.1</v>
      </c>
      <c r="I8340">
        <v>397.827</v>
      </c>
      <c r="J8340">
        <v>2322.66</v>
      </c>
      <c r="K8340">
        <v>40.663499999999999</v>
      </c>
      <c r="L8340">
        <v>55.000999999999998</v>
      </c>
      <c r="M8340">
        <v>32.547800000000002</v>
      </c>
      <c r="N8340">
        <v>40.849899999999998</v>
      </c>
      <c r="O8340">
        <v>2.2629500000000001E-3</v>
      </c>
      <c r="P8340">
        <v>13.651</v>
      </c>
      <c r="Q8340">
        <v>54.498199999999997</v>
      </c>
      <c r="R8340">
        <v>-23.25</v>
      </c>
      <c r="S8340">
        <v>0.35276299999999999</v>
      </c>
      <c r="T8340">
        <v>15.086600000000001</v>
      </c>
      <c r="U8340">
        <v>190</v>
      </c>
    </row>
    <row r="8341" spans="1:21" x14ac:dyDescent="0.4">
      <c r="A8341" t="s">
        <v>97</v>
      </c>
      <c r="B8341">
        <v>1631439167</v>
      </c>
      <c r="C8341">
        <v>199201107</v>
      </c>
      <c r="D8341">
        <v>33346</v>
      </c>
      <c r="E8341">
        <v>0</v>
      </c>
      <c r="F8341" s="5">
        <v>44451</v>
      </c>
      <c r="G8341" s="14">
        <v>0.52276620370370364</v>
      </c>
      <c r="H8341">
        <v>14451</v>
      </c>
      <c r="I8341">
        <v>398.26600000000002</v>
      </c>
      <c r="J8341">
        <v>2324.8000000000002</v>
      </c>
      <c r="K8341">
        <v>40.663499999999999</v>
      </c>
      <c r="L8341">
        <v>55.000999999999998</v>
      </c>
      <c r="M8341">
        <v>32.547800000000002</v>
      </c>
      <c r="N8341">
        <v>40.849899999999998</v>
      </c>
      <c r="O8341">
        <v>2.26231E-3</v>
      </c>
      <c r="P8341">
        <v>13.651199999999999</v>
      </c>
      <c r="Q8341">
        <v>54.498199999999997</v>
      </c>
      <c r="R8341">
        <v>-5.25</v>
      </c>
      <c r="S8341">
        <v>0.35276299999999999</v>
      </c>
      <c r="T8341">
        <v>15.086600000000001</v>
      </c>
      <c r="U8341">
        <v>39</v>
      </c>
    </row>
    <row r="8342" spans="1:21" x14ac:dyDescent="0.4">
      <c r="A8342" t="s">
        <v>97</v>
      </c>
      <c r="B8342">
        <v>1631439168</v>
      </c>
      <c r="C8342">
        <v>199201107</v>
      </c>
      <c r="D8342">
        <v>33350</v>
      </c>
      <c r="E8342">
        <v>0</v>
      </c>
      <c r="F8342" s="5">
        <v>44451</v>
      </c>
      <c r="G8342" s="14">
        <v>0.52277777777777779</v>
      </c>
      <c r="H8342">
        <v>14453.5</v>
      </c>
      <c r="I8342">
        <v>398.67700000000002</v>
      </c>
      <c r="J8342">
        <v>2325.5100000000002</v>
      </c>
      <c r="K8342">
        <v>40.6631</v>
      </c>
      <c r="L8342">
        <v>55.000999999999998</v>
      </c>
      <c r="M8342">
        <v>32.547400000000003</v>
      </c>
      <c r="N8342">
        <v>40.849899999999998</v>
      </c>
      <c r="O8342">
        <v>2.2736100000000001E-3</v>
      </c>
      <c r="P8342">
        <v>13.6515</v>
      </c>
      <c r="Q8342">
        <v>54.498800000000003</v>
      </c>
      <c r="R8342">
        <v>31</v>
      </c>
      <c r="S8342">
        <v>0.35276299999999999</v>
      </c>
      <c r="T8342">
        <v>15.0862</v>
      </c>
      <c r="U8342">
        <v>45</v>
      </c>
    </row>
    <row r="8343" spans="1:21" x14ac:dyDescent="0.4">
      <c r="A8343" t="s">
        <v>97</v>
      </c>
      <c r="B8343">
        <v>1631439169</v>
      </c>
      <c r="C8343">
        <v>199201107</v>
      </c>
      <c r="D8343">
        <v>33354</v>
      </c>
      <c r="E8343">
        <v>0</v>
      </c>
      <c r="F8343" s="5">
        <v>44451</v>
      </c>
      <c r="G8343" s="14">
        <v>0.52278935185185182</v>
      </c>
      <c r="H8343">
        <v>14454.4</v>
      </c>
      <c r="I8343">
        <v>398.40499999999997</v>
      </c>
      <c r="J8343">
        <v>2327.42</v>
      </c>
      <c r="K8343">
        <v>40.664400000000001</v>
      </c>
      <c r="L8343">
        <v>55.000999999999998</v>
      </c>
      <c r="M8343">
        <v>32.548200000000001</v>
      </c>
      <c r="N8343">
        <v>40.849899999999998</v>
      </c>
      <c r="O8343">
        <v>2.2735099999999999E-3</v>
      </c>
      <c r="P8343">
        <v>13.651199999999999</v>
      </c>
      <c r="Q8343">
        <v>54.499000000000002</v>
      </c>
      <c r="R8343">
        <v>-43</v>
      </c>
      <c r="S8343">
        <v>0.35276299999999999</v>
      </c>
      <c r="T8343">
        <v>15.086600000000001</v>
      </c>
      <c r="U8343">
        <v>38</v>
      </c>
    </row>
    <row r="8344" spans="1:21" x14ac:dyDescent="0.4">
      <c r="A8344" t="s">
        <v>97</v>
      </c>
      <c r="B8344">
        <v>1631439170</v>
      </c>
      <c r="C8344">
        <v>199201107</v>
      </c>
      <c r="D8344">
        <v>33358</v>
      </c>
      <c r="E8344">
        <v>0</v>
      </c>
      <c r="F8344" s="5">
        <v>44451</v>
      </c>
      <c r="G8344" s="14">
        <v>0.52280092592592597</v>
      </c>
      <c r="H8344">
        <v>14456.3</v>
      </c>
      <c r="I8344">
        <v>398.90600000000001</v>
      </c>
      <c r="J8344">
        <v>2329.15</v>
      </c>
      <c r="K8344">
        <v>40.6631</v>
      </c>
      <c r="L8344">
        <v>55.000999999999998</v>
      </c>
      <c r="M8344">
        <v>32.547400000000003</v>
      </c>
      <c r="N8344">
        <v>40.849899999999998</v>
      </c>
      <c r="O8344">
        <v>2.2654200000000002E-3</v>
      </c>
      <c r="P8344">
        <v>13.650700000000001</v>
      </c>
      <c r="Q8344">
        <v>54.499000000000002</v>
      </c>
      <c r="R8344">
        <v>-206.5</v>
      </c>
      <c r="S8344">
        <v>0.35276299999999999</v>
      </c>
      <c r="T8344">
        <v>15.0862</v>
      </c>
      <c r="U8344">
        <v>181</v>
      </c>
    </row>
    <row r="8345" spans="1:21" x14ac:dyDescent="0.4">
      <c r="A8345" t="s">
        <v>97</v>
      </c>
      <c r="B8345">
        <v>1631439171</v>
      </c>
      <c r="C8345">
        <v>199201107</v>
      </c>
      <c r="D8345">
        <v>33362</v>
      </c>
      <c r="E8345">
        <v>0</v>
      </c>
      <c r="F8345" s="5">
        <v>44451</v>
      </c>
      <c r="G8345" s="14">
        <v>0.52281250000000001</v>
      </c>
      <c r="H8345">
        <v>14458.9</v>
      </c>
      <c r="I8345">
        <v>397.96899999999999</v>
      </c>
      <c r="J8345">
        <v>2331.2399999999998</v>
      </c>
      <c r="K8345">
        <v>40.664400000000001</v>
      </c>
      <c r="L8345">
        <v>55.000999999999998</v>
      </c>
      <c r="M8345">
        <v>32.547400000000003</v>
      </c>
      <c r="N8345">
        <v>40.849899999999998</v>
      </c>
      <c r="O8345">
        <v>2.2690599999999998E-3</v>
      </c>
      <c r="P8345">
        <v>13.650700000000001</v>
      </c>
      <c r="Q8345">
        <v>54.499000000000002</v>
      </c>
      <c r="R8345">
        <v>-267</v>
      </c>
      <c r="S8345">
        <v>0.35276299999999999</v>
      </c>
      <c r="T8345">
        <v>15.086600000000001</v>
      </c>
      <c r="U8345">
        <v>107</v>
      </c>
    </row>
    <row r="8346" spans="1:21" x14ac:dyDescent="0.4">
      <c r="A8346" t="s">
        <v>97</v>
      </c>
      <c r="B8346">
        <v>1631439172</v>
      </c>
      <c r="C8346">
        <v>198842048</v>
      </c>
      <c r="D8346">
        <v>33366</v>
      </c>
      <c r="E8346">
        <v>0</v>
      </c>
      <c r="F8346" s="5">
        <v>44451</v>
      </c>
      <c r="G8346" s="14">
        <v>0.52282407407407405</v>
      </c>
      <c r="H8346">
        <v>14462.8</v>
      </c>
      <c r="I8346">
        <v>398.786</v>
      </c>
      <c r="J8346">
        <v>2333.2600000000002</v>
      </c>
      <c r="K8346">
        <v>40.664000000000001</v>
      </c>
      <c r="L8346">
        <v>55.000999999999998</v>
      </c>
      <c r="M8346">
        <v>32.545699999999997</v>
      </c>
      <c r="N8346">
        <v>40.850099999999998</v>
      </c>
      <c r="O8346">
        <v>2.2726999999999999E-3</v>
      </c>
      <c r="P8346">
        <v>13.651</v>
      </c>
      <c r="Q8346">
        <v>54.499000000000002</v>
      </c>
      <c r="R8346">
        <v>-158.5</v>
      </c>
      <c r="S8346">
        <v>0.35276299999999999</v>
      </c>
      <c r="T8346">
        <v>15.0862</v>
      </c>
      <c r="U8346">
        <v>43</v>
      </c>
    </row>
    <row r="8347" spans="1:21" x14ac:dyDescent="0.4">
      <c r="A8347" t="s">
        <v>97</v>
      </c>
      <c r="B8347">
        <v>1631439173</v>
      </c>
      <c r="C8347">
        <v>198842048</v>
      </c>
      <c r="D8347">
        <v>33370</v>
      </c>
      <c r="E8347">
        <v>0</v>
      </c>
      <c r="F8347" s="5">
        <v>44451</v>
      </c>
      <c r="G8347" s="14">
        <v>0.52283564814814809</v>
      </c>
      <c r="H8347">
        <v>14466.9</v>
      </c>
      <c r="I8347">
        <v>397.13799999999998</v>
      </c>
      <c r="J8347">
        <v>2336.17</v>
      </c>
      <c r="K8347">
        <v>40.6631</v>
      </c>
      <c r="L8347">
        <v>55.000999999999998</v>
      </c>
      <c r="M8347">
        <v>32.546900000000001</v>
      </c>
      <c r="N8347">
        <v>40.849899999999998</v>
      </c>
      <c r="O8347">
        <v>2.2669700000000001E-3</v>
      </c>
      <c r="P8347">
        <v>13.651</v>
      </c>
      <c r="Q8347">
        <v>54.499000000000002</v>
      </c>
      <c r="R8347">
        <v>-226.5</v>
      </c>
      <c r="S8347">
        <v>0.35276299999999999</v>
      </c>
      <c r="T8347">
        <v>15.085800000000001</v>
      </c>
      <c r="U8347">
        <v>166</v>
      </c>
    </row>
    <row r="8348" spans="1:21" x14ac:dyDescent="0.4">
      <c r="A8348" t="s">
        <v>97</v>
      </c>
      <c r="B8348">
        <v>1631439174</v>
      </c>
      <c r="C8348">
        <v>198842048</v>
      </c>
      <c r="D8348">
        <v>33374</v>
      </c>
      <c r="E8348">
        <v>0</v>
      </c>
      <c r="F8348" s="5">
        <v>44451</v>
      </c>
      <c r="G8348" s="14">
        <v>0.52284722222222224</v>
      </c>
      <c r="H8348">
        <v>14472.5</v>
      </c>
      <c r="I8348">
        <v>397.017</v>
      </c>
      <c r="J8348">
        <v>2337.96</v>
      </c>
      <c r="K8348">
        <v>40.662700000000001</v>
      </c>
      <c r="L8348">
        <v>55.000999999999998</v>
      </c>
      <c r="M8348">
        <v>32.546100000000003</v>
      </c>
      <c r="N8348">
        <v>40.849899999999998</v>
      </c>
      <c r="O8348">
        <v>2.2701900000000001E-3</v>
      </c>
      <c r="P8348">
        <v>13.651300000000001</v>
      </c>
      <c r="Q8348">
        <v>54.499000000000002</v>
      </c>
      <c r="R8348">
        <v>-194</v>
      </c>
      <c r="S8348">
        <v>0.35276299999999999</v>
      </c>
      <c r="T8348">
        <v>15.085800000000001</v>
      </c>
      <c r="U8348">
        <v>111</v>
      </c>
    </row>
    <row r="8349" spans="1:21" x14ac:dyDescent="0.4">
      <c r="A8349" t="s">
        <v>97</v>
      </c>
      <c r="B8349">
        <v>1631439175</v>
      </c>
      <c r="C8349">
        <v>198842048</v>
      </c>
      <c r="D8349">
        <v>33378</v>
      </c>
      <c r="E8349">
        <v>0</v>
      </c>
      <c r="F8349" s="5">
        <v>44451</v>
      </c>
      <c r="G8349" s="14">
        <v>0.52285879629629628</v>
      </c>
      <c r="H8349">
        <v>14478.4</v>
      </c>
      <c r="I8349">
        <v>397.48399999999998</v>
      </c>
      <c r="J8349">
        <v>2339.6999999999998</v>
      </c>
      <c r="K8349">
        <v>40.664000000000001</v>
      </c>
      <c r="L8349">
        <v>55.000999999999998</v>
      </c>
      <c r="M8349">
        <v>32.546500000000002</v>
      </c>
      <c r="N8349">
        <v>40.849899999999998</v>
      </c>
      <c r="O8349">
        <v>2.2698699999999998E-3</v>
      </c>
      <c r="P8349">
        <v>13.650600000000001</v>
      </c>
      <c r="Q8349">
        <v>54.499000000000002</v>
      </c>
      <c r="R8349">
        <v>-78.5</v>
      </c>
      <c r="S8349">
        <v>0.35276299999999999</v>
      </c>
      <c r="T8349">
        <v>15.0854</v>
      </c>
      <c r="U8349">
        <v>90</v>
      </c>
    </row>
    <row r="8350" spans="1:21" x14ac:dyDescent="0.4">
      <c r="A8350" t="s">
        <v>97</v>
      </c>
      <c r="B8350">
        <v>1631439176</v>
      </c>
      <c r="C8350">
        <v>198842048</v>
      </c>
      <c r="D8350">
        <v>33382</v>
      </c>
      <c r="E8350">
        <v>0</v>
      </c>
      <c r="F8350" s="5">
        <v>44451</v>
      </c>
      <c r="G8350" s="14">
        <v>0.52287037037037043</v>
      </c>
      <c r="H8350">
        <v>14482.4</v>
      </c>
      <c r="I8350">
        <v>398.048</v>
      </c>
      <c r="J8350">
        <v>2341.16</v>
      </c>
      <c r="K8350">
        <v>40.6631</v>
      </c>
      <c r="L8350">
        <v>55.000999999999998</v>
      </c>
      <c r="M8350">
        <v>32.546500000000002</v>
      </c>
      <c r="N8350">
        <v>40.849899999999998</v>
      </c>
      <c r="O8350">
        <v>2.27414E-3</v>
      </c>
      <c r="P8350">
        <v>13.651</v>
      </c>
      <c r="Q8350">
        <v>54.499000000000002</v>
      </c>
      <c r="R8350">
        <v>-174.75</v>
      </c>
      <c r="S8350">
        <v>0.35276299999999999</v>
      </c>
      <c r="T8350">
        <v>15.085800000000001</v>
      </c>
      <c r="U8350">
        <v>205</v>
      </c>
    </row>
    <row r="8351" spans="1:21" x14ac:dyDescent="0.4">
      <c r="A8351" t="s">
        <v>97</v>
      </c>
      <c r="B8351">
        <v>1631439177</v>
      </c>
      <c r="C8351">
        <v>198842048</v>
      </c>
      <c r="D8351">
        <v>33386</v>
      </c>
      <c r="E8351">
        <v>0</v>
      </c>
      <c r="F8351" s="5">
        <v>44451</v>
      </c>
      <c r="G8351" s="14">
        <v>0.52288194444444447</v>
      </c>
      <c r="H8351">
        <v>14487.1</v>
      </c>
      <c r="I8351">
        <v>398.23099999999999</v>
      </c>
      <c r="J8351">
        <v>2343.13</v>
      </c>
      <c r="K8351">
        <v>40.664000000000001</v>
      </c>
      <c r="L8351">
        <v>55.000999999999998</v>
      </c>
      <c r="M8351">
        <v>32.545299999999997</v>
      </c>
      <c r="N8351">
        <v>40.849899999999998</v>
      </c>
      <c r="O8351">
        <v>2.2780000000000001E-3</v>
      </c>
      <c r="P8351">
        <v>13.651</v>
      </c>
      <c r="Q8351">
        <v>54.499000000000002</v>
      </c>
      <c r="R8351">
        <v>-180.25</v>
      </c>
      <c r="S8351">
        <v>0.35276299999999999</v>
      </c>
      <c r="T8351">
        <v>15.0854</v>
      </c>
      <c r="U8351">
        <v>46</v>
      </c>
    </row>
    <row r="8352" spans="1:21" x14ac:dyDescent="0.4">
      <c r="A8352" t="s">
        <v>97</v>
      </c>
      <c r="B8352">
        <v>1631439178</v>
      </c>
      <c r="C8352">
        <v>198842048</v>
      </c>
      <c r="D8352">
        <v>33390</v>
      </c>
      <c r="E8352">
        <v>0</v>
      </c>
      <c r="F8352" s="5">
        <v>44451</v>
      </c>
      <c r="G8352" s="14">
        <v>0.52289351851851851</v>
      </c>
      <c r="H8352">
        <v>14492.2</v>
      </c>
      <c r="I8352">
        <v>397.72399999999999</v>
      </c>
      <c r="J8352">
        <v>2344.85</v>
      </c>
      <c r="K8352">
        <v>40.6648</v>
      </c>
      <c r="L8352">
        <v>55.000999999999998</v>
      </c>
      <c r="M8352">
        <v>32.545699999999997</v>
      </c>
      <c r="N8352">
        <v>40.849899999999998</v>
      </c>
      <c r="O8352">
        <v>2.2816500000000001E-3</v>
      </c>
      <c r="P8352">
        <v>13.651400000000001</v>
      </c>
      <c r="Q8352">
        <v>54.499000000000002</v>
      </c>
      <c r="R8352">
        <v>-194.25</v>
      </c>
      <c r="S8352">
        <v>0.35276299999999999</v>
      </c>
      <c r="T8352">
        <v>15.0854</v>
      </c>
      <c r="U8352">
        <v>18</v>
      </c>
    </row>
    <row r="8353" spans="1:21" x14ac:dyDescent="0.4">
      <c r="A8353" t="s">
        <v>97</v>
      </c>
      <c r="B8353">
        <v>1631439179</v>
      </c>
      <c r="C8353">
        <v>198842048</v>
      </c>
      <c r="D8353">
        <v>33394</v>
      </c>
      <c r="E8353">
        <v>0</v>
      </c>
      <c r="F8353" s="5">
        <v>44451</v>
      </c>
      <c r="G8353" s="14">
        <v>0.52290509259259255</v>
      </c>
      <c r="H8353">
        <v>14492.2</v>
      </c>
      <c r="I8353">
        <v>397.65800000000002</v>
      </c>
      <c r="J8353">
        <v>2345.44</v>
      </c>
      <c r="K8353">
        <v>40.6631</v>
      </c>
      <c r="L8353">
        <v>55.000999999999998</v>
      </c>
      <c r="M8353">
        <v>32.545299999999997</v>
      </c>
      <c r="N8353">
        <v>40.850299999999997</v>
      </c>
      <c r="O8353">
        <v>2.27882E-3</v>
      </c>
      <c r="P8353">
        <v>13.650600000000001</v>
      </c>
      <c r="Q8353">
        <v>54.499000000000002</v>
      </c>
      <c r="R8353">
        <v>-106.75</v>
      </c>
      <c r="S8353">
        <v>0.35276299999999999</v>
      </c>
      <c r="T8353">
        <v>15.0854</v>
      </c>
      <c r="U8353">
        <v>4</v>
      </c>
    </row>
    <row r="8354" spans="1:21" x14ac:dyDescent="0.4">
      <c r="A8354" t="s">
        <v>97</v>
      </c>
      <c r="B8354">
        <v>1631439180</v>
      </c>
      <c r="C8354">
        <v>198477983</v>
      </c>
      <c r="D8354">
        <v>33398</v>
      </c>
      <c r="E8354">
        <v>0</v>
      </c>
      <c r="F8354" s="5">
        <v>44451</v>
      </c>
      <c r="G8354" s="14">
        <v>0.5229166666666667</v>
      </c>
      <c r="H8354">
        <v>14495.5</v>
      </c>
      <c r="I8354">
        <v>397.44799999999998</v>
      </c>
      <c r="J8354">
        <v>2347.3200000000002</v>
      </c>
      <c r="K8354">
        <v>40.664000000000001</v>
      </c>
      <c r="L8354">
        <v>55.000999999999998</v>
      </c>
      <c r="M8354">
        <v>32.546100000000003</v>
      </c>
      <c r="N8354">
        <v>40.850299999999997</v>
      </c>
      <c r="O8354">
        <v>2.28363E-3</v>
      </c>
      <c r="P8354">
        <v>13.65</v>
      </c>
      <c r="Q8354">
        <v>54.499000000000002</v>
      </c>
      <c r="R8354">
        <v>-81.75</v>
      </c>
      <c r="S8354">
        <v>0.35276299999999999</v>
      </c>
      <c r="T8354">
        <v>15.0854</v>
      </c>
      <c r="U8354">
        <v>55</v>
      </c>
    </row>
    <row r="8355" spans="1:21" x14ac:dyDescent="0.4">
      <c r="A8355" t="s">
        <v>97</v>
      </c>
      <c r="B8355">
        <v>1631439181</v>
      </c>
      <c r="C8355">
        <v>198477983</v>
      </c>
      <c r="D8355">
        <v>33402</v>
      </c>
      <c r="E8355">
        <v>0</v>
      </c>
      <c r="F8355" s="5">
        <v>44451</v>
      </c>
      <c r="G8355" s="14">
        <v>0.52292824074074074</v>
      </c>
      <c r="H8355">
        <v>14499.4</v>
      </c>
      <c r="I8355">
        <v>397.70100000000002</v>
      </c>
      <c r="J8355">
        <v>2350.86</v>
      </c>
      <c r="K8355">
        <v>40.664000000000001</v>
      </c>
      <c r="L8355">
        <v>55.000999999999998</v>
      </c>
      <c r="M8355">
        <v>32.545299999999997</v>
      </c>
      <c r="N8355">
        <v>40.850099999999998</v>
      </c>
      <c r="O8355">
        <v>2.2823700000000001E-3</v>
      </c>
      <c r="P8355">
        <v>13.650700000000001</v>
      </c>
      <c r="Q8355">
        <v>54.499000000000002</v>
      </c>
      <c r="R8355">
        <v>-52.5</v>
      </c>
      <c r="S8355">
        <v>0.35276299999999999</v>
      </c>
      <c r="T8355">
        <v>15.0846</v>
      </c>
      <c r="U8355">
        <v>87</v>
      </c>
    </row>
    <row r="8356" spans="1:21" x14ac:dyDescent="0.4">
      <c r="A8356" t="s">
        <v>97</v>
      </c>
      <c r="B8356">
        <v>1631439182</v>
      </c>
      <c r="C8356">
        <v>198477983</v>
      </c>
      <c r="D8356">
        <v>33406</v>
      </c>
      <c r="E8356">
        <v>0</v>
      </c>
      <c r="F8356" s="5">
        <v>44451</v>
      </c>
      <c r="G8356" s="14">
        <v>0.52293981481481489</v>
      </c>
      <c r="H8356">
        <v>14509.5</v>
      </c>
      <c r="I8356">
        <v>398.07299999999998</v>
      </c>
      <c r="J8356">
        <v>2352.5500000000002</v>
      </c>
      <c r="K8356">
        <v>40.6631</v>
      </c>
      <c r="L8356">
        <v>55.000999999999998</v>
      </c>
      <c r="M8356">
        <v>32.548200000000001</v>
      </c>
      <c r="N8356">
        <v>40.849899999999998</v>
      </c>
      <c r="O8356">
        <v>2.2771100000000002E-3</v>
      </c>
      <c r="P8356">
        <v>13.6503</v>
      </c>
      <c r="Q8356">
        <v>54.499000000000002</v>
      </c>
      <c r="R8356">
        <v>-195.5</v>
      </c>
      <c r="S8356">
        <v>0.35276299999999999</v>
      </c>
      <c r="T8356">
        <v>15.084199999999999</v>
      </c>
      <c r="U8356">
        <v>197</v>
      </c>
    </row>
    <row r="8357" spans="1:21" x14ac:dyDescent="0.4">
      <c r="A8357" t="s">
        <v>97</v>
      </c>
      <c r="B8357">
        <v>1631439183</v>
      </c>
      <c r="C8357">
        <v>198477983</v>
      </c>
      <c r="D8357">
        <v>33410</v>
      </c>
      <c r="E8357">
        <v>0</v>
      </c>
      <c r="F8357" s="5">
        <v>44451</v>
      </c>
      <c r="G8357" s="14">
        <v>0.52295138888888892</v>
      </c>
      <c r="H8357">
        <v>14514.1</v>
      </c>
      <c r="I8357">
        <v>398.09500000000003</v>
      </c>
      <c r="J8357">
        <v>2353.7800000000002</v>
      </c>
      <c r="K8357">
        <v>40.664400000000001</v>
      </c>
      <c r="L8357">
        <v>55.000999999999998</v>
      </c>
      <c r="M8357">
        <v>32.547800000000002</v>
      </c>
      <c r="N8357">
        <v>40.849899999999998</v>
      </c>
      <c r="O8357">
        <v>2.28554E-3</v>
      </c>
      <c r="P8357">
        <v>13.650399999999999</v>
      </c>
      <c r="Q8357">
        <v>54.499000000000002</v>
      </c>
      <c r="R8357">
        <v>-247.5</v>
      </c>
      <c r="S8357">
        <v>0.35276299999999999</v>
      </c>
      <c r="T8357">
        <v>15.084199999999999</v>
      </c>
      <c r="U8357">
        <v>210</v>
      </c>
    </row>
    <row r="8358" spans="1:21" x14ac:dyDescent="0.4">
      <c r="A8358" t="s">
        <v>97</v>
      </c>
      <c r="B8358">
        <v>1631439184</v>
      </c>
      <c r="C8358">
        <v>198477983</v>
      </c>
      <c r="D8358">
        <v>33414</v>
      </c>
      <c r="E8358">
        <v>0</v>
      </c>
      <c r="F8358" s="5">
        <v>44451</v>
      </c>
      <c r="G8358" s="14">
        <v>0.52296296296296296</v>
      </c>
      <c r="H8358">
        <v>14520.4</v>
      </c>
      <c r="I8358">
        <v>397.01400000000001</v>
      </c>
      <c r="J8358">
        <v>2356.4699999999998</v>
      </c>
      <c r="K8358">
        <v>40.664000000000001</v>
      </c>
      <c r="L8358">
        <v>55.000999999999998</v>
      </c>
      <c r="M8358">
        <v>32.548200000000001</v>
      </c>
      <c r="N8358">
        <v>40.849899999999998</v>
      </c>
      <c r="O8358">
        <v>2.2760100000000002E-3</v>
      </c>
      <c r="P8358">
        <v>13.650499999999999</v>
      </c>
      <c r="Q8358">
        <v>54.499000000000002</v>
      </c>
      <c r="R8358">
        <v>-219.75</v>
      </c>
      <c r="S8358">
        <v>0.35276299999999999</v>
      </c>
      <c r="T8358">
        <v>15.084199999999999</v>
      </c>
      <c r="U8358">
        <v>195</v>
      </c>
    </row>
    <row r="8359" spans="1:21" x14ac:dyDescent="0.4">
      <c r="A8359" t="s">
        <v>97</v>
      </c>
      <c r="B8359">
        <v>1631439185</v>
      </c>
      <c r="C8359">
        <v>198477983</v>
      </c>
      <c r="D8359">
        <v>33418</v>
      </c>
      <c r="E8359">
        <v>0</v>
      </c>
      <c r="F8359" s="5">
        <v>44451</v>
      </c>
      <c r="G8359" s="14">
        <v>0.522974537037037</v>
      </c>
      <c r="H8359">
        <v>14525.8</v>
      </c>
      <c r="I8359">
        <v>397.39</v>
      </c>
      <c r="J8359">
        <v>2357.92</v>
      </c>
      <c r="K8359">
        <v>40.663499999999999</v>
      </c>
      <c r="L8359">
        <v>55.000999999999998</v>
      </c>
      <c r="M8359">
        <v>32.546900000000001</v>
      </c>
      <c r="N8359">
        <v>40.849899999999998</v>
      </c>
      <c r="O8359">
        <v>2.29108E-3</v>
      </c>
      <c r="P8359">
        <v>13.651199999999999</v>
      </c>
      <c r="Q8359">
        <v>54.499000000000002</v>
      </c>
      <c r="R8359">
        <v>-223.5</v>
      </c>
      <c r="S8359">
        <v>0.35276299999999999</v>
      </c>
      <c r="T8359">
        <v>15.084199999999999</v>
      </c>
      <c r="U8359">
        <v>169</v>
      </c>
    </row>
    <row r="8360" spans="1:21" x14ac:dyDescent="0.4">
      <c r="A8360" t="s">
        <v>97</v>
      </c>
      <c r="B8360">
        <v>1631439186</v>
      </c>
      <c r="C8360">
        <v>198477983</v>
      </c>
      <c r="D8360">
        <v>33422</v>
      </c>
      <c r="E8360">
        <v>0</v>
      </c>
      <c r="F8360" s="5">
        <v>44451</v>
      </c>
      <c r="G8360" s="14">
        <v>0.52298611111111104</v>
      </c>
      <c r="H8360">
        <v>14531</v>
      </c>
      <c r="I8360">
        <v>398.00200000000001</v>
      </c>
      <c r="J8360">
        <v>2358.9299999999998</v>
      </c>
      <c r="K8360">
        <v>40.6648</v>
      </c>
      <c r="L8360">
        <v>55.000999999999998</v>
      </c>
      <c r="M8360">
        <v>32.546500000000002</v>
      </c>
      <c r="N8360">
        <v>40.850099999999998</v>
      </c>
      <c r="O8360">
        <v>2.2873500000000001E-3</v>
      </c>
      <c r="P8360">
        <v>13.650600000000001</v>
      </c>
      <c r="Q8360">
        <v>54.499000000000002</v>
      </c>
      <c r="R8360">
        <v>-99.25</v>
      </c>
      <c r="S8360">
        <v>0.35276299999999999</v>
      </c>
      <c r="T8360">
        <v>15.084199999999999</v>
      </c>
      <c r="U8360">
        <v>107</v>
      </c>
    </row>
    <row r="8361" spans="1:21" x14ac:dyDescent="0.4">
      <c r="A8361" t="s">
        <v>97</v>
      </c>
      <c r="B8361">
        <v>1631439187</v>
      </c>
      <c r="C8361">
        <v>198124885</v>
      </c>
      <c r="D8361">
        <v>33426</v>
      </c>
      <c r="E8361">
        <v>0</v>
      </c>
      <c r="F8361" s="5">
        <v>44451</v>
      </c>
      <c r="G8361" s="14">
        <v>0.52299768518518519</v>
      </c>
      <c r="H8361">
        <v>14531.2</v>
      </c>
      <c r="I8361">
        <v>397.79300000000001</v>
      </c>
      <c r="J8361">
        <v>2360.27</v>
      </c>
      <c r="K8361">
        <v>40.665999999999997</v>
      </c>
      <c r="L8361">
        <v>55.000999999999998</v>
      </c>
      <c r="M8361">
        <v>32.547800000000002</v>
      </c>
      <c r="N8361">
        <v>40.849899999999998</v>
      </c>
      <c r="O8361">
        <v>2.2555600000000002E-3</v>
      </c>
      <c r="P8361">
        <v>13.650700000000001</v>
      </c>
      <c r="Q8361">
        <v>54.499000000000002</v>
      </c>
      <c r="R8361">
        <v>73</v>
      </c>
      <c r="S8361">
        <v>0.35276299999999999</v>
      </c>
      <c r="T8361">
        <v>15.084199999999999</v>
      </c>
      <c r="U8361">
        <v>224</v>
      </c>
    </row>
    <row r="8362" spans="1:21" x14ac:dyDescent="0.4">
      <c r="A8362" t="s">
        <v>97</v>
      </c>
      <c r="B8362">
        <v>1631439188</v>
      </c>
      <c r="C8362">
        <v>198124885</v>
      </c>
      <c r="D8362">
        <v>33430</v>
      </c>
      <c r="E8362">
        <v>0</v>
      </c>
      <c r="F8362" s="5">
        <v>44451</v>
      </c>
      <c r="G8362" s="14">
        <v>0.52300925925925923</v>
      </c>
      <c r="H8362">
        <v>14535.7</v>
      </c>
      <c r="I8362">
        <v>396.87299999999999</v>
      </c>
      <c r="J8362">
        <v>2363.6999999999998</v>
      </c>
      <c r="K8362">
        <v>40.665599999999998</v>
      </c>
      <c r="L8362">
        <v>55.000999999999998</v>
      </c>
      <c r="M8362">
        <v>32.547400000000003</v>
      </c>
      <c r="N8362">
        <v>40.850299999999997</v>
      </c>
      <c r="O8362">
        <v>2.2667099999999999E-3</v>
      </c>
      <c r="P8362">
        <v>13.650600000000001</v>
      </c>
      <c r="Q8362">
        <v>54.499000000000002</v>
      </c>
      <c r="R8362">
        <v>-59</v>
      </c>
      <c r="S8362">
        <v>0.35276299999999999</v>
      </c>
      <c r="T8362">
        <v>15.084199999999999</v>
      </c>
      <c r="U8362">
        <v>7</v>
      </c>
    </row>
    <row r="8363" spans="1:21" x14ac:dyDescent="0.4">
      <c r="A8363" t="s">
        <v>97</v>
      </c>
      <c r="B8363">
        <v>1631439189</v>
      </c>
      <c r="C8363">
        <v>198124885</v>
      </c>
      <c r="D8363">
        <v>33434</v>
      </c>
      <c r="E8363">
        <v>0</v>
      </c>
      <c r="F8363" s="5">
        <v>44451</v>
      </c>
      <c r="G8363" s="14">
        <v>0.52302083333333338</v>
      </c>
      <c r="H8363">
        <v>14544.7</v>
      </c>
      <c r="I8363">
        <v>397.19099999999997</v>
      </c>
      <c r="J8363">
        <v>2366.35</v>
      </c>
      <c r="K8363">
        <v>40.665199999999999</v>
      </c>
      <c r="L8363">
        <v>55.000999999999998</v>
      </c>
      <c r="M8363">
        <v>32.547400000000003</v>
      </c>
      <c r="N8363">
        <v>40.850299999999997</v>
      </c>
      <c r="O8363">
        <v>2.26473E-3</v>
      </c>
      <c r="P8363">
        <v>13.6502</v>
      </c>
      <c r="Q8363">
        <v>54.499000000000002</v>
      </c>
      <c r="R8363">
        <v>-155</v>
      </c>
      <c r="S8363">
        <v>0.35276299999999999</v>
      </c>
      <c r="T8363">
        <v>15.084199999999999</v>
      </c>
      <c r="U8363">
        <v>96</v>
      </c>
    </row>
    <row r="8364" spans="1:21" x14ac:dyDescent="0.4">
      <c r="A8364" t="s">
        <v>97</v>
      </c>
      <c r="B8364">
        <v>1631439190</v>
      </c>
      <c r="C8364">
        <v>198124885</v>
      </c>
      <c r="D8364">
        <v>33438</v>
      </c>
      <c r="E8364">
        <v>0</v>
      </c>
      <c r="F8364" s="5">
        <v>44451</v>
      </c>
      <c r="G8364" s="14">
        <v>0.52303240740740742</v>
      </c>
      <c r="H8364">
        <v>14551</v>
      </c>
      <c r="I8364">
        <v>397.745</v>
      </c>
      <c r="J8364">
        <v>2367.02</v>
      </c>
      <c r="K8364">
        <v>40.6648</v>
      </c>
      <c r="L8364">
        <v>55.000999999999998</v>
      </c>
      <c r="M8364">
        <v>32.546900000000001</v>
      </c>
      <c r="N8364">
        <v>40.849899999999998</v>
      </c>
      <c r="O8364">
        <v>2.2584599999999999E-3</v>
      </c>
      <c r="P8364">
        <v>13.650600000000001</v>
      </c>
      <c r="Q8364">
        <v>54.499000000000002</v>
      </c>
      <c r="R8364">
        <v>27.75</v>
      </c>
      <c r="S8364">
        <v>0.35276299999999999</v>
      </c>
      <c r="T8364">
        <v>15.0838</v>
      </c>
      <c r="U8364">
        <v>75</v>
      </c>
    </row>
    <row r="8365" spans="1:21" x14ac:dyDescent="0.4">
      <c r="A8365" t="s">
        <v>97</v>
      </c>
      <c r="B8365">
        <v>1631439191</v>
      </c>
      <c r="C8365">
        <v>198124885</v>
      </c>
      <c r="D8365">
        <v>33442</v>
      </c>
      <c r="E8365">
        <v>0</v>
      </c>
      <c r="F8365" s="5">
        <v>44451</v>
      </c>
      <c r="G8365" s="14">
        <v>0.52304398148148146</v>
      </c>
      <c r="H8365">
        <v>14555.5</v>
      </c>
      <c r="I8365">
        <v>397.65100000000001</v>
      </c>
      <c r="J8365">
        <v>2369.5100000000002</v>
      </c>
      <c r="K8365">
        <v>40.665599999999998</v>
      </c>
      <c r="L8365">
        <v>55.000999999999998</v>
      </c>
      <c r="M8365">
        <v>32.549399999999999</v>
      </c>
      <c r="N8365">
        <v>40.849899999999998</v>
      </c>
      <c r="O8365">
        <v>2.26779E-3</v>
      </c>
      <c r="P8365">
        <v>13.6508</v>
      </c>
      <c r="Q8365">
        <v>54.499000000000002</v>
      </c>
      <c r="R8365">
        <v>-30.25</v>
      </c>
      <c r="S8365">
        <v>0.35276299999999999</v>
      </c>
      <c r="T8365">
        <v>15.0838</v>
      </c>
      <c r="U8365">
        <v>216</v>
      </c>
    </row>
    <row r="8366" spans="1:21" x14ac:dyDescent="0.4">
      <c r="A8366" t="s">
        <v>97</v>
      </c>
      <c r="B8366">
        <v>1631439192</v>
      </c>
      <c r="C8366">
        <v>198124885</v>
      </c>
      <c r="D8366">
        <v>33446</v>
      </c>
      <c r="E8366">
        <v>0</v>
      </c>
      <c r="F8366" s="5">
        <v>44451</v>
      </c>
      <c r="G8366" s="14">
        <v>0.5230555555555555</v>
      </c>
      <c r="H8366">
        <v>14564</v>
      </c>
      <c r="I8366">
        <v>397.44600000000003</v>
      </c>
      <c r="J8366">
        <v>2372.7399999999998</v>
      </c>
      <c r="K8366">
        <v>40.665199999999999</v>
      </c>
      <c r="L8366">
        <v>55.000999999999998</v>
      </c>
      <c r="M8366">
        <v>32.550600000000003</v>
      </c>
      <c r="N8366">
        <v>40.849899999999998</v>
      </c>
      <c r="O8366">
        <v>2.2595699999999998E-3</v>
      </c>
      <c r="P8366">
        <v>13.650499999999999</v>
      </c>
      <c r="Q8366">
        <v>54.499000000000002</v>
      </c>
      <c r="R8366">
        <v>-284.75</v>
      </c>
      <c r="S8366">
        <v>0.35276299999999999</v>
      </c>
      <c r="T8366">
        <v>15.083399999999999</v>
      </c>
      <c r="U8366">
        <v>168</v>
      </c>
    </row>
    <row r="8367" spans="1:21" x14ac:dyDescent="0.4">
      <c r="A8367" t="s">
        <v>97</v>
      </c>
      <c r="B8367">
        <v>1631439193</v>
      </c>
      <c r="C8367">
        <v>198124885</v>
      </c>
      <c r="D8367">
        <v>33450</v>
      </c>
      <c r="E8367">
        <v>0</v>
      </c>
      <c r="F8367" s="5">
        <v>44451</v>
      </c>
      <c r="G8367" s="14">
        <v>0.52306712962962965</v>
      </c>
      <c r="H8367">
        <v>14572.4</v>
      </c>
      <c r="I8367">
        <v>397.11900000000003</v>
      </c>
      <c r="J8367">
        <v>2374.04</v>
      </c>
      <c r="K8367">
        <v>40.665199999999999</v>
      </c>
      <c r="L8367">
        <v>55.000999999999998</v>
      </c>
      <c r="M8367">
        <v>32.551499999999997</v>
      </c>
      <c r="N8367">
        <v>40.849899999999998</v>
      </c>
      <c r="O8367">
        <v>2.2710999999999999E-3</v>
      </c>
      <c r="P8367">
        <v>13.6502</v>
      </c>
      <c r="Q8367">
        <v>54.499000000000002</v>
      </c>
      <c r="R8367">
        <v>-259.75</v>
      </c>
      <c r="S8367">
        <v>0.35276299999999999</v>
      </c>
      <c r="T8367">
        <v>15.083</v>
      </c>
      <c r="U8367">
        <v>136</v>
      </c>
    </row>
    <row r="8368" spans="1:21" x14ac:dyDescent="0.4">
      <c r="A8368" t="s">
        <v>97</v>
      </c>
      <c r="B8368">
        <v>1631439194</v>
      </c>
      <c r="C8368">
        <v>198124885</v>
      </c>
      <c r="D8368">
        <v>33454</v>
      </c>
      <c r="E8368">
        <v>0</v>
      </c>
      <c r="F8368" s="5">
        <v>44451</v>
      </c>
      <c r="G8368" s="14">
        <v>0.52307870370370368</v>
      </c>
      <c r="H8368">
        <v>14579.3</v>
      </c>
      <c r="I8368">
        <v>398.51400000000001</v>
      </c>
      <c r="J8368">
        <v>2375.12</v>
      </c>
      <c r="K8368">
        <v>40.665199999999999</v>
      </c>
      <c r="L8368">
        <v>55.000999999999998</v>
      </c>
      <c r="M8368">
        <v>32.551499999999997</v>
      </c>
      <c r="N8368">
        <v>40.849899999999998</v>
      </c>
      <c r="O8368">
        <v>2.2758700000000001E-3</v>
      </c>
      <c r="P8368">
        <v>13.6508</v>
      </c>
      <c r="Q8368">
        <v>54.499000000000002</v>
      </c>
      <c r="R8368">
        <v>-95.25</v>
      </c>
      <c r="S8368">
        <v>0.35276299999999999</v>
      </c>
      <c r="T8368">
        <v>15.083</v>
      </c>
      <c r="U8368">
        <v>165</v>
      </c>
    </row>
    <row r="8369" spans="1:21" x14ac:dyDescent="0.4">
      <c r="A8369" t="s">
        <v>97</v>
      </c>
      <c r="B8369">
        <v>1631439195</v>
      </c>
      <c r="C8369">
        <v>197765111</v>
      </c>
      <c r="D8369">
        <v>33458</v>
      </c>
      <c r="E8369">
        <v>0</v>
      </c>
      <c r="F8369" s="5">
        <v>44451</v>
      </c>
      <c r="G8369" s="14">
        <v>0.52309027777777783</v>
      </c>
      <c r="H8369">
        <v>14582.2</v>
      </c>
      <c r="I8369">
        <v>398.00400000000002</v>
      </c>
      <c r="J8369">
        <v>2376.9499999999998</v>
      </c>
      <c r="K8369">
        <v>40.665599999999998</v>
      </c>
      <c r="L8369">
        <v>55.000999999999998</v>
      </c>
      <c r="M8369">
        <v>32.551499999999997</v>
      </c>
      <c r="N8369">
        <v>40.849899999999998</v>
      </c>
      <c r="O8369">
        <v>2.2778500000000001E-3</v>
      </c>
      <c r="P8369">
        <v>13.650600000000001</v>
      </c>
      <c r="Q8369">
        <v>54.499000000000002</v>
      </c>
      <c r="R8369">
        <v>-177.5</v>
      </c>
      <c r="S8369">
        <v>0.35276299999999999</v>
      </c>
      <c r="T8369">
        <v>15.083</v>
      </c>
      <c r="U8369">
        <v>163</v>
      </c>
    </row>
    <row r="8370" spans="1:21" x14ac:dyDescent="0.4">
      <c r="A8370" t="s">
        <v>97</v>
      </c>
      <c r="B8370">
        <v>1631439196</v>
      </c>
      <c r="C8370">
        <v>197765111</v>
      </c>
      <c r="D8370">
        <v>33462</v>
      </c>
      <c r="E8370">
        <v>0</v>
      </c>
      <c r="F8370" s="5">
        <v>44451</v>
      </c>
      <c r="G8370" s="14">
        <v>0.52310185185185187</v>
      </c>
      <c r="H8370">
        <v>14585.8</v>
      </c>
      <c r="I8370">
        <v>396.84800000000001</v>
      </c>
      <c r="J8370">
        <v>2377.9899999999998</v>
      </c>
      <c r="K8370">
        <v>40.6648</v>
      </c>
      <c r="L8370">
        <v>55.000999999999998</v>
      </c>
      <c r="M8370">
        <v>32.549799999999998</v>
      </c>
      <c r="N8370">
        <v>40.850099999999998</v>
      </c>
      <c r="O8370">
        <v>2.2797799999999999E-3</v>
      </c>
      <c r="P8370">
        <v>13.6502</v>
      </c>
      <c r="Q8370">
        <v>54.499000000000002</v>
      </c>
      <c r="R8370">
        <v>-276.75</v>
      </c>
      <c r="S8370">
        <v>0.35276299999999999</v>
      </c>
      <c r="T8370">
        <v>15.083</v>
      </c>
      <c r="U8370">
        <v>238</v>
      </c>
    </row>
    <row r="8371" spans="1:21" x14ac:dyDescent="0.4">
      <c r="A8371" t="s">
        <v>97</v>
      </c>
      <c r="B8371">
        <v>1631439197</v>
      </c>
      <c r="C8371">
        <v>197765111</v>
      </c>
      <c r="D8371">
        <v>33466</v>
      </c>
      <c r="E8371">
        <v>0</v>
      </c>
      <c r="F8371" s="5">
        <v>44451</v>
      </c>
      <c r="G8371" s="14">
        <v>0.52311342592592591</v>
      </c>
      <c r="H8371">
        <v>14587</v>
      </c>
      <c r="I8371">
        <v>397.25299999999999</v>
      </c>
      <c r="J8371">
        <v>2379.92</v>
      </c>
      <c r="K8371">
        <v>40.665199999999999</v>
      </c>
      <c r="L8371">
        <v>55.000999999999998</v>
      </c>
      <c r="M8371">
        <v>32.549399999999999</v>
      </c>
      <c r="N8371">
        <v>40.850299999999997</v>
      </c>
      <c r="O8371">
        <v>2.2669399999999998E-3</v>
      </c>
      <c r="P8371">
        <v>13.6495</v>
      </c>
      <c r="Q8371">
        <v>54.499000000000002</v>
      </c>
      <c r="R8371">
        <v>-51.75</v>
      </c>
      <c r="S8371">
        <v>0.35276299999999999</v>
      </c>
      <c r="T8371">
        <v>15.083</v>
      </c>
      <c r="U8371">
        <v>71</v>
      </c>
    </row>
    <row r="8372" spans="1:21" x14ac:dyDescent="0.4">
      <c r="A8372" t="s">
        <v>97</v>
      </c>
      <c r="B8372">
        <v>1631439198</v>
      </c>
      <c r="C8372">
        <v>197765111</v>
      </c>
      <c r="D8372">
        <v>33470</v>
      </c>
      <c r="E8372">
        <v>0</v>
      </c>
      <c r="F8372" s="5">
        <v>44451</v>
      </c>
      <c r="G8372" s="14">
        <v>0.52312499999999995</v>
      </c>
      <c r="H8372">
        <v>14590.2</v>
      </c>
      <c r="I8372">
        <v>396.84500000000003</v>
      </c>
      <c r="J8372">
        <v>2381.59</v>
      </c>
      <c r="K8372">
        <v>40.6648</v>
      </c>
      <c r="L8372">
        <v>55.000999999999998</v>
      </c>
      <c r="M8372">
        <v>32.549399999999999</v>
      </c>
      <c r="N8372">
        <v>40.849899999999998</v>
      </c>
      <c r="O8372">
        <v>2.26793E-3</v>
      </c>
      <c r="P8372">
        <v>13.6508</v>
      </c>
      <c r="Q8372">
        <v>54.499000000000002</v>
      </c>
      <c r="R8372">
        <v>-250</v>
      </c>
      <c r="S8372">
        <v>0.35276299999999999</v>
      </c>
      <c r="T8372">
        <v>15.082599999999999</v>
      </c>
      <c r="U8372">
        <v>122</v>
      </c>
    </row>
    <row r="8373" spans="1:21" x14ac:dyDescent="0.4">
      <c r="A8373" t="s">
        <v>97</v>
      </c>
      <c r="B8373">
        <v>1631439199</v>
      </c>
      <c r="C8373">
        <v>197765111</v>
      </c>
      <c r="D8373">
        <v>33474</v>
      </c>
      <c r="E8373">
        <v>0</v>
      </c>
      <c r="F8373" s="5">
        <v>44451</v>
      </c>
      <c r="G8373" s="14">
        <v>0.5231365740740741</v>
      </c>
      <c r="H8373">
        <v>14594.2</v>
      </c>
      <c r="I8373">
        <v>398.39</v>
      </c>
      <c r="J8373">
        <v>2384.5100000000002</v>
      </c>
      <c r="K8373">
        <v>40.665199999999999</v>
      </c>
      <c r="L8373">
        <v>55.000999999999998</v>
      </c>
      <c r="M8373">
        <v>32.546100000000003</v>
      </c>
      <c r="N8373">
        <v>40.849899999999998</v>
      </c>
      <c r="O8373">
        <v>2.2790900000000001E-3</v>
      </c>
      <c r="P8373">
        <v>13.650600000000001</v>
      </c>
      <c r="Q8373">
        <v>54.499000000000002</v>
      </c>
      <c r="R8373">
        <v>-163.75</v>
      </c>
      <c r="S8373">
        <v>0.35276299999999999</v>
      </c>
      <c r="T8373">
        <v>15.082599999999999</v>
      </c>
      <c r="U8373">
        <v>220</v>
      </c>
    </row>
    <row r="8374" spans="1:21" x14ac:dyDescent="0.4">
      <c r="A8374" t="s">
        <v>97</v>
      </c>
      <c r="B8374">
        <v>1631439200</v>
      </c>
      <c r="C8374">
        <v>197765111</v>
      </c>
      <c r="D8374">
        <v>33478</v>
      </c>
      <c r="E8374">
        <v>0</v>
      </c>
      <c r="F8374" s="5">
        <v>44451</v>
      </c>
      <c r="G8374" s="14">
        <v>0.52314814814814814</v>
      </c>
      <c r="H8374">
        <v>14600.7</v>
      </c>
      <c r="I8374">
        <v>397.471</v>
      </c>
      <c r="J8374">
        <v>2387.06</v>
      </c>
      <c r="K8374">
        <v>40.665199999999999</v>
      </c>
      <c r="L8374">
        <v>55.000999999999998</v>
      </c>
      <c r="M8374">
        <v>32.546100000000003</v>
      </c>
      <c r="N8374">
        <v>40.849899999999998</v>
      </c>
      <c r="O8374">
        <v>2.2888800000000001E-3</v>
      </c>
      <c r="P8374">
        <v>13.650499999999999</v>
      </c>
      <c r="Q8374">
        <v>54.499000000000002</v>
      </c>
      <c r="R8374">
        <v>-147</v>
      </c>
      <c r="S8374">
        <v>0.35276299999999999</v>
      </c>
      <c r="T8374">
        <v>15.082599999999999</v>
      </c>
      <c r="U8374">
        <v>96</v>
      </c>
    </row>
    <row r="8375" spans="1:21" x14ac:dyDescent="0.4">
      <c r="A8375" t="s">
        <v>97</v>
      </c>
      <c r="B8375">
        <v>1631439201</v>
      </c>
      <c r="C8375">
        <v>197765111</v>
      </c>
      <c r="D8375">
        <v>33482</v>
      </c>
      <c r="E8375">
        <v>0</v>
      </c>
      <c r="F8375" s="5">
        <v>44451</v>
      </c>
      <c r="G8375" s="14">
        <v>0.52315972222222229</v>
      </c>
      <c r="H8375">
        <v>14605.2</v>
      </c>
      <c r="I8375">
        <v>397.48599999999999</v>
      </c>
      <c r="J8375">
        <v>2387.84</v>
      </c>
      <c r="K8375">
        <v>40.6648</v>
      </c>
      <c r="L8375">
        <v>55.000999999999998</v>
      </c>
      <c r="M8375">
        <v>32.545699999999997</v>
      </c>
      <c r="N8375">
        <v>40.849899999999998</v>
      </c>
      <c r="O8375">
        <v>2.2786500000000001E-3</v>
      </c>
      <c r="P8375">
        <v>13.650399999999999</v>
      </c>
      <c r="Q8375">
        <v>54.499000000000002</v>
      </c>
      <c r="R8375">
        <v>-60.5</v>
      </c>
      <c r="S8375">
        <v>0.35276299999999999</v>
      </c>
      <c r="T8375">
        <v>15.082599999999999</v>
      </c>
      <c r="U8375">
        <v>153</v>
      </c>
    </row>
    <row r="8376" spans="1:21" x14ac:dyDescent="0.4">
      <c r="A8376" t="s">
        <v>97</v>
      </c>
      <c r="B8376">
        <v>1631439202</v>
      </c>
      <c r="C8376">
        <v>197402954</v>
      </c>
      <c r="D8376">
        <v>33486</v>
      </c>
      <c r="E8376">
        <v>0</v>
      </c>
      <c r="F8376" s="5">
        <v>44451</v>
      </c>
      <c r="G8376" s="14">
        <v>0.52317129629629633</v>
      </c>
      <c r="H8376">
        <v>14608.1</v>
      </c>
      <c r="I8376">
        <v>397.529</v>
      </c>
      <c r="J8376">
        <v>2389.37</v>
      </c>
      <c r="K8376">
        <v>40.664400000000001</v>
      </c>
      <c r="L8376">
        <v>55.000999999999998</v>
      </c>
      <c r="M8376">
        <v>32.546100000000003</v>
      </c>
      <c r="N8376">
        <v>40.849899999999998</v>
      </c>
      <c r="O8376">
        <v>2.2765900000000002E-3</v>
      </c>
      <c r="P8376">
        <v>13.6496</v>
      </c>
      <c r="Q8376">
        <v>54.499000000000002</v>
      </c>
      <c r="R8376">
        <v>-82.75</v>
      </c>
      <c r="S8376">
        <v>0.35276299999999999</v>
      </c>
      <c r="T8376">
        <v>15.082599999999999</v>
      </c>
      <c r="U8376">
        <v>223</v>
      </c>
    </row>
    <row r="8377" spans="1:21" x14ac:dyDescent="0.4">
      <c r="A8377" t="s">
        <v>97</v>
      </c>
      <c r="B8377">
        <v>1631439203</v>
      </c>
      <c r="C8377">
        <v>197402954</v>
      </c>
      <c r="D8377">
        <v>33490</v>
      </c>
      <c r="E8377">
        <v>0</v>
      </c>
      <c r="F8377" s="5">
        <v>44451</v>
      </c>
      <c r="G8377" s="14">
        <v>0.52318287037037037</v>
      </c>
      <c r="H8377">
        <v>14610.5</v>
      </c>
      <c r="I8377">
        <v>397.08100000000002</v>
      </c>
      <c r="J8377">
        <v>2391.52</v>
      </c>
      <c r="K8377">
        <v>40.665999999999997</v>
      </c>
      <c r="L8377">
        <v>55.000999999999998</v>
      </c>
      <c r="M8377">
        <v>32.547800000000002</v>
      </c>
      <c r="N8377">
        <v>40.849899999999998</v>
      </c>
      <c r="O8377">
        <v>2.2669399999999998E-3</v>
      </c>
      <c r="P8377">
        <v>13.650600000000001</v>
      </c>
      <c r="Q8377">
        <v>54.499000000000002</v>
      </c>
      <c r="R8377">
        <v>-21.25</v>
      </c>
      <c r="S8377">
        <v>0.35276299999999999</v>
      </c>
      <c r="T8377">
        <v>15.082599999999999</v>
      </c>
      <c r="U8377">
        <v>136</v>
      </c>
    </row>
    <row r="8378" spans="1:21" x14ac:dyDescent="0.4">
      <c r="A8378" t="s">
        <v>97</v>
      </c>
      <c r="B8378">
        <v>1631439204</v>
      </c>
      <c r="C8378">
        <v>197402954</v>
      </c>
      <c r="D8378">
        <v>33494</v>
      </c>
      <c r="E8378">
        <v>0</v>
      </c>
      <c r="F8378" s="5">
        <v>44451</v>
      </c>
      <c r="G8378" s="14">
        <v>0.52319444444444441</v>
      </c>
      <c r="H8378">
        <v>14612.2</v>
      </c>
      <c r="I8378">
        <v>397.15</v>
      </c>
      <c r="J8378">
        <v>2392.9899999999998</v>
      </c>
      <c r="K8378">
        <v>40.665999999999997</v>
      </c>
      <c r="L8378">
        <v>55.000999999999998</v>
      </c>
      <c r="M8378">
        <v>32.5486</v>
      </c>
      <c r="N8378">
        <v>40.850099999999998</v>
      </c>
      <c r="O8378">
        <v>2.2813E-3</v>
      </c>
      <c r="P8378">
        <v>13.6503</v>
      </c>
      <c r="Q8378">
        <v>54.499000000000002</v>
      </c>
      <c r="R8378">
        <v>-177.75</v>
      </c>
      <c r="S8378">
        <v>0.35276299999999999</v>
      </c>
      <c r="T8378">
        <v>15.082599999999999</v>
      </c>
      <c r="U8378">
        <v>86</v>
      </c>
    </row>
    <row r="8379" spans="1:21" x14ac:dyDescent="0.4">
      <c r="A8379" t="s">
        <v>97</v>
      </c>
      <c r="B8379">
        <v>1631439205</v>
      </c>
      <c r="C8379">
        <v>197402954</v>
      </c>
      <c r="D8379">
        <v>33498</v>
      </c>
      <c r="E8379">
        <v>0</v>
      </c>
      <c r="F8379" s="5">
        <v>44451</v>
      </c>
      <c r="G8379" s="14">
        <v>0.52320601851851845</v>
      </c>
      <c r="H8379">
        <v>14612.5</v>
      </c>
      <c r="I8379">
        <v>397.33499999999998</v>
      </c>
      <c r="J8379">
        <v>2394.08</v>
      </c>
      <c r="K8379">
        <v>40.665199999999999</v>
      </c>
      <c r="L8379">
        <v>55.000999999999998</v>
      </c>
      <c r="M8379">
        <v>32.547800000000002</v>
      </c>
      <c r="N8379">
        <v>40.849899999999998</v>
      </c>
      <c r="O8379">
        <v>2.27802E-3</v>
      </c>
      <c r="P8379">
        <v>13.6503</v>
      </c>
      <c r="Q8379">
        <v>54.499000000000002</v>
      </c>
      <c r="R8379">
        <v>-172.25</v>
      </c>
      <c r="S8379">
        <v>0.35276299999999999</v>
      </c>
      <c r="T8379">
        <v>15.0822</v>
      </c>
      <c r="U8379">
        <v>245</v>
      </c>
    </row>
    <row r="8380" spans="1:21" x14ac:dyDescent="0.4">
      <c r="A8380" t="s">
        <v>97</v>
      </c>
      <c r="B8380">
        <v>1631439206</v>
      </c>
      <c r="C8380">
        <v>197402954</v>
      </c>
      <c r="D8380">
        <v>33502</v>
      </c>
      <c r="E8380">
        <v>0</v>
      </c>
      <c r="F8380" s="5">
        <v>44451</v>
      </c>
      <c r="G8380" s="14">
        <v>0.5232175925925926</v>
      </c>
      <c r="H8380">
        <v>14611.9</v>
      </c>
      <c r="I8380">
        <v>397.02600000000001</v>
      </c>
      <c r="J8380">
        <v>2396.84</v>
      </c>
      <c r="K8380">
        <v>40.665199999999999</v>
      </c>
      <c r="L8380">
        <v>55.000999999999998</v>
      </c>
      <c r="M8380">
        <v>32.547800000000002</v>
      </c>
      <c r="N8380">
        <v>40.850099999999998</v>
      </c>
      <c r="O8380">
        <v>2.2763200000000001E-3</v>
      </c>
      <c r="P8380">
        <v>13.6503</v>
      </c>
      <c r="Q8380">
        <v>54.499000000000002</v>
      </c>
      <c r="R8380">
        <v>-169.5</v>
      </c>
      <c r="S8380">
        <v>0.35276299999999999</v>
      </c>
      <c r="T8380">
        <v>15.0822</v>
      </c>
      <c r="U8380">
        <v>180</v>
      </c>
    </row>
    <row r="8381" spans="1:21" x14ac:dyDescent="0.4">
      <c r="A8381" t="s">
        <v>97</v>
      </c>
      <c r="B8381">
        <v>1631439207</v>
      </c>
      <c r="C8381">
        <v>197402954</v>
      </c>
      <c r="D8381">
        <v>33506</v>
      </c>
      <c r="E8381">
        <v>0</v>
      </c>
      <c r="F8381" s="5">
        <v>44451</v>
      </c>
      <c r="G8381" s="14">
        <v>0.52322916666666663</v>
      </c>
      <c r="H8381">
        <v>14616.6</v>
      </c>
      <c r="I8381">
        <v>397.72199999999998</v>
      </c>
      <c r="J8381">
        <v>2398.9</v>
      </c>
      <c r="K8381">
        <v>40.665599999999998</v>
      </c>
      <c r="L8381">
        <v>55.000999999999998</v>
      </c>
      <c r="M8381">
        <v>32.5486</v>
      </c>
      <c r="N8381">
        <v>40.849899999999998</v>
      </c>
      <c r="O8381">
        <v>2.28802E-3</v>
      </c>
      <c r="P8381">
        <v>13.6501</v>
      </c>
      <c r="Q8381">
        <v>54.499000000000002</v>
      </c>
      <c r="R8381">
        <v>-166.75</v>
      </c>
      <c r="S8381">
        <v>0.35276299999999999</v>
      </c>
      <c r="T8381">
        <v>15.081099999999999</v>
      </c>
      <c r="U8381">
        <v>209</v>
      </c>
    </row>
    <row r="8382" spans="1:21" x14ac:dyDescent="0.4">
      <c r="A8382" t="s">
        <v>97</v>
      </c>
      <c r="B8382">
        <v>1631439208</v>
      </c>
      <c r="C8382">
        <v>197402954</v>
      </c>
      <c r="D8382">
        <v>33510</v>
      </c>
      <c r="E8382">
        <v>0</v>
      </c>
      <c r="F8382" s="5">
        <v>44451</v>
      </c>
      <c r="G8382" s="14">
        <v>0.52324074074074078</v>
      </c>
      <c r="H8382">
        <v>14619.7</v>
      </c>
      <c r="I8382">
        <v>397.512</v>
      </c>
      <c r="J8382">
        <v>2400.52</v>
      </c>
      <c r="K8382">
        <v>40.665199999999999</v>
      </c>
      <c r="L8382">
        <v>55.000999999999998</v>
      </c>
      <c r="M8382">
        <v>32.547400000000003</v>
      </c>
      <c r="N8382">
        <v>40.849899999999998</v>
      </c>
      <c r="O8382">
        <v>2.2869399999999999E-3</v>
      </c>
      <c r="P8382">
        <v>13.650399999999999</v>
      </c>
      <c r="Q8382">
        <v>54.499000000000002</v>
      </c>
      <c r="R8382">
        <v>-103.75</v>
      </c>
      <c r="S8382">
        <v>0.35276299999999999</v>
      </c>
      <c r="T8382">
        <v>15.081099999999999</v>
      </c>
      <c r="U8382">
        <v>233</v>
      </c>
    </row>
    <row r="8383" spans="1:21" x14ac:dyDescent="0.4">
      <c r="A8383" t="s">
        <v>97</v>
      </c>
      <c r="B8383">
        <v>1631439209</v>
      </c>
      <c r="C8383">
        <v>197402954</v>
      </c>
      <c r="D8383">
        <v>33514</v>
      </c>
      <c r="E8383">
        <v>0</v>
      </c>
      <c r="F8383" s="5">
        <v>44451</v>
      </c>
      <c r="G8383" s="14">
        <v>0.52325231481481482</v>
      </c>
      <c r="H8383">
        <v>14622.4</v>
      </c>
      <c r="I8383">
        <v>397.06299999999999</v>
      </c>
      <c r="J8383">
        <v>2401.98</v>
      </c>
      <c r="K8383">
        <v>40.6648</v>
      </c>
      <c r="L8383">
        <v>55.000999999999998</v>
      </c>
      <c r="M8383">
        <v>32.548200000000001</v>
      </c>
      <c r="N8383">
        <v>40.849899999999998</v>
      </c>
      <c r="O8383">
        <v>2.2785700000000002E-3</v>
      </c>
      <c r="P8383">
        <v>13.650399999999999</v>
      </c>
      <c r="Q8383">
        <v>54.499000000000002</v>
      </c>
      <c r="R8383">
        <v>-197</v>
      </c>
      <c r="S8383">
        <v>0.35276299999999999</v>
      </c>
      <c r="T8383">
        <v>15.081099999999999</v>
      </c>
      <c r="U8383">
        <v>105</v>
      </c>
    </row>
    <row r="8384" spans="1:21" x14ac:dyDescent="0.4">
      <c r="A8384" t="s">
        <v>97</v>
      </c>
      <c r="B8384">
        <v>1631439210</v>
      </c>
      <c r="C8384">
        <v>197050094</v>
      </c>
      <c r="D8384">
        <v>33518</v>
      </c>
      <c r="E8384">
        <v>0</v>
      </c>
      <c r="F8384" s="5">
        <v>44451</v>
      </c>
      <c r="G8384" s="14">
        <v>0.52326388888888886</v>
      </c>
      <c r="H8384">
        <v>14624.1</v>
      </c>
      <c r="I8384">
        <v>397.52699999999999</v>
      </c>
      <c r="J8384">
        <v>2404.21</v>
      </c>
      <c r="K8384">
        <v>40.664400000000001</v>
      </c>
      <c r="L8384">
        <v>55.000999999999998</v>
      </c>
      <c r="M8384">
        <v>32.546900000000001</v>
      </c>
      <c r="N8384">
        <v>40.849899999999998</v>
      </c>
      <c r="O8384">
        <v>2.2829399999999998E-3</v>
      </c>
      <c r="P8384">
        <v>13.650600000000001</v>
      </c>
      <c r="Q8384">
        <v>54.499000000000002</v>
      </c>
      <c r="R8384">
        <v>-171.5</v>
      </c>
      <c r="S8384">
        <v>0.35276299999999999</v>
      </c>
      <c r="T8384">
        <v>15.081099999999999</v>
      </c>
      <c r="U8384">
        <v>170</v>
      </c>
    </row>
    <row r="8385" spans="1:21" x14ac:dyDescent="0.4">
      <c r="A8385" t="s">
        <v>97</v>
      </c>
      <c r="B8385">
        <v>1631439211</v>
      </c>
      <c r="C8385">
        <v>197050094</v>
      </c>
      <c r="D8385">
        <v>33522</v>
      </c>
      <c r="E8385">
        <v>0</v>
      </c>
      <c r="F8385" s="5">
        <v>44451</v>
      </c>
      <c r="G8385" s="14">
        <v>0.5232754629629629</v>
      </c>
      <c r="H8385">
        <v>14630.5</v>
      </c>
      <c r="I8385">
        <v>397.59800000000001</v>
      </c>
      <c r="J8385">
        <v>2406.19</v>
      </c>
      <c r="K8385">
        <v>40.664000000000001</v>
      </c>
      <c r="L8385">
        <v>55.000999999999998</v>
      </c>
      <c r="M8385">
        <v>32.5486</v>
      </c>
      <c r="N8385">
        <v>40.849899999999998</v>
      </c>
      <c r="O8385">
        <v>2.2928100000000002E-3</v>
      </c>
      <c r="P8385">
        <v>13.6503</v>
      </c>
      <c r="Q8385">
        <v>54.499000000000002</v>
      </c>
      <c r="R8385">
        <v>-101</v>
      </c>
      <c r="S8385">
        <v>0.35276299999999999</v>
      </c>
      <c r="T8385">
        <v>15.081099999999999</v>
      </c>
      <c r="U8385">
        <v>20</v>
      </c>
    </row>
    <row r="8386" spans="1:21" x14ac:dyDescent="0.4">
      <c r="A8386" t="s">
        <v>97</v>
      </c>
      <c r="B8386">
        <v>1631439212</v>
      </c>
      <c r="C8386">
        <v>197050094</v>
      </c>
      <c r="D8386">
        <v>33526</v>
      </c>
      <c r="E8386">
        <v>0</v>
      </c>
      <c r="F8386" s="5">
        <v>44451</v>
      </c>
      <c r="G8386" s="14">
        <v>0.52328703703703705</v>
      </c>
      <c r="H8386">
        <v>14633.7</v>
      </c>
      <c r="I8386">
        <v>397.61099999999999</v>
      </c>
      <c r="J8386">
        <v>2407.88</v>
      </c>
      <c r="K8386">
        <v>40.6648</v>
      </c>
      <c r="L8386">
        <v>55.000999999999998</v>
      </c>
      <c r="M8386">
        <v>32.548999999999999</v>
      </c>
      <c r="N8386">
        <v>40.849899999999998</v>
      </c>
      <c r="O8386">
        <v>2.2947699999999998E-3</v>
      </c>
      <c r="P8386">
        <v>13.649800000000001</v>
      </c>
      <c r="Q8386">
        <v>54.499000000000002</v>
      </c>
      <c r="R8386">
        <v>-257</v>
      </c>
      <c r="S8386">
        <v>0.35276299999999999</v>
      </c>
      <c r="T8386">
        <v>15.081099999999999</v>
      </c>
      <c r="U8386">
        <v>59</v>
      </c>
    </row>
    <row r="8387" spans="1:21" x14ac:dyDescent="0.4">
      <c r="A8387" t="s">
        <v>97</v>
      </c>
      <c r="B8387">
        <v>1631439213</v>
      </c>
      <c r="C8387">
        <v>197050094</v>
      </c>
      <c r="D8387">
        <v>33530</v>
      </c>
      <c r="E8387">
        <v>0</v>
      </c>
      <c r="F8387" s="5">
        <v>44451</v>
      </c>
      <c r="G8387" s="14">
        <v>0.52329861111111109</v>
      </c>
      <c r="H8387">
        <v>14638</v>
      </c>
      <c r="I8387">
        <v>397.32499999999999</v>
      </c>
      <c r="J8387">
        <v>2409.73</v>
      </c>
      <c r="K8387">
        <v>40.6648</v>
      </c>
      <c r="L8387">
        <v>55.000999999999998</v>
      </c>
      <c r="M8387">
        <v>32.547800000000002</v>
      </c>
      <c r="N8387">
        <v>40.849899999999998</v>
      </c>
      <c r="O8387">
        <v>2.29248E-3</v>
      </c>
      <c r="P8387">
        <v>13.650399999999999</v>
      </c>
      <c r="Q8387">
        <v>54.499000000000002</v>
      </c>
      <c r="R8387">
        <v>-193.5</v>
      </c>
      <c r="S8387">
        <v>0.35276299999999999</v>
      </c>
      <c r="T8387">
        <v>15.0807</v>
      </c>
      <c r="U8387">
        <v>99</v>
      </c>
    </row>
    <row r="8388" spans="1:21" x14ac:dyDescent="0.4">
      <c r="A8388" t="s">
        <v>97</v>
      </c>
      <c r="B8388">
        <v>1631439214</v>
      </c>
      <c r="C8388">
        <v>197050094</v>
      </c>
      <c r="D8388">
        <v>33534</v>
      </c>
      <c r="E8388">
        <v>0</v>
      </c>
      <c r="F8388" s="5">
        <v>44451</v>
      </c>
      <c r="G8388" s="14">
        <v>0.52331018518518524</v>
      </c>
      <c r="H8388">
        <v>14639</v>
      </c>
      <c r="I8388">
        <v>398.274</v>
      </c>
      <c r="J8388">
        <v>2411.5</v>
      </c>
      <c r="K8388">
        <v>40.6648</v>
      </c>
      <c r="L8388">
        <v>55.000999999999998</v>
      </c>
      <c r="M8388">
        <v>32.547800000000002</v>
      </c>
      <c r="N8388">
        <v>40.850299999999997</v>
      </c>
      <c r="O8388">
        <v>2.2915800000000001E-3</v>
      </c>
      <c r="P8388">
        <v>13.6501</v>
      </c>
      <c r="Q8388">
        <v>54.499000000000002</v>
      </c>
      <c r="R8388">
        <v>-130.25</v>
      </c>
      <c r="S8388">
        <v>0.35276299999999999</v>
      </c>
      <c r="T8388">
        <v>15.0807</v>
      </c>
      <c r="U8388">
        <v>74</v>
      </c>
    </row>
    <row r="8389" spans="1:21" x14ac:dyDescent="0.4">
      <c r="A8389" t="s">
        <v>97</v>
      </c>
      <c r="B8389">
        <v>1631439215</v>
      </c>
      <c r="C8389">
        <v>197050094</v>
      </c>
      <c r="D8389">
        <v>33538</v>
      </c>
      <c r="E8389">
        <v>0</v>
      </c>
      <c r="F8389" s="5">
        <v>44451</v>
      </c>
      <c r="G8389" s="14">
        <v>0.52332175925925928</v>
      </c>
      <c r="H8389">
        <v>14642</v>
      </c>
      <c r="I8389">
        <v>396.786</v>
      </c>
      <c r="J8389">
        <v>2414.7199999999998</v>
      </c>
      <c r="K8389">
        <v>40.664400000000001</v>
      </c>
      <c r="L8389">
        <v>55.000999999999998</v>
      </c>
      <c r="M8389">
        <v>32.548200000000001</v>
      </c>
      <c r="N8389">
        <v>40.849899999999998</v>
      </c>
      <c r="O8389">
        <v>2.2817499999999999E-3</v>
      </c>
      <c r="P8389">
        <v>13.6503</v>
      </c>
      <c r="Q8389">
        <v>54.499000000000002</v>
      </c>
      <c r="R8389">
        <v>-113</v>
      </c>
      <c r="S8389">
        <v>0.35276299999999999</v>
      </c>
      <c r="T8389">
        <v>15.0807</v>
      </c>
      <c r="U8389">
        <v>248</v>
      </c>
    </row>
    <row r="8390" spans="1:21" x14ac:dyDescent="0.4">
      <c r="A8390" t="s">
        <v>97</v>
      </c>
      <c r="B8390">
        <v>1631439216</v>
      </c>
      <c r="C8390">
        <v>197050094</v>
      </c>
      <c r="D8390">
        <v>33542</v>
      </c>
      <c r="E8390">
        <v>0</v>
      </c>
      <c r="F8390" s="5">
        <v>44451</v>
      </c>
      <c r="G8390" s="14">
        <v>0.52333333333333332</v>
      </c>
      <c r="H8390">
        <v>14646.7</v>
      </c>
      <c r="I8390">
        <v>397.25299999999999</v>
      </c>
      <c r="J8390">
        <v>2417.67</v>
      </c>
      <c r="K8390">
        <v>40.665599999999998</v>
      </c>
      <c r="L8390">
        <v>55.000999999999998</v>
      </c>
      <c r="M8390">
        <v>32.547400000000003</v>
      </c>
      <c r="N8390">
        <v>40.849899999999998</v>
      </c>
      <c r="O8390">
        <v>2.2852900000000002E-3</v>
      </c>
      <c r="P8390">
        <v>13.649900000000001</v>
      </c>
      <c r="Q8390">
        <v>54.499000000000002</v>
      </c>
      <c r="R8390">
        <v>-198</v>
      </c>
      <c r="S8390">
        <v>0.35276299999999999</v>
      </c>
      <c r="T8390">
        <v>15.0799</v>
      </c>
      <c r="U8390">
        <v>135</v>
      </c>
    </row>
    <row r="8391" spans="1:21" x14ac:dyDescent="0.4">
      <c r="A8391" t="s">
        <v>97</v>
      </c>
      <c r="B8391">
        <v>1631439217</v>
      </c>
      <c r="C8391">
        <v>196695089</v>
      </c>
      <c r="D8391">
        <v>33546</v>
      </c>
      <c r="E8391">
        <v>0</v>
      </c>
      <c r="F8391" s="5">
        <v>44451</v>
      </c>
      <c r="G8391" s="14">
        <v>0.52334490740740736</v>
      </c>
      <c r="H8391">
        <v>14653.6</v>
      </c>
      <c r="I8391">
        <v>396.98200000000003</v>
      </c>
      <c r="J8391">
        <v>2420.52</v>
      </c>
      <c r="K8391">
        <v>40.665599999999998</v>
      </c>
      <c r="L8391">
        <v>55.000999999999998</v>
      </c>
      <c r="M8391">
        <v>32.547400000000003</v>
      </c>
      <c r="N8391">
        <v>40.849899999999998</v>
      </c>
      <c r="O8391">
        <v>2.2879300000000001E-3</v>
      </c>
      <c r="P8391">
        <v>13.649900000000001</v>
      </c>
      <c r="Q8391">
        <v>54.499000000000002</v>
      </c>
      <c r="R8391">
        <v>-234.75</v>
      </c>
      <c r="S8391">
        <v>0.35276299999999999</v>
      </c>
      <c r="T8391">
        <v>15.0799</v>
      </c>
      <c r="U8391">
        <v>44</v>
      </c>
    </row>
    <row r="8392" spans="1:21" x14ac:dyDescent="0.4">
      <c r="A8392" t="s">
        <v>97</v>
      </c>
      <c r="B8392">
        <v>1631439218</v>
      </c>
      <c r="C8392">
        <v>196695089</v>
      </c>
      <c r="D8392">
        <v>33550</v>
      </c>
      <c r="E8392">
        <v>0</v>
      </c>
      <c r="F8392" s="5">
        <v>44451</v>
      </c>
      <c r="G8392" s="14">
        <v>0.52335648148148151</v>
      </c>
      <c r="H8392">
        <v>14661.9</v>
      </c>
      <c r="I8392">
        <v>396.85500000000002</v>
      </c>
      <c r="J8392">
        <v>2420.89</v>
      </c>
      <c r="K8392">
        <v>40.664000000000001</v>
      </c>
      <c r="L8392">
        <v>55.000999999999998</v>
      </c>
      <c r="M8392">
        <v>32.547800000000002</v>
      </c>
      <c r="N8392">
        <v>40.849899999999998</v>
      </c>
      <c r="O8392">
        <v>2.30314E-3</v>
      </c>
      <c r="P8392">
        <v>13.6501</v>
      </c>
      <c r="Q8392">
        <v>54.499000000000002</v>
      </c>
      <c r="R8392">
        <v>-264.25</v>
      </c>
      <c r="S8392">
        <v>0.35276299999999999</v>
      </c>
      <c r="T8392">
        <v>15.0799</v>
      </c>
      <c r="U8392">
        <v>221</v>
      </c>
    </row>
    <row r="8393" spans="1:21" x14ac:dyDescent="0.4">
      <c r="A8393" t="s">
        <v>97</v>
      </c>
      <c r="B8393">
        <v>1631439219</v>
      </c>
      <c r="C8393">
        <v>196695089</v>
      </c>
      <c r="D8393">
        <v>33554</v>
      </c>
      <c r="E8393">
        <v>0</v>
      </c>
      <c r="F8393" s="5">
        <v>44451</v>
      </c>
      <c r="G8393" s="14">
        <v>0.52336805555555554</v>
      </c>
      <c r="H8393">
        <v>14665.1</v>
      </c>
      <c r="I8393">
        <v>396.48500000000001</v>
      </c>
      <c r="J8393">
        <v>2422.12</v>
      </c>
      <c r="K8393">
        <v>40.666400000000003</v>
      </c>
      <c r="L8393">
        <v>55.000999999999998</v>
      </c>
      <c r="M8393">
        <v>32.546900000000001</v>
      </c>
      <c r="N8393">
        <v>40.849899999999998</v>
      </c>
      <c r="O8393">
        <v>2.2926499999999998E-3</v>
      </c>
      <c r="P8393">
        <v>13.649900000000001</v>
      </c>
      <c r="Q8393">
        <v>54.499000000000002</v>
      </c>
      <c r="R8393">
        <v>-189.25</v>
      </c>
      <c r="S8393">
        <v>0.35276299999999999</v>
      </c>
      <c r="T8393">
        <v>15.079499999999999</v>
      </c>
      <c r="U8393">
        <v>39</v>
      </c>
    </row>
    <row r="8394" spans="1:21" x14ac:dyDescent="0.4">
      <c r="A8394" t="s">
        <v>97</v>
      </c>
      <c r="B8394">
        <v>1631439220</v>
      </c>
      <c r="C8394">
        <v>196695089</v>
      </c>
      <c r="D8394">
        <v>33558</v>
      </c>
      <c r="E8394">
        <v>0</v>
      </c>
      <c r="F8394" s="5">
        <v>44451</v>
      </c>
      <c r="G8394" s="14">
        <v>0.52337962962962969</v>
      </c>
      <c r="H8394">
        <v>14665.4</v>
      </c>
      <c r="I8394">
        <v>397.19600000000003</v>
      </c>
      <c r="J8394">
        <v>2423.7399999999998</v>
      </c>
      <c r="K8394">
        <v>40.665599999999998</v>
      </c>
      <c r="L8394">
        <v>55.000999999999998</v>
      </c>
      <c r="M8394">
        <v>32.547800000000002</v>
      </c>
      <c r="N8394">
        <v>40.849899999999998</v>
      </c>
      <c r="O8394">
        <v>2.3021600000000001E-3</v>
      </c>
      <c r="P8394">
        <v>13.65</v>
      </c>
      <c r="Q8394">
        <v>54.499000000000002</v>
      </c>
      <c r="R8394">
        <v>-196</v>
      </c>
      <c r="S8394">
        <v>0.35276299999999999</v>
      </c>
      <c r="T8394">
        <v>15.0799</v>
      </c>
      <c r="U8394">
        <v>24</v>
      </c>
    </row>
    <row r="8395" spans="1:21" x14ac:dyDescent="0.4">
      <c r="A8395" t="s">
        <v>97</v>
      </c>
      <c r="B8395">
        <v>1631439221</v>
      </c>
      <c r="C8395">
        <v>196695089</v>
      </c>
      <c r="D8395">
        <v>33562</v>
      </c>
      <c r="E8395">
        <v>0</v>
      </c>
      <c r="F8395" s="5">
        <v>44451</v>
      </c>
      <c r="G8395" s="14">
        <v>0.52339120370370373</v>
      </c>
      <c r="H8395">
        <v>14667.9</v>
      </c>
      <c r="I8395">
        <v>397.43400000000003</v>
      </c>
      <c r="J8395">
        <v>2424.87</v>
      </c>
      <c r="K8395">
        <v>40.665599999999998</v>
      </c>
      <c r="L8395">
        <v>55.000999999999998</v>
      </c>
      <c r="M8395">
        <v>32.5486</v>
      </c>
      <c r="N8395">
        <v>40.849899999999998</v>
      </c>
      <c r="O8395">
        <v>2.29371E-3</v>
      </c>
      <c r="P8395">
        <v>13.650399999999999</v>
      </c>
      <c r="Q8395">
        <v>54.499000000000002</v>
      </c>
      <c r="R8395">
        <v>-178.75</v>
      </c>
      <c r="S8395">
        <v>0.35276299999999999</v>
      </c>
      <c r="T8395">
        <v>15.079499999999999</v>
      </c>
      <c r="U8395">
        <v>31</v>
      </c>
    </row>
    <row r="8396" spans="1:21" x14ac:dyDescent="0.4">
      <c r="A8396" t="s">
        <v>97</v>
      </c>
      <c r="B8396">
        <v>1631439222</v>
      </c>
      <c r="C8396">
        <v>196695089</v>
      </c>
      <c r="D8396">
        <v>33566</v>
      </c>
      <c r="E8396">
        <v>0</v>
      </c>
      <c r="F8396" s="5">
        <v>44451</v>
      </c>
      <c r="G8396" s="14">
        <v>0.52340277777777777</v>
      </c>
      <c r="H8396">
        <v>14667.5</v>
      </c>
      <c r="I8396">
        <v>396.97199999999998</v>
      </c>
      <c r="J8396">
        <v>2427.64</v>
      </c>
      <c r="K8396">
        <v>40.6648</v>
      </c>
      <c r="L8396">
        <v>55.000999999999998</v>
      </c>
      <c r="M8396">
        <v>32.548200000000001</v>
      </c>
      <c r="N8396">
        <v>40.850299999999997</v>
      </c>
      <c r="O8396">
        <v>2.29686E-3</v>
      </c>
      <c r="P8396">
        <v>13.6501</v>
      </c>
      <c r="Q8396">
        <v>54.499000000000002</v>
      </c>
      <c r="R8396">
        <v>-121.25</v>
      </c>
      <c r="S8396">
        <v>0.35276299999999999</v>
      </c>
      <c r="T8396">
        <v>15.079499999999999</v>
      </c>
      <c r="U8396">
        <v>9</v>
      </c>
    </row>
    <row r="8397" spans="1:21" x14ac:dyDescent="0.4">
      <c r="A8397" t="s">
        <v>97</v>
      </c>
      <c r="B8397">
        <v>1631439223</v>
      </c>
      <c r="C8397">
        <v>196695089</v>
      </c>
      <c r="D8397">
        <v>33570</v>
      </c>
      <c r="E8397">
        <v>0</v>
      </c>
      <c r="F8397" s="5">
        <v>44451</v>
      </c>
      <c r="G8397" s="14">
        <v>0.52341435185185181</v>
      </c>
      <c r="H8397">
        <v>14673.7</v>
      </c>
      <c r="I8397">
        <v>396.56900000000002</v>
      </c>
      <c r="J8397">
        <v>2430.0700000000002</v>
      </c>
      <c r="K8397">
        <v>40.6648</v>
      </c>
      <c r="L8397">
        <v>55.000999999999998</v>
      </c>
      <c r="M8397">
        <v>32.547400000000003</v>
      </c>
      <c r="N8397">
        <v>40.850299999999997</v>
      </c>
      <c r="O8397">
        <v>2.2998900000000002E-3</v>
      </c>
      <c r="P8397">
        <v>13.649800000000001</v>
      </c>
      <c r="Q8397">
        <v>54.499000000000002</v>
      </c>
      <c r="R8397">
        <v>-218</v>
      </c>
      <c r="S8397">
        <v>0.35276299999999999</v>
      </c>
      <c r="T8397">
        <v>15.0799</v>
      </c>
      <c r="U8397">
        <v>138</v>
      </c>
    </row>
    <row r="8398" spans="1:21" x14ac:dyDescent="0.4">
      <c r="A8398" t="s">
        <v>97</v>
      </c>
      <c r="B8398">
        <v>1631439224</v>
      </c>
      <c r="C8398">
        <v>196695089</v>
      </c>
      <c r="D8398">
        <v>33574</v>
      </c>
      <c r="E8398">
        <v>0</v>
      </c>
      <c r="F8398" s="5">
        <v>44451</v>
      </c>
      <c r="G8398" s="14">
        <v>0.52342592592592596</v>
      </c>
      <c r="H8398">
        <v>14676.1</v>
      </c>
      <c r="I8398">
        <v>396.755</v>
      </c>
      <c r="J8398">
        <v>2431.2600000000002</v>
      </c>
      <c r="K8398">
        <v>40.665599999999998</v>
      </c>
      <c r="L8398">
        <v>55.000999999999998</v>
      </c>
      <c r="M8398">
        <v>32.546900000000001</v>
      </c>
      <c r="N8398">
        <v>40.849899999999998</v>
      </c>
      <c r="O8398">
        <v>2.2964399999999999E-3</v>
      </c>
      <c r="P8398">
        <v>13.6503</v>
      </c>
      <c r="Q8398">
        <v>54.499000000000002</v>
      </c>
      <c r="R8398">
        <v>-143.75</v>
      </c>
      <c r="S8398">
        <v>0.35276299999999999</v>
      </c>
      <c r="T8398">
        <v>15.079499999999999</v>
      </c>
      <c r="U8398">
        <v>23</v>
      </c>
    </row>
    <row r="8399" spans="1:21" x14ac:dyDescent="0.4">
      <c r="A8399" t="s">
        <v>97</v>
      </c>
      <c r="B8399">
        <v>1631439225</v>
      </c>
      <c r="C8399">
        <v>196326017</v>
      </c>
      <c r="D8399">
        <v>33578</v>
      </c>
      <c r="E8399">
        <v>0</v>
      </c>
      <c r="F8399" s="5">
        <v>44451</v>
      </c>
      <c r="G8399" s="14">
        <v>0.5234375</v>
      </c>
      <c r="H8399">
        <v>14675.9</v>
      </c>
      <c r="I8399">
        <v>397.11599999999999</v>
      </c>
      <c r="J8399">
        <v>2432.91</v>
      </c>
      <c r="K8399">
        <v>40.665199999999999</v>
      </c>
      <c r="L8399">
        <v>55.000999999999998</v>
      </c>
      <c r="M8399">
        <v>32.545699999999997</v>
      </c>
      <c r="N8399">
        <v>40.849899999999998</v>
      </c>
      <c r="O8399">
        <v>2.3003799999999999E-3</v>
      </c>
      <c r="P8399">
        <v>13.6503</v>
      </c>
      <c r="Q8399">
        <v>54.499000000000002</v>
      </c>
      <c r="R8399">
        <v>-145.75</v>
      </c>
      <c r="S8399">
        <v>0.35276299999999999</v>
      </c>
      <c r="T8399">
        <v>15.079499999999999</v>
      </c>
      <c r="U8399">
        <v>253</v>
      </c>
    </row>
    <row r="8400" spans="1:21" x14ac:dyDescent="0.4">
      <c r="A8400" t="s">
        <v>97</v>
      </c>
      <c r="B8400">
        <v>1631439226</v>
      </c>
      <c r="C8400">
        <v>196326017</v>
      </c>
      <c r="D8400">
        <v>33582</v>
      </c>
      <c r="E8400">
        <v>0</v>
      </c>
      <c r="F8400" s="5">
        <v>44451</v>
      </c>
      <c r="G8400" s="14">
        <v>0.52344907407407404</v>
      </c>
      <c r="H8400">
        <v>14676.5</v>
      </c>
      <c r="I8400">
        <v>397.21100000000001</v>
      </c>
      <c r="J8400">
        <v>2434</v>
      </c>
      <c r="K8400">
        <v>40.6648</v>
      </c>
      <c r="L8400">
        <v>55.000999999999998</v>
      </c>
      <c r="M8400">
        <v>32.545699999999997</v>
      </c>
      <c r="N8400">
        <v>40.849899999999998</v>
      </c>
      <c r="O8400">
        <v>2.29905E-3</v>
      </c>
      <c r="P8400">
        <v>13.649900000000001</v>
      </c>
      <c r="Q8400">
        <v>54.499000000000002</v>
      </c>
      <c r="R8400">
        <v>-212.25</v>
      </c>
      <c r="S8400">
        <v>0.35276299999999999</v>
      </c>
      <c r="T8400">
        <v>15.0791</v>
      </c>
      <c r="U8400">
        <v>109</v>
      </c>
    </row>
    <row r="8401" spans="1:21" x14ac:dyDescent="0.4">
      <c r="A8401" t="s">
        <v>97</v>
      </c>
      <c r="B8401">
        <v>1631439227</v>
      </c>
      <c r="C8401">
        <v>196326017</v>
      </c>
      <c r="D8401">
        <v>33586</v>
      </c>
      <c r="E8401">
        <v>0</v>
      </c>
      <c r="F8401" s="5">
        <v>44451</v>
      </c>
      <c r="G8401" s="14">
        <v>0.52346064814814819</v>
      </c>
      <c r="H8401">
        <v>14676.6</v>
      </c>
      <c r="I8401">
        <v>397.64400000000001</v>
      </c>
      <c r="J8401">
        <v>2435.9299999999998</v>
      </c>
      <c r="K8401">
        <v>40.665599999999998</v>
      </c>
      <c r="L8401">
        <v>55.000999999999998</v>
      </c>
      <c r="M8401">
        <v>32.546900000000001</v>
      </c>
      <c r="N8401">
        <v>40.849899999999998</v>
      </c>
      <c r="O8401">
        <v>2.29291E-3</v>
      </c>
      <c r="P8401">
        <v>13.649900000000001</v>
      </c>
      <c r="Q8401">
        <v>54.499000000000002</v>
      </c>
      <c r="R8401">
        <v>-158</v>
      </c>
      <c r="S8401">
        <v>0.35276299999999999</v>
      </c>
      <c r="T8401">
        <v>15.0791</v>
      </c>
      <c r="U8401">
        <v>141</v>
      </c>
    </row>
    <row r="8402" spans="1:21" x14ac:dyDescent="0.4">
      <c r="A8402" t="s">
        <v>97</v>
      </c>
      <c r="B8402">
        <v>1631439228</v>
      </c>
      <c r="C8402">
        <v>196326017</v>
      </c>
      <c r="D8402">
        <v>33590</v>
      </c>
      <c r="E8402">
        <v>0</v>
      </c>
      <c r="F8402" s="5">
        <v>44451</v>
      </c>
      <c r="G8402" s="14">
        <v>0.52347222222222223</v>
      </c>
      <c r="H8402">
        <v>14676.3</v>
      </c>
      <c r="I8402">
        <v>396.51799999999997</v>
      </c>
      <c r="J8402">
        <v>2438.81</v>
      </c>
      <c r="K8402">
        <v>40.6648</v>
      </c>
      <c r="L8402">
        <v>55.000999999999998</v>
      </c>
      <c r="M8402">
        <v>32.545699999999997</v>
      </c>
      <c r="N8402">
        <v>40.850099999999998</v>
      </c>
      <c r="O8402">
        <v>2.2938300000000002E-3</v>
      </c>
      <c r="P8402">
        <v>13.649800000000001</v>
      </c>
      <c r="Q8402">
        <v>54.499400000000001</v>
      </c>
      <c r="R8402">
        <v>-233</v>
      </c>
      <c r="S8402">
        <v>0.35276299999999999</v>
      </c>
      <c r="T8402">
        <v>15.0791</v>
      </c>
      <c r="U8402">
        <v>163</v>
      </c>
    </row>
    <row r="8403" spans="1:21" x14ac:dyDescent="0.4">
      <c r="A8403" t="s">
        <v>97</v>
      </c>
      <c r="B8403">
        <v>1631439229</v>
      </c>
      <c r="C8403">
        <v>196326017</v>
      </c>
      <c r="D8403">
        <v>33594</v>
      </c>
      <c r="E8403">
        <v>0</v>
      </c>
      <c r="F8403" s="5">
        <v>44451</v>
      </c>
      <c r="G8403" s="14">
        <v>0.52348379629629627</v>
      </c>
      <c r="H8403">
        <v>14680.9</v>
      </c>
      <c r="I8403">
        <v>397.56099999999998</v>
      </c>
      <c r="J8403">
        <v>2441.38</v>
      </c>
      <c r="K8403">
        <v>40.665199999999999</v>
      </c>
      <c r="L8403">
        <v>55.000999999999998</v>
      </c>
      <c r="M8403">
        <v>32.546100000000003</v>
      </c>
      <c r="N8403">
        <v>40.850299999999997</v>
      </c>
      <c r="O8403">
        <v>2.3014699999999999E-3</v>
      </c>
      <c r="P8403">
        <v>13.650399999999999</v>
      </c>
      <c r="Q8403">
        <v>54.499400000000001</v>
      </c>
      <c r="R8403">
        <v>-160.75</v>
      </c>
      <c r="S8403">
        <v>0.35276299999999999</v>
      </c>
      <c r="T8403">
        <v>15.0787</v>
      </c>
      <c r="U8403">
        <v>37</v>
      </c>
    </row>
    <row r="8404" spans="1:21" x14ac:dyDescent="0.4">
      <c r="A8404" t="s">
        <v>97</v>
      </c>
      <c r="B8404">
        <v>1631439230</v>
      </c>
      <c r="C8404">
        <v>196326017</v>
      </c>
      <c r="D8404">
        <v>33598</v>
      </c>
      <c r="E8404">
        <v>0</v>
      </c>
      <c r="F8404" s="5">
        <v>44451</v>
      </c>
      <c r="G8404" s="14">
        <v>0.52349537037037031</v>
      </c>
      <c r="H8404">
        <v>14680.7</v>
      </c>
      <c r="I8404">
        <v>396.86500000000001</v>
      </c>
      <c r="J8404">
        <v>2441.63</v>
      </c>
      <c r="K8404">
        <v>40.6648</v>
      </c>
      <c r="L8404">
        <v>55.000999999999998</v>
      </c>
      <c r="M8404">
        <v>32.545699999999997</v>
      </c>
      <c r="N8404">
        <v>40.850299999999997</v>
      </c>
      <c r="O8404">
        <v>2.30036E-3</v>
      </c>
      <c r="P8404">
        <v>13.6495</v>
      </c>
      <c r="Q8404">
        <v>54.499600000000001</v>
      </c>
      <c r="R8404">
        <v>-178.5</v>
      </c>
      <c r="S8404">
        <v>0.35276299999999999</v>
      </c>
      <c r="T8404">
        <v>15.0783</v>
      </c>
      <c r="U8404">
        <v>251</v>
      </c>
    </row>
    <row r="8405" spans="1:21" x14ac:dyDescent="0.4">
      <c r="A8405" t="s">
        <v>97</v>
      </c>
      <c r="B8405">
        <v>1631439231</v>
      </c>
      <c r="C8405">
        <v>196326017</v>
      </c>
      <c r="D8405">
        <v>33602</v>
      </c>
      <c r="E8405">
        <v>0</v>
      </c>
      <c r="F8405" s="5">
        <v>44451</v>
      </c>
      <c r="G8405" s="14">
        <v>0.52350694444444446</v>
      </c>
      <c r="H8405">
        <v>14680.9</v>
      </c>
      <c r="I8405">
        <v>396.93200000000002</v>
      </c>
      <c r="J8405">
        <v>2444.16</v>
      </c>
      <c r="K8405">
        <v>40.6648</v>
      </c>
      <c r="L8405">
        <v>55.000999999999998</v>
      </c>
      <c r="M8405">
        <v>32.545699999999997</v>
      </c>
      <c r="N8405">
        <v>40.850299999999997</v>
      </c>
      <c r="O8405">
        <v>2.2942000000000001E-3</v>
      </c>
      <c r="P8405">
        <v>13.6495</v>
      </c>
      <c r="Q8405">
        <v>54.4998</v>
      </c>
      <c r="R8405">
        <v>-133.5</v>
      </c>
      <c r="S8405">
        <v>0.35276299999999999</v>
      </c>
      <c r="T8405">
        <v>15.0783</v>
      </c>
      <c r="U8405">
        <v>187</v>
      </c>
    </row>
    <row r="8406" spans="1:21" x14ac:dyDescent="0.4">
      <c r="A8406" t="s">
        <v>97</v>
      </c>
      <c r="B8406">
        <v>1631439232</v>
      </c>
      <c r="C8406">
        <v>195976972</v>
      </c>
      <c r="D8406">
        <v>33606</v>
      </c>
      <c r="E8406">
        <v>0</v>
      </c>
      <c r="F8406" s="5">
        <v>44451</v>
      </c>
      <c r="G8406" s="14">
        <v>0.52351851851851849</v>
      </c>
      <c r="H8406">
        <v>14680.3</v>
      </c>
      <c r="I8406">
        <v>397.52199999999999</v>
      </c>
      <c r="J8406">
        <v>2446.44</v>
      </c>
      <c r="K8406">
        <v>40.664400000000001</v>
      </c>
      <c r="L8406">
        <v>55.000999999999998</v>
      </c>
      <c r="M8406">
        <v>32.546500000000002</v>
      </c>
      <c r="N8406">
        <v>40.849899999999998</v>
      </c>
      <c r="O8406">
        <v>2.30314E-3</v>
      </c>
      <c r="P8406">
        <v>13.649900000000001</v>
      </c>
      <c r="Q8406">
        <v>54.4998</v>
      </c>
      <c r="R8406">
        <v>-151.25</v>
      </c>
      <c r="S8406">
        <v>0.35276299999999999</v>
      </c>
      <c r="T8406">
        <v>15.0779</v>
      </c>
      <c r="U8406">
        <v>60</v>
      </c>
    </row>
    <row r="8407" spans="1:21" x14ac:dyDescent="0.4">
      <c r="A8407" t="s">
        <v>97</v>
      </c>
      <c r="B8407">
        <v>1631439233</v>
      </c>
      <c r="C8407">
        <v>195976972</v>
      </c>
      <c r="D8407">
        <v>33610</v>
      </c>
      <c r="E8407">
        <v>0</v>
      </c>
      <c r="F8407" s="5">
        <v>44451</v>
      </c>
      <c r="G8407" s="14">
        <v>0.52353009259259264</v>
      </c>
      <c r="H8407">
        <v>14683.1</v>
      </c>
      <c r="I8407">
        <v>397.31799999999998</v>
      </c>
      <c r="J8407">
        <v>2448.25</v>
      </c>
      <c r="K8407">
        <v>40.665199999999999</v>
      </c>
      <c r="L8407">
        <v>55.001399999999997</v>
      </c>
      <c r="M8407">
        <v>32.545299999999997</v>
      </c>
      <c r="N8407">
        <v>40.849899999999998</v>
      </c>
      <c r="O8407">
        <v>2.2976799999999999E-3</v>
      </c>
      <c r="P8407">
        <v>13.650700000000001</v>
      </c>
      <c r="Q8407">
        <v>54.4998</v>
      </c>
      <c r="R8407">
        <v>-190.25</v>
      </c>
      <c r="S8407">
        <v>0.35276299999999999</v>
      </c>
      <c r="T8407">
        <v>15.0779</v>
      </c>
      <c r="U8407">
        <v>124</v>
      </c>
    </row>
    <row r="8408" spans="1:21" x14ac:dyDescent="0.4">
      <c r="A8408" t="s">
        <v>97</v>
      </c>
      <c r="B8408">
        <v>1631439234</v>
      </c>
      <c r="C8408">
        <v>195976972</v>
      </c>
      <c r="D8408">
        <v>33614</v>
      </c>
      <c r="E8408">
        <v>0</v>
      </c>
      <c r="F8408" s="5">
        <v>44451</v>
      </c>
      <c r="G8408" s="14">
        <v>0.52354166666666668</v>
      </c>
      <c r="H8408">
        <v>14688.2</v>
      </c>
      <c r="I8408">
        <v>397.39600000000002</v>
      </c>
      <c r="J8408">
        <v>2449.6799999999998</v>
      </c>
      <c r="K8408">
        <v>40.6648</v>
      </c>
      <c r="L8408">
        <v>55.001199999999997</v>
      </c>
      <c r="M8408">
        <v>32.5441</v>
      </c>
      <c r="N8408">
        <v>40.849899999999998</v>
      </c>
      <c r="O8408">
        <v>2.2971599999999999E-3</v>
      </c>
      <c r="P8408">
        <v>13.649800000000001</v>
      </c>
      <c r="Q8408">
        <v>54.4998</v>
      </c>
      <c r="R8408">
        <v>-172.5</v>
      </c>
      <c r="S8408">
        <v>0.35276299999999999</v>
      </c>
      <c r="T8408">
        <v>15.0779</v>
      </c>
      <c r="U8408">
        <v>102</v>
      </c>
    </row>
    <row r="8409" spans="1:21" x14ac:dyDescent="0.4">
      <c r="A8409" t="s">
        <v>97</v>
      </c>
      <c r="B8409">
        <v>1631439235</v>
      </c>
      <c r="C8409">
        <v>195976972</v>
      </c>
      <c r="D8409">
        <v>33618</v>
      </c>
      <c r="E8409">
        <v>0</v>
      </c>
      <c r="F8409" s="5">
        <v>44451</v>
      </c>
      <c r="G8409" s="14">
        <v>0.52355324074074072</v>
      </c>
      <c r="H8409">
        <v>14688.6</v>
      </c>
      <c r="I8409">
        <v>396.60899999999998</v>
      </c>
      <c r="J8409">
        <v>2451.14</v>
      </c>
      <c r="K8409">
        <v>40.6648</v>
      </c>
      <c r="L8409">
        <v>55.001199999999997</v>
      </c>
      <c r="M8409">
        <v>32.5441</v>
      </c>
      <c r="N8409">
        <v>40.849899999999998</v>
      </c>
      <c r="O8409">
        <v>2.3075299999999999E-3</v>
      </c>
      <c r="P8409">
        <v>13.649699999999999</v>
      </c>
      <c r="Q8409">
        <v>54.4998</v>
      </c>
      <c r="R8409">
        <v>-104.25</v>
      </c>
      <c r="S8409">
        <v>0.35276299999999999</v>
      </c>
      <c r="T8409">
        <v>15.0779</v>
      </c>
      <c r="U8409">
        <v>129</v>
      </c>
    </row>
    <row r="8410" spans="1:21" x14ac:dyDescent="0.4">
      <c r="A8410" t="s">
        <v>97</v>
      </c>
      <c r="B8410">
        <v>1631439236</v>
      </c>
      <c r="C8410">
        <v>195976972</v>
      </c>
      <c r="D8410">
        <v>33622</v>
      </c>
      <c r="E8410">
        <v>0</v>
      </c>
      <c r="F8410" s="5">
        <v>44451</v>
      </c>
      <c r="G8410" s="14">
        <v>0.52356481481481476</v>
      </c>
      <c r="H8410">
        <v>14686.6</v>
      </c>
      <c r="I8410">
        <v>396.52</v>
      </c>
      <c r="J8410">
        <v>2453.16</v>
      </c>
      <c r="K8410">
        <v>40.665599999999998</v>
      </c>
      <c r="L8410">
        <v>55.001399999999997</v>
      </c>
      <c r="M8410">
        <v>32.543700000000001</v>
      </c>
      <c r="N8410">
        <v>40.849899999999998</v>
      </c>
      <c r="O8410">
        <v>2.3086600000000001E-3</v>
      </c>
      <c r="P8410">
        <v>13.649800000000001</v>
      </c>
      <c r="Q8410">
        <v>54.4998</v>
      </c>
      <c r="R8410">
        <v>-29.25</v>
      </c>
      <c r="S8410">
        <v>0.35276299999999999</v>
      </c>
      <c r="T8410">
        <v>15.0779</v>
      </c>
      <c r="U8410">
        <v>42</v>
      </c>
    </row>
    <row r="8411" spans="1:21" x14ac:dyDescent="0.4">
      <c r="A8411" t="s">
        <v>97</v>
      </c>
      <c r="B8411">
        <v>1631439237</v>
      </c>
      <c r="C8411">
        <v>195976972</v>
      </c>
      <c r="D8411">
        <v>33626</v>
      </c>
      <c r="E8411">
        <v>0</v>
      </c>
      <c r="F8411" s="5">
        <v>44451</v>
      </c>
      <c r="G8411" s="14">
        <v>0.52357638888888891</v>
      </c>
      <c r="H8411">
        <v>14688.8</v>
      </c>
      <c r="I8411">
        <v>396.75900000000001</v>
      </c>
      <c r="J8411">
        <v>2455.7199999999998</v>
      </c>
      <c r="K8411">
        <v>40.6648</v>
      </c>
      <c r="L8411">
        <v>55.001199999999997</v>
      </c>
      <c r="M8411">
        <v>32.546500000000002</v>
      </c>
      <c r="N8411">
        <v>40.849899999999998</v>
      </c>
      <c r="O8411">
        <v>2.2897899999999999E-3</v>
      </c>
      <c r="P8411">
        <v>13.6502</v>
      </c>
      <c r="Q8411">
        <v>54.4998</v>
      </c>
      <c r="R8411">
        <v>-142</v>
      </c>
      <c r="S8411">
        <v>0.35276299999999999</v>
      </c>
      <c r="T8411">
        <v>15.0779</v>
      </c>
      <c r="U8411">
        <v>11</v>
      </c>
    </row>
    <row r="8412" spans="1:21" x14ac:dyDescent="0.4">
      <c r="A8412" t="s">
        <v>97</v>
      </c>
      <c r="B8412">
        <v>1631439238</v>
      </c>
      <c r="C8412">
        <v>195976972</v>
      </c>
      <c r="D8412">
        <v>33630</v>
      </c>
      <c r="E8412">
        <v>0</v>
      </c>
      <c r="F8412" s="5">
        <v>44451</v>
      </c>
      <c r="G8412" s="14">
        <v>0.52358796296296295</v>
      </c>
      <c r="H8412">
        <v>14691.2</v>
      </c>
      <c r="I8412">
        <v>396.47199999999998</v>
      </c>
      <c r="J8412">
        <v>2456.46</v>
      </c>
      <c r="K8412">
        <v>40.665199999999999</v>
      </c>
      <c r="L8412">
        <v>55.000999999999998</v>
      </c>
      <c r="M8412">
        <v>32.544899999999998</v>
      </c>
      <c r="N8412">
        <v>40.849899999999998</v>
      </c>
      <c r="O8412">
        <v>2.3038799999999999E-3</v>
      </c>
      <c r="P8412">
        <v>13.6503</v>
      </c>
      <c r="Q8412">
        <v>54.4998</v>
      </c>
      <c r="R8412">
        <v>-181.5</v>
      </c>
      <c r="S8412">
        <v>0.35276299999999999</v>
      </c>
      <c r="T8412">
        <v>15.0779</v>
      </c>
      <c r="U8412">
        <v>27</v>
      </c>
    </row>
    <row r="8413" spans="1:21" x14ac:dyDescent="0.4">
      <c r="A8413" t="s">
        <v>97</v>
      </c>
      <c r="B8413">
        <v>1631439239</v>
      </c>
      <c r="C8413">
        <v>195976972</v>
      </c>
      <c r="D8413">
        <v>33634</v>
      </c>
      <c r="E8413">
        <v>0</v>
      </c>
      <c r="F8413" s="5">
        <v>44451</v>
      </c>
      <c r="G8413" s="14">
        <v>0.5235995370370371</v>
      </c>
      <c r="H8413">
        <v>14692</v>
      </c>
      <c r="I8413">
        <v>396.983</v>
      </c>
      <c r="J8413">
        <v>2459.0500000000002</v>
      </c>
      <c r="K8413">
        <v>40.665999999999997</v>
      </c>
      <c r="L8413">
        <v>55.001399999999997</v>
      </c>
      <c r="M8413">
        <v>32.544899999999998</v>
      </c>
      <c r="N8413">
        <v>40.850299999999997</v>
      </c>
      <c r="O8413">
        <v>2.3022300000000002E-3</v>
      </c>
      <c r="P8413">
        <v>13.650399999999999</v>
      </c>
      <c r="Q8413">
        <v>54.4998</v>
      </c>
      <c r="R8413">
        <v>-84.25</v>
      </c>
      <c r="S8413">
        <v>0.35276299999999999</v>
      </c>
      <c r="T8413">
        <v>15.0779</v>
      </c>
      <c r="U8413">
        <v>181</v>
      </c>
    </row>
    <row r="8414" spans="1:21" x14ac:dyDescent="0.4">
      <c r="A8414" t="s">
        <v>97</v>
      </c>
      <c r="B8414">
        <v>1631439240</v>
      </c>
      <c r="C8414">
        <v>195617914</v>
      </c>
      <c r="D8414">
        <v>33638</v>
      </c>
      <c r="E8414">
        <v>0</v>
      </c>
      <c r="F8414" s="5">
        <v>44451</v>
      </c>
      <c r="G8414" s="14">
        <v>0.52361111111111114</v>
      </c>
      <c r="H8414">
        <v>14695.2</v>
      </c>
      <c r="I8414">
        <v>396.16500000000002</v>
      </c>
      <c r="J8414">
        <v>2460.46</v>
      </c>
      <c r="K8414">
        <v>40.665599999999998</v>
      </c>
      <c r="L8414">
        <v>55.001800000000003</v>
      </c>
      <c r="M8414">
        <v>32.544499999999999</v>
      </c>
      <c r="N8414">
        <v>40.850299999999997</v>
      </c>
      <c r="O8414">
        <v>2.2946300000000002E-3</v>
      </c>
      <c r="P8414">
        <v>13.6496</v>
      </c>
      <c r="Q8414">
        <v>54.4998</v>
      </c>
      <c r="R8414">
        <v>-92</v>
      </c>
      <c r="S8414">
        <v>0.35276299999999999</v>
      </c>
      <c r="T8414">
        <v>15.0779</v>
      </c>
      <c r="U8414">
        <v>167</v>
      </c>
    </row>
    <row r="8415" spans="1:21" x14ac:dyDescent="0.4">
      <c r="A8415" t="s">
        <v>97</v>
      </c>
      <c r="B8415">
        <v>1631439241</v>
      </c>
      <c r="C8415">
        <v>195617914</v>
      </c>
      <c r="D8415">
        <v>33642</v>
      </c>
      <c r="E8415">
        <v>0</v>
      </c>
      <c r="F8415" s="5">
        <v>44451</v>
      </c>
      <c r="G8415" s="14">
        <v>0.52362268518518518</v>
      </c>
      <c r="H8415">
        <v>14697.8</v>
      </c>
      <c r="I8415">
        <v>396.86799999999999</v>
      </c>
      <c r="J8415">
        <v>2463.14</v>
      </c>
      <c r="K8415">
        <v>40.665599999999998</v>
      </c>
      <c r="L8415">
        <v>55.001800000000003</v>
      </c>
      <c r="M8415">
        <v>32.544499999999999</v>
      </c>
      <c r="N8415">
        <v>40.849899999999998</v>
      </c>
      <c r="O8415">
        <v>2.3016999999999998E-3</v>
      </c>
      <c r="P8415">
        <v>13.6502</v>
      </c>
      <c r="Q8415">
        <v>54.4998</v>
      </c>
      <c r="R8415">
        <v>-119.5</v>
      </c>
      <c r="S8415">
        <v>0.35276299999999999</v>
      </c>
      <c r="T8415">
        <v>15.0779</v>
      </c>
      <c r="U8415">
        <v>12</v>
      </c>
    </row>
    <row r="8416" spans="1:21" x14ac:dyDescent="0.4">
      <c r="A8416" t="s">
        <v>97</v>
      </c>
      <c r="B8416">
        <v>1631439242</v>
      </c>
      <c r="C8416">
        <v>195617914</v>
      </c>
      <c r="D8416">
        <v>33646</v>
      </c>
      <c r="E8416">
        <v>0</v>
      </c>
      <c r="F8416" s="5">
        <v>44451</v>
      </c>
      <c r="G8416" s="14">
        <v>0.52363425925925922</v>
      </c>
      <c r="H8416">
        <v>14700</v>
      </c>
      <c r="I8416">
        <v>396.57900000000001</v>
      </c>
      <c r="J8416">
        <v>2464.59</v>
      </c>
      <c r="K8416">
        <v>40.6648</v>
      </c>
      <c r="L8416">
        <v>55.001199999999997</v>
      </c>
      <c r="M8416">
        <v>32.543199999999999</v>
      </c>
      <c r="N8416">
        <v>40.849899999999998</v>
      </c>
      <c r="O8416">
        <v>2.3107599999999998E-3</v>
      </c>
      <c r="P8416">
        <v>13.6496</v>
      </c>
      <c r="Q8416">
        <v>54.4998</v>
      </c>
      <c r="R8416">
        <v>-213.75</v>
      </c>
      <c r="S8416">
        <v>0.35276299999999999</v>
      </c>
      <c r="T8416">
        <v>15.0779</v>
      </c>
      <c r="U8416">
        <v>17</v>
      </c>
    </row>
    <row r="8417" spans="1:21" x14ac:dyDescent="0.4">
      <c r="A8417" t="s">
        <v>97</v>
      </c>
      <c r="B8417">
        <v>1631439243</v>
      </c>
      <c r="C8417">
        <v>195617914</v>
      </c>
      <c r="D8417">
        <v>33650</v>
      </c>
      <c r="E8417">
        <v>0</v>
      </c>
      <c r="F8417" s="5">
        <v>44451</v>
      </c>
      <c r="G8417" s="14">
        <v>0.52364583333333337</v>
      </c>
      <c r="H8417">
        <v>14697</v>
      </c>
      <c r="I8417">
        <v>396.35300000000001</v>
      </c>
      <c r="J8417">
        <v>2465.5300000000002</v>
      </c>
      <c r="K8417">
        <v>40.664400000000001</v>
      </c>
      <c r="L8417">
        <v>55.000999999999998</v>
      </c>
      <c r="M8417">
        <v>32.544899999999998</v>
      </c>
      <c r="N8417">
        <v>40.849899999999998</v>
      </c>
      <c r="O8417">
        <v>2.30751E-3</v>
      </c>
      <c r="P8417">
        <v>13.649900000000001</v>
      </c>
      <c r="Q8417">
        <v>54.4998</v>
      </c>
      <c r="R8417">
        <v>-161.75</v>
      </c>
      <c r="S8417">
        <v>0.35276299999999999</v>
      </c>
      <c r="T8417">
        <v>15.0779</v>
      </c>
      <c r="U8417">
        <v>228</v>
      </c>
    </row>
    <row r="8418" spans="1:21" x14ac:dyDescent="0.4">
      <c r="A8418" t="s">
        <v>97</v>
      </c>
      <c r="B8418">
        <v>1631439244</v>
      </c>
      <c r="C8418">
        <v>195617914</v>
      </c>
      <c r="D8418">
        <v>33654</v>
      </c>
      <c r="E8418">
        <v>0</v>
      </c>
      <c r="F8418" s="5">
        <v>44451</v>
      </c>
      <c r="G8418" s="14">
        <v>0.5236574074074074</v>
      </c>
      <c r="H8418">
        <v>14695.1</v>
      </c>
      <c r="I8418">
        <v>396.76299999999998</v>
      </c>
      <c r="J8418">
        <v>2467.1799999999998</v>
      </c>
      <c r="K8418">
        <v>40.6648</v>
      </c>
      <c r="L8418">
        <v>55.000999999999998</v>
      </c>
      <c r="M8418">
        <v>32.543700000000001</v>
      </c>
      <c r="N8418">
        <v>40.849899999999998</v>
      </c>
      <c r="O8418">
        <v>2.3090900000000002E-3</v>
      </c>
      <c r="P8418">
        <v>13.649800000000001</v>
      </c>
      <c r="Q8418">
        <v>54.4998</v>
      </c>
      <c r="R8418">
        <v>-219</v>
      </c>
      <c r="S8418">
        <v>0.35276299999999999</v>
      </c>
      <c r="T8418">
        <v>15.0764</v>
      </c>
      <c r="U8418">
        <v>184</v>
      </c>
    </row>
    <row r="8419" spans="1:21" x14ac:dyDescent="0.4">
      <c r="A8419" t="s">
        <v>97</v>
      </c>
      <c r="B8419">
        <v>1631439245</v>
      </c>
      <c r="C8419">
        <v>195617914</v>
      </c>
      <c r="D8419">
        <v>33658</v>
      </c>
      <c r="E8419">
        <v>0</v>
      </c>
      <c r="F8419" s="5">
        <v>44451</v>
      </c>
      <c r="G8419" s="14">
        <v>0.52366898148148155</v>
      </c>
      <c r="H8419">
        <v>14692.1</v>
      </c>
      <c r="I8419">
        <v>396.27600000000001</v>
      </c>
      <c r="J8419">
        <v>2468.94</v>
      </c>
      <c r="K8419">
        <v>40.665199999999999</v>
      </c>
      <c r="L8419">
        <v>55.000999999999998</v>
      </c>
      <c r="M8419">
        <v>32.5441</v>
      </c>
      <c r="N8419">
        <v>40.849899999999998</v>
      </c>
      <c r="O8419">
        <v>2.3148600000000002E-3</v>
      </c>
      <c r="P8419">
        <v>13.65</v>
      </c>
      <c r="Q8419">
        <v>54.4998</v>
      </c>
      <c r="R8419">
        <v>-221.25</v>
      </c>
      <c r="S8419">
        <v>0.35276299999999999</v>
      </c>
      <c r="T8419">
        <v>15.0764</v>
      </c>
      <c r="U8419">
        <v>212</v>
      </c>
    </row>
    <row r="8420" spans="1:21" x14ac:dyDescent="0.4">
      <c r="A8420" t="s">
        <v>97</v>
      </c>
      <c r="B8420">
        <v>1631439246</v>
      </c>
      <c r="C8420">
        <v>195617914</v>
      </c>
      <c r="D8420">
        <v>33662</v>
      </c>
      <c r="E8420">
        <v>0</v>
      </c>
      <c r="F8420" s="5">
        <v>44451</v>
      </c>
      <c r="G8420" s="14">
        <v>0.52368055555555559</v>
      </c>
      <c r="H8420">
        <v>14692.8</v>
      </c>
      <c r="I8420">
        <v>396.27800000000002</v>
      </c>
      <c r="J8420">
        <v>2472.66</v>
      </c>
      <c r="K8420">
        <v>40.667200000000001</v>
      </c>
      <c r="L8420">
        <v>55.000500000000002</v>
      </c>
      <c r="M8420">
        <v>32.5441</v>
      </c>
      <c r="N8420">
        <v>40.850099999999998</v>
      </c>
      <c r="O8420">
        <v>2.2761399999999998E-3</v>
      </c>
      <c r="P8420">
        <v>13.6501</v>
      </c>
      <c r="Q8420">
        <v>54.4998</v>
      </c>
      <c r="R8420">
        <v>-12.5</v>
      </c>
      <c r="S8420">
        <v>0.35276299999999999</v>
      </c>
      <c r="T8420">
        <v>15.0764</v>
      </c>
      <c r="U8420">
        <v>245</v>
      </c>
    </row>
    <row r="8421" spans="1:21" x14ac:dyDescent="0.4">
      <c r="A8421" t="s">
        <v>97</v>
      </c>
      <c r="B8421">
        <v>1631439247</v>
      </c>
      <c r="C8421">
        <v>195249080</v>
      </c>
      <c r="D8421">
        <v>33666</v>
      </c>
      <c r="E8421">
        <v>0</v>
      </c>
      <c r="F8421" s="5">
        <v>44451</v>
      </c>
      <c r="G8421" s="14">
        <v>0.52369212962962963</v>
      </c>
      <c r="H8421">
        <v>14697.9</v>
      </c>
      <c r="I8421">
        <v>396.58</v>
      </c>
      <c r="J8421">
        <v>2474.44</v>
      </c>
      <c r="K8421">
        <v>40.667200000000001</v>
      </c>
      <c r="L8421">
        <v>55.000300000000003</v>
      </c>
      <c r="M8421">
        <v>32.5441</v>
      </c>
      <c r="N8421">
        <v>40.850099999999998</v>
      </c>
      <c r="O8421">
        <v>2.27692E-3</v>
      </c>
      <c r="P8421">
        <v>13.649800000000001</v>
      </c>
      <c r="Q8421">
        <v>54.4998</v>
      </c>
      <c r="R8421">
        <v>40.5</v>
      </c>
      <c r="S8421">
        <v>0.35276299999999999</v>
      </c>
      <c r="T8421">
        <v>15.0764</v>
      </c>
      <c r="U8421">
        <v>173</v>
      </c>
    </row>
    <row r="8422" spans="1:21" x14ac:dyDescent="0.4">
      <c r="A8422" t="s">
        <v>97</v>
      </c>
      <c r="B8422">
        <v>1631439248</v>
      </c>
      <c r="C8422">
        <v>195249080</v>
      </c>
      <c r="D8422">
        <v>33670</v>
      </c>
      <c r="E8422">
        <v>0</v>
      </c>
      <c r="F8422" s="5">
        <v>44451</v>
      </c>
      <c r="G8422" s="14">
        <v>0.52370370370370367</v>
      </c>
      <c r="H8422">
        <v>14700</v>
      </c>
      <c r="I8422">
        <v>397.23200000000003</v>
      </c>
      <c r="J8422">
        <v>2475.2600000000002</v>
      </c>
      <c r="K8422">
        <v>40.666400000000003</v>
      </c>
      <c r="L8422">
        <v>55.000300000000003</v>
      </c>
      <c r="M8422">
        <v>32.546500000000002</v>
      </c>
      <c r="N8422">
        <v>40.850299999999997</v>
      </c>
      <c r="O8422">
        <v>2.2928900000000001E-3</v>
      </c>
      <c r="P8422">
        <v>13.6502</v>
      </c>
      <c r="Q8422">
        <v>54.4998</v>
      </c>
      <c r="R8422">
        <v>-136.5</v>
      </c>
      <c r="S8422">
        <v>0.35276299999999999</v>
      </c>
      <c r="T8422">
        <v>15.0764</v>
      </c>
      <c r="U8422">
        <v>194</v>
      </c>
    </row>
    <row r="8423" spans="1:21" x14ac:dyDescent="0.4">
      <c r="A8423" t="s">
        <v>97</v>
      </c>
      <c r="B8423">
        <v>1631439249</v>
      </c>
      <c r="C8423">
        <v>195249080</v>
      </c>
      <c r="D8423">
        <v>33674</v>
      </c>
      <c r="E8423">
        <v>0</v>
      </c>
      <c r="F8423" s="5">
        <v>44451</v>
      </c>
      <c r="G8423" s="14">
        <v>0.52371527777777771</v>
      </c>
      <c r="H8423">
        <v>14699.1</v>
      </c>
      <c r="I8423">
        <v>397.34199999999998</v>
      </c>
      <c r="J8423">
        <v>2476.66</v>
      </c>
      <c r="K8423">
        <v>40.667200000000001</v>
      </c>
      <c r="L8423">
        <v>55.000300000000003</v>
      </c>
      <c r="M8423">
        <v>32.5441</v>
      </c>
      <c r="N8423">
        <v>40.849899999999998</v>
      </c>
      <c r="O8423">
        <v>2.2758600000000002E-3</v>
      </c>
      <c r="P8423">
        <v>13.649900000000001</v>
      </c>
      <c r="Q8423">
        <v>54.4998</v>
      </c>
      <c r="R8423">
        <v>-93.75</v>
      </c>
      <c r="S8423">
        <v>0.35276299999999999</v>
      </c>
      <c r="T8423">
        <v>15.0764</v>
      </c>
      <c r="U8423">
        <v>92</v>
      </c>
    </row>
    <row r="8424" spans="1:21" x14ac:dyDescent="0.4">
      <c r="A8424" t="s">
        <v>97</v>
      </c>
      <c r="B8424">
        <v>1631439250</v>
      </c>
      <c r="C8424">
        <v>195249080</v>
      </c>
      <c r="D8424">
        <v>33678</v>
      </c>
      <c r="E8424">
        <v>0</v>
      </c>
      <c r="F8424" s="5">
        <v>44451</v>
      </c>
      <c r="G8424" s="14">
        <v>0.52372685185185186</v>
      </c>
      <c r="H8424">
        <v>14699.2</v>
      </c>
      <c r="I8424">
        <v>395.77600000000001</v>
      </c>
      <c r="J8424">
        <v>2479.34</v>
      </c>
      <c r="K8424">
        <v>40.667200000000001</v>
      </c>
      <c r="L8424">
        <v>55.000300000000003</v>
      </c>
      <c r="M8424">
        <v>32.5441</v>
      </c>
      <c r="N8424">
        <v>40.849899999999998</v>
      </c>
      <c r="O8424">
        <v>2.2728599999999998E-3</v>
      </c>
      <c r="P8424">
        <v>13.649800000000001</v>
      </c>
      <c r="Q8424">
        <v>54.4998</v>
      </c>
      <c r="R8424">
        <v>6.5</v>
      </c>
      <c r="S8424">
        <v>0.35276299999999999</v>
      </c>
      <c r="T8424">
        <v>15.0764</v>
      </c>
      <c r="U8424">
        <v>186</v>
      </c>
    </row>
    <row r="8425" spans="1:21" x14ac:dyDescent="0.4">
      <c r="A8425" t="s">
        <v>97</v>
      </c>
      <c r="B8425">
        <v>1631439251</v>
      </c>
      <c r="C8425">
        <v>195249080</v>
      </c>
      <c r="D8425">
        <v>33682</v>
      </c>
      <c r="E8425">
        <v>0</v>
      </c>
      <c r="F8425" s="5">
        <v>44451</v>
      </c>
      <c r="G8425" s="14">
        <v>0.5237384259259259</v>
      </c>
      <c r="H8425">
        <v>14700.1</v>
      </c>
      <c r="I8425">
        <v>397.21899999999999</v>
      </c>
      <c r="J8425">
        <v>2484.56</v>
      </c>
      <c r="K8425">
        <v>40.667200000000001</v>
      </c>
      <c r="L8425">
        <v>55.000300000000003</v>
      </c>
      <c r="M8425">
        <v>32.5441</v>
      </c>
      <c r="N8425">
        <v>40.849899999999998</v>
      </c>
      <c r="O8425">
        <v>2.2847800000000001E-3</v>
      </c>
      <c r="P8425">
        <v>13.6495</v>
      </c>
      <c r="Q8425">
        <v>54.4998</v>
      </c>
      <c r="R8425">
        <v>-127.5</v>
      </c>
      <c r="S8425">
        <v>0.35276299999999999</v>
      </c>
      <c r="T8425">
        <v>15.0764</v>
      </c>
      <c r="U8425">
        <v>49</v>
      </c>
    </row>
    <row r="8426" spans="1:21" x14ac:dyDescent="0.4">
      <c r="A8426" t="s">
        <v>97</v>
      </c>
      <c r="B8426">
        <v>1631439252</v>
      </c>
      <c r="C8426">
        <v>195249080</v>
      </c>
      <c r="D8426">
        <v>33686</v>
      </c>
      <c r="E8426">
        <v>0</v>
      </c>
      <c r="F8426" s="5">
        <v>44451</v>
      </c>
      <c r="G8426" s="14">
        <v>0.52375000000000005</v>
      </c>
      <c r="H8426">
        <v>14711.1</v>
      </c>
      <c r="I8426">
        <v>397.15199999999999</v>
      </c>
      <c r="J8426">
        <v>2485.7199999999998</v>
      </c>
      <c r="K8426">
        <v>40.666400000000003</v>
      </c>
      <c r="L8426">
        <v>54.999699999999997</v>
      </c>
      <c r="M8426">
        <v>32.544499999999999</v>
      </c>
      <c r="N8426">
        <v>40.849899999999998</v>
      </c>
      <c r="O8426">
        <v>2.2881799999999999E-3</v>
      </c>
      <c r="P8426">
        <v>13.6501</v>
      </c>
      <c r="Q8426">
        <v>54.4998</v>
      </c>
      <c r="R8426">
        <v>-42.25</v>
      </c>
      <c r="S8426">
        <v>0.35276299999999999</v>
      </c>
      <c r="T8426">
        <v>15.0764</v>
      </c>
      <c r="U8426">
        <v>71</v>
      </c>
    </row>
    <row r="8427" spans="1:21" x14ac:dyDescent="0.4">
      <c r="A8427" t="s">
        <v>97</v>
      </c>
      <c r="B8427">
        <v>1631439253</v>
      </c>
      <c r="C8427">
        <v>195249080</v>
      </c>
      <c r="D8427">
        <v>33690</v>
      </c>
      <c r="E8427">
        <v>0</v>
      </c>
      <c r="F8427" s="5">
        <v>44451</v>
      </c>
      <c r="G8427" s="14">
        <v>0.52376157407407409</v>
      </c>
      <c r="H8427">
        <v>14716.7</v>
      </c>
      <c r="I8427">
        <v>396.52199999999999</v>
      </c>
      <c r="J8427">
        <v>2484.9499999999998</v>
      </c>
      <c r="K8427">
        <v>40.666800000000002</v>
      </c>
      <c r="L8427">
        <v>54.999499999999998</v>
      </c>
      <c r="M8427">
        <v>32.544499999999999</v>
      </c>
      <c r="N8427">
        <v>40.849899999999998</v>
      </c>
      <c r="O8427">
        <v>2.27948E-3</v>
      </c>
      <c r="P8427">
        <v>13.6496</v>
      </c>
      <c r="Q8427">
        <v>54.4998</v>
      </c>
      <c r="R8427">
        <v>58</v>
      </c>
      <c r="S8427">
        <v>0.35276299999999999</v>
      </c>
      <c r="T8427">
        <v>15.076000000000001</v>
      </c>
      <c r="U8427">
        <v>118</v>
      </c>
    </row>
    <row r="8428" spans="1:21" x14ac:dyDescent="0.4">
      <c r="A8428" t="s">
        <v>97</v>
      </c>
      <c r="B8428">
        <v>1631439254</v>
      </c>
      <c r="C8428">
        <v>195249080</v>
      </c>
      <c r="D8428">
        <v>33694</v>
      </c>
      <c r="E8428">
        <v>0</v>
      </c>
      <c r="F8428" s="5">
        <v>44451</v>
      </c>
      <c r="G8428" s="14">
        <v>0.52377314814814813</v>
      </c>
      <c r="H8428">
        <v>14712.6</v>
      </c>
      <c r="I8428">
        <v>396.49099999999999</v>
      </c>
      <c r="J8428">
        <v>2487.27</v>
      </c>
      <c r="K8428">
        <v>40.666400000000003</v>
      </c>
      <c r="L8428">
        <v>54.999499999999998</v>
      </c>
      <c r="M8428">
        <v>32.544499999999999</v>
      </c>
      <c r="N8428">
        <v>40.849899999999998</v>
      </c>
      <c r="O8428">
        <v>2.28677E-3</v>
      </c>
      <c r="P8428">
        <v>13.6495</v>
      </c>
      <c r="Q8428">
        <v>54.4998</v>
      </c>
      <c r="R8428">
        <v>-23</v>
      </c>
      <c r="S8428">
        <v>0.35276299999999999</v>
      </c>
      <c r="T8428">
        <v>15.075200000000001</v>
      </c>
      <c r="U8428">
        <v>203</v>
      </c>
    </row>
    <row r="8429" spans="1:21" x14ac:dyDescent="0.4">
      <c r="A8429" t="s">
        <v>97</v>
      </c>
      <c r="B8429">
        <v>1631439255</v>
      </c>
      <c r="C8429">
        <v>194895029</v>
      </c>
      <c r="D8429">
        <v>33698</v>
      </c>
      <c r="E8429">
        <v>0</v>
      </c>
      <c r="F8429" s="5">
        <v>44451</v>
      </c>
      <c r="G8429" s="14">
        <v>0.52378472222222217</v>
      </c>
      <c r="H8429">
        <v>14709.2</v>
      </c>
      <c r="I8429">
        <v>396.34399999999999</v>
      </c>
      <c r="J8429">
        <v>2488.42</v>
      </c>
      <c r="K8429">
        <v>40.667200000000001</v>
      </c>
      <c r="L8429">
        <v>54.999499999999998</v>
      </c>
      <c r="M8429">
        <v>32.546500000000002</v>
      </c>
      <c r="N8429">
        <v>40.850099999999998</v>
      </c>
      <c r="O8429">
        <v>2.2711900000000002E-3</v>
      </c>
      <c r="P8429">
        <v>13.6502</v>
      </c>
      <c r="Q8429">
        <v>54.4998</v>
      </c>
      <c r="R8429">
        <v>-172</v>
      </c>
      <c r="S8429">
        <v>0.35276299999999999</v>
      </c>
      <c r="T8429">
        <v>15.0756</v>
      </c>
      <c r="U8429">
        <v>236</v>
      </c>
    </row>
    <row r="8430" spans="1:21" x14ac:dyDescent="0.4">
      <c r="A8430" t="s">
        <v>97</v>
      </c>
      <c r="B8430">
        <v>1631439256</v>
      </c>
      <c r="C8430">
        <v>194895029</v>
      </c>
      <c r="D8430">
        <v>33702</v>
      </c>
      <c r="E8430">
        <v>0</v>
      </c>
      <c r="F8430" s="5">
        <v>44451</v>
      </c>
      <c r="G8430" s="14">
        <v>0.52379629629629632</v>
      </c>
      <c r="H8430">
        <v>14706.5</v>
      </c>
      <c r="I8430">
        <v>396.38299999999998</v>
      </c>
      <c r="J8430">
        <v>2491.0700000000002</v>
      </c>
      <c r="K8430">
        <v>40.6676</v>
      </c>
      <c r="L8430">
        <v>54.999499999999998</v>
      </c>
      <c r="M8430">
        <v>32.546100000000003</v>
      </c>
      <c r="N8430">
        <v>40.850299999999997</v>
      </c>
      <c r="O8430">
        <v>2.2741599999999999E-3</v>
      </c>
      <c r="P8430">
        <v>13.65</v>
      </c>
      <c r="Q8430">
        <v>54.4998</v>
      </c>
      <c r="R8430">
        <v>4.5</v>
      </c>
      <c r="S8430">
        <v>0.35276299999999999</v>
      </c>
      <c r="T8430">
        <v>15.0756</v>
      </c>
      <c r="U8430">
        <v>78</v>
      </c>
    </row>
    <row r="8431" spans="1:21" x14ac:dyDescent="0.4">
      <c r="A8431" t="s">
        <v>97</v>
      </c>
      <c r="B8431">
        <v>1631439257</v>
      </c>
      <c r="C8431">
        <v>194895029</v>
      </c>
      <c r="D8431">
        <v>33706</v>
      </c>
      <c r="E8431">
        <v>0</v>
      </c>
      <c r="F8431" s="5">
        <v>44451</v>
      </c>
      <c r="G8431" s="14">
        <v>0.52380787037037035</v>
      </c>
      <c r="H8431">
        <v>14706.1</v>
      </c>
      <c r="I8431">
        <v>396.99299999999999</v>
      </c>
      <c r="J8431">
        <v>2492.7800000000002</v>
      </c>
      <c r="K8431">
        <v>40.666800000000002</v>
      </c>
      <c r="L8431">
        <v>54.999499999999998</v>
      </c>
      <c r="M8431">
        <v>32.547800000000002</v>
      </c>
      <c r="N8431">
        <v>40.850099999999998</v>
      </c>
      <c r="O8431">
        <v>2.2841699999999999E-3</v>
      </c>
      <c r="P8431">
        <v>13.6501</v>
      </c>
      <c r="Q8431">
        <v>54.4998</v>
      </c>
      <c r="R8431">
        <v>-242.25</v>
      </c>
      <c r="S8431">
        <v>0.35276299999999999</v>
      </c>
      <c r="T8431">
        <v>15.075200000000001</v>
      </c>
      <c r="U8431">
        <v>137</v>
      </c>
    </row>
    <row r="8432" spans="1:21" x14ac:dyDescent="0.4">
      <c r="A8432" t="s">
        <v>97</v>
      </c>
      <c r="B8432">
        <v>1631439258</v>
      </c>
      <c r="C8432">
        <v>194895029</v>
      </c>
      <c r="D8432">
        <v>33710</v>
      </c>
      <c r="E8432">
        <v>0</v>
      </c>
      <c r="F8432" s="5">
        <v>44451</v>
      </c>
      <c r="G8432" s="14">
        <v>0.5238194444444445</v>
      </c>
      <c r="H8432">
        <v>14704</v>
      </c>
      <c r="I8432">
        <v>396.15600000000001</v>
      </c>
      <c r="J8432">
        <v>2495.4</v>
      </c>
      <c r="K8432">
        <v>40.666800000000002</v>
      </c>
      <c r="L8432">
        <v>54.999499999999998</v>
      </c>
      <c r="M8432">
        <v>32.546900000000001</v>
      </c>
      <c r="N8432">
        <v>40.849899999999998</v>
      </c>
      <c r="O8432">
        <v>2.2860599999999999E-3</v>
      </c>
      <c r="P8432">
        <v>13.6496</v>
      </c>
      <c r="Q8432">
        <v>54.4998</v>
      </c>
      <c r="R8432">
        <v>-293.75</v>
      </c>
      <c r="S8432">
        <v>0.35276299999999999</v>
      </c>
      <c r="T8432">
        <v>15.0748</v>
      </c>
      <c r="U8432">
        <v>17</v>
      </c>
    </row>
    <row r="8433" spans="1:21" x14ac:dyDescent="0.4">
      <c r="A8433" t="s">
        <v>97</v>
      </c>
      <c r="B8433">
        <v>1631439259</v>
      </c>
      <c r="C8433">
        <v>194895029</v>
      </c>
      <c r="D8433">
        <v>33714</v>
      </c>
      <c r="E8433">
        <v>0</v>
      </c>
      <c r="F8433" s="5">
        <v>44451</v>
      </c>
      <c r="G8433" s="14">
        <v>0.52383101851851854</v>
      </c>
      <c r="H8433">
        <v>14703.9</v>
      </c>
      <c r="I8433">
        <v>396.649</v>
      </c>
      <c r="J8433">
        <v>2497.81</v>
      </c>
      <c r="K8433">
        <v>40.6676</v>
      </c>
      <c r="L8433">
        <v>54.999499999999998</v>
      </c>
      <c r="M8433">
        <v>32.546500000000002</v>
      </c>
      <c r="N8433">
        <v>40.849899999999998</v>
      </c>
      <c r="O8433">
        <v>2.2853700000000001E-3</v>
      </c>
      <c r="P8433">
        <v>13.6503</v>
      </c>
      <c r="Q8433">
        <v>54.4998</v>
      </c>
      <c r="R8433">
        <v>-185</v>
      </c>
      <c r="S8433">
        <v>0.35276299999999999</v>
      </c>
      <c r="T8433">
        <v>15.0748</v>
      </c>
      <c r="U8433">
        <v>20</v>
      </c>
    </row>
    <row r="8434" spans="1:21" x14ac:dyDescent="0.4">
      <c r="A8434" t="s">
        <v>97</v>
      </c>
      <c r="B8434">
        <v>1631439260</v>
      </c>
      <c r="C8434">
        <v>194895029</v>
      </c>
      <c r="D8434">
        <v>33718</v>
      </c>
      <c r="E8434">
        <v>0</v>
      </c>
      <c r="F8434" s="5">
        <v>44451</v>
      </c>
      <c r="G8434" s="14">
        <v>0.52384259259259258</v>
      </c>
      <c r="H8434">
        <v>14703.2</v>
      </c>
      <c r="I8434">
        <v>396.58699999999999</v>
      </c>
      <c r="J8434">
        <v>2498.2199999999998</v>
      </c>
      <c r="K8434">
        <v>40.666800000000002</v>
      </c>
      <c r="L8434">
        <v>54.999499999999998</v>
      </c>
      <c r="M8434">
        <v>32.546100000000003</v>
      </c>
      <c r="N8434">
        <v>40.849899999999998</v>
      </c>
      <c r="O8434">
        <v>2.2894399999999998E-3</v>
      </c>
      <c r="P8434">
        <v>13.6495</v>
      </c>
      <c r="Q8434">
        <v>54.4998</v>
      </c>
      <c r="R8434">
        <v>-146.75</v>
      </c>
      <c r="S8434">
        <v>0.35276299999999999</v>
      </c>
      <c r="T8434">
        <v>15.0748</v>
      </c>
      <c r="U8434">
        <v>158</v>
      </c>
    </row>
    <row r="8435" spans="1:21" x14ac:dyDescent="0.4">
      <c r="A8435" t="s">
        <v>97</v>
      </c>
      <c r="B8435">
        <v>1631439261</v>
      </c>
      <c r="C8435">
        <v>194895029</v>
      </c>
      <c r="D8435">
        <v>33722</v>
      </c>
      <c r="E8435">
        <v>0</v>
      </c>
      <c r="F8435" s="5">
        <v>44451</v>
      </c>
      <c r="G8435" s="14">
        <v>0.52385416666666662</v>
      </c>
      <c r="H8435">
        <v>14701.4</v>
      </c>
      <c r="I8435">
        <v>396.43900000000002</v>
      </c>
      <c r="J8435">
        <v>2499.64</v>
      </c>
      <c r="K8435">
        <v>40.666800000000002</v>
      </c>
      <c r="L8435">
        <v>54.999499999999998</v>
      </c>
      <c r="M8435">
        <v>32.546100000000003</v>
      </c>
      <c r="N8435">
        <v>40.849899999999998</v>
      </c>
      <c r="O8435">
        <v>2.2823399999999999E-3</v>
      </c>
      <c r="P8435">
        <v>13.6502</v>
      </c>
      <c r="Q8435">
        <v>54.4998</v>
      </c>
      <c r="R8435">
        <v>-171.25</v>
      </c>
      <c r="S8435">
        <v>0.35276299999999999</v>
      </c>
      <c r="T8435">
        <v>15.0748</v>
      </c>
      <c r="U8435">
        <v>132</v>
      </c>
    </row>
    <row r="8436" spans="1:21" x14ac:dyDescent="0.4">
      <c r="A8436" t="s">
        <v>97</v>
      </c>
      <c r="B8436">
        <v>1631439262</v>
      </c>
      <c r="C8436">
        <v>194538116</v>
      </c>
      <c r="D8436">
        <v>33726</v>
      </c>
      <c r="E8436">
        <v>0</v>
      </c>
      <c r="F8436" s="5">
        <v>44451</v>
      </c>
      <c r="G8436" s="14">
        <v>0.52386574074074077</v>
      </c>
      <c r="H8436">
        <v>14697</v>
      </c>
      <c r="I8436">
        <v>396.32400000000001</v>
      </c>
      <c r="J8436">
        <v>2501.6999999999998</v>
      </c>
      <c r="K8436">
        <v>40.666800000000002</v>
      </c>
      <c r="L8436">
        <v>54.999499999999998</v>
      </c>
      <c r="M8436">
        <v>32.546900000000001</v>
      </c>
      <c r="N8436">
        <v>40.849899999999998</v>
      </c>
      <c r="O8436">
        <v>2.2842800000000001E-3</v>
      </c>
      <c r="P8436">
        <v>13.6496</v>
      </c>
      <c r="Q8436">
        <v>54.4998</v>
      </c>
      <c r="R8436">
        <v>-154</v>
      </c>
      <c r="S8436">
        <v>0.35276299999999999</v>
      </c>
      <c r="T8436">
        <v>15.074400000000001</v>
      </c>
      <c r="U8436">
        <v>100</v>
      </c>
    </row>
    <row r="8437" spans="1:21" x14ac:dyDescent="0.4">
      <c r="A8437" t="s">
        <v>97</v>
      </c>
      <c r="B8437">
        <v>1631439263</v>
      </c>
      <c r="C8437">
        <v>194538116</v>
      </c>
      <c r="D8437">
        <v>33730</v>
      </c>
      <c r="E8437">
        <v>0</v>
      </c>
      <c r="F8437" s="5">
        <v>44451</v>
      </c>
      <c r="G8437" s="14">
        <v>0.52387731481481481</v>
      </c>
      <c r="H8437">
        <v>14696.8</v>
      </c>
      <c r="I8437">
        <v>396.09</v>
      </c>
      <c r="J8437">
        <v>2505.9499999999998</v>
      </c>
      <c r="K8437">
        <v>40.666800000000002</v>
      </c>
      <c r="L8437">
        <v>54.999499999999998</v>
      </c>
      <c r="M8437">
        <v>32.545699999999997</v>
      </c>
      <c r="N8437">
        <v>40.850099999999998</v>
      </c>
      <c r="O8437">
        <v>2.2811300000000001E-3</v>
      </c>
      <c r="P8437">
        <v>13.649800000000001</v>
      </c>
      <c r="Q8437">
        <v>54.4998</v>
      </c>
      <c r="R8437">
        <v>20.5</v>
      </c>
      <c r="S8437">
        <v>0.35276299999999999</v>
      </c>
      <c r="T8437">
        <v>15.074400000000001</v>
      </c>
      <c r="U8437">
        <v>181</v>
      </c>
    </row>
    <row r="8438" spans="1:21" x14ac:dyDescent="0.4">
      <c r="A8438" t="s">
        <v>97</v>
      </c>
      <c r="B8438">
        <v>1631439264</v>
      </c>
      <c r="C8438">
        <v>194538116</v>
      </c>
      <c r="D8438">
        <v>33734</v>
      </c>
      <c r="E8438">
        <v>0</v>
      </c>
      <c r="F8438" s="5">
        <v>44451</v>
      </c>
      <c r="G8438" s="14">
        <v>0.52388888888888896</v>
      </c>
      <c r="H8438">
        <v>14706.1</v>
      </c>
      <c r="I8438">
        <v>396.40499999999997</v>
      </c>
      <c r="J8438">
        <v>2507.91</v>
      </c>
      <c r="K8438">
        <v>40.666400000000003</v>
      </c>
      <c r="L8438">
        <v>54.999499999999998</v>
      </c>
      <c r="M8438">
        <v>32.546900000000001</v>
      </c>
      <c r="N8438">
        <v>40.850299999999997</v>
      </c>
      <c r="O8438">
        <v>2.2823600000000002E-3</v>
      </c>
      <c r="P8438">
        <v>13.649699999999999</v>
      </c>
      <c r="Q8438">
        <v>54.4998</v>
      </c>
      <c r="R8438">
        <v>-168.5</v>
      </c>
      <c r="S8438">
        <v>0.35276299999999999</v>
      </c>
      <c r="T8438">
        <v>15.074400000000001</v>
      </c>
      <c r="U8438">
        <v>74</v>
      </c>
    </row>
    <row r="8439" spans="1:21" x14ac:dyDescent="0.4">
      <c r="A8439" t="s">
        <v>97</v>
      </c>
      <c r="B8439">
        <v>1631439265</v>
      </c>
      <c r="C8439">
        <v>194538116</v>
      </c>
      <c r="D8439">
        <v>33738</v>
      </c>
      <c r="E8439">
        <v>0</v>
      </c>
      <c r="F8439" s="5">
        <v>44451</v>
      </c>
      <c r="G8439" s="14">
        <v>0.523900462962963</v>
      </c>
      <c r="H8439">
        <v>14710.5</v>
      </c>
      <c r="I8439">
        <v>396.66699999999997</v>
      </c>
      <c r="J8439">
        <v>2507.0500000000002</v>
      </c>
      <c r="K8439">
        <v>40.667200000000001</v>
      </c>
      <c r="L8439">
        <v>54.999499999999998</v>
      </c>
      <c r="M8439">
        <v>32.545699999999997</v>
      </c>
      <c r="N8439">
        <v>40.850299999999997</v>
      </c>
      <c r="O8439">
        <v>2.2783199999999999E-3</v>
      </c>
      <c r="P8439">
        <v>13.649900000000001</v>
      </c>
      <c r="Q8439">
        <v>54.4998</v>
      </c>
      <c r="R8439">
        <v>-134.5</v>
      </c>
      <c r="S8439">
        <v>0.35276299999999999</v>
      </c>
      <c r="T8439">
        <v>15.074400000000001</v>
      </c>
      <c r="U8439">
        <v>76</v>
      </c>
    </row>
    <row r="8440" spans="1:21" x14ac:dyDescent="0.4">
      <c r="A8440" t="s">
        <v>97</v>
      </c>
      <c r="B8440">
        <v>1631439266</v>
      </c>
      <c r="C8440">
        <v>194538116</v>
      </c>
      <c r="D8440">
        <v>33742</v>
      </c>
      <c r="E8440">
        <v>0</v>
      </c>
      <c r="F8440" s="5">
        <v>44451</v>
      </c>
      <c r="G8440" s="14">
        <v>0.52391203703703704</v>
      </c>
      <c r="H8440">
        <v>14708.7</v>
      </c>
      <c r="I8440">
        <v>395.98399999999998</v>
      </c>
      <c r="J8440">
        <v>2508.91</v>
      </c>
      <c r="K8440">
        <v>40.666800000000002</v>
      </c>
      <c r="L8440">
        <v>54.999499999999998</v>
      </c>
      <c r="M8440">
        <v>32.546100000000003</v>
      </c>
      <c r="N8440">
        <v>40.849899999999998</v>
      </c>
      <c r="O8440">
        <v>2.28816E-3</v>
      </c>
      <c r="P8440">
        <v>13.649699999999999</v>
      </c>
      <c r="Q8440">
        <v>54.4998</v>
      </c>
      <c r="R8440">
        <v>-160</v>
      </c>
      <c r="S8440">
        <v>0.35276299999999999</v>
      </c>
      <c r="T8440">
        <v>15.073600000000001</v>
      </c>
      <c r="U8440">
        <v>5</v>
      </c>
    </row>
    <row r="8441" spans="1:21" x14ac:dyDescent="0.4">
      <c r="A8441" t="s">
        <v>97</v>
      </c>
      <c r="B8441">
        <v>1631439267</v>
      </c>
      <c r="C8441">
        <v>194538116</v>
      </c>
      <c r="D8441">
        <v>33746</v>
      </c>
      <c r="E8441">
        <v>0</v>
      </c>
      <c r="F8441" s="5">
        <v>44451</v>
      </c>
      <c r="G8441" s="14">
        <v>0.52392361111111108</v>
      </c>
      <c r="H8441">
        <v>14701</v>
      </c>
      <c r="I8441">
        <v>395.89</v>
      </c>
      <c r="J8441">
        <v>2510.6</v>
      </c>
      <c r="K8441">
        <v>40.666400000000003</v>
      </c>
      <c r="L8441">
        <v>54.999499999999998</v>
      </c>
      <c r="M8441">
        <v>32.546900000000001</v>
      </c>
      <c r="N8441">
        <v>40.849899999999998</v>
      </c>
      <c r="O8441">
        <v>2.2861100000000001E-3</v>
      </c>
      <c r="P8441">
        <v>13.6501</v>
      </c>
      <c r="Q8441">
        <v>54.4998</v>
      </c>
      <c r="R8441">
        <v>-91.25</v>
      </c>
      <c r="S8441">
        <v>0.35276299999999999</v>
      </c>
      <c r="T8441">
        <v>15.0732</v>
      </c>
      <c r="U8441">
        <v>131</v>
      </c>
    </row>
    <row r="8442" spans="1:21" x14ac:dyDescent="0.4">
      <c r="A8442" t="s">
        <v>97</v>
      </c>
      <c r="B8442">
        <v>1631439268</v>
      </c>
      <c r="C8442">
        <v>194538116</v>
      </c>
      <c r="D8442">
        <v>33750</v>
      </c>
      <c r="E8442">
        <v>0</v>
      </c>
      <c r="F8442" s="5">
        <v>44451</v>
      </c>
      <c r="G8442" s="14">
        <v>0.52393518518518511</v>
      </c>
      <c r="H8442">
        <v>14700.2</v>
      </c>
      <c r="I8442">
        <v>396.52699999999999</v>
      </c>
      <c r="J8442">
        <v>2512.1799999999998</v>
      </c>
      <c r="K8442">
        <v>40.666800000000002</v>
      </c>
      <c r="L8442">
        <v>54.999499999999998</v>
      </c>
      <c r="M8442">
        <v>32.544499999999999</v>
      </c>
      <c r="N8442">
        <v>40.849899999999998</v>
      </c>
      <c r="O8442">
        <v>2.28655E-3</v>
      </c>
      <c r="P8442">
        <v>13.649900000000001</v>
      </c>
      <c r="Q8442">
        <v>54.4998</v>
      </c>
      <c r="R8442">
        <v>-122.25</v>
      </c>
      <c r="S8442">
        <v>0.35276299999999999</v>
      </c>
      <c r="T8442">
        <v>15.0732</v>
      </c>
      <c r="U8442">
        <v>131</v>
      </c>
    </row>
    <row r="8443" spans="1:21" x14ac:dyDescent="0.4">
      <c r="A8443" t="s">
        <v>97</v>
      </c>
      <c r="B8443">
        <v>1631439269</v>
      </c>
      <c r="C8443">
        <v>194538116</v>
      </c>
      <c r="D8443">
        <v>33754</v>
      </c>
      <c r="E8443">
        <v>0</v>
      </c>
      <c r="F8443" s="5">
        <v>44451</v>
      </c>
      <c r="G8443" s="14">
        <v>0.52394675925925926</v>
      </c>
      <c r="H8443">
        <v>14705.5</v>
      </c>
      <c r="I8443">
        <v>396.23</v>
      </c>
      <c r="J8443">
        <v>2514.48</v>
      </c>
      <c r="K8443">
        <v>40.666400000000003</v>
      </c>
      <c r="L8443">
        <v>54.999499999999998</v>
      </c>
      <c r="M8443">
        <v>32.544499999999999</v>
      </c>
      <c r="N8443">
        <v>40.849899999999998</v>
      </c>
      <c r="O8443">
        <v>2.28736E-3</v>
      </c>
      <c r="P8443">
        <v>13.650499999999999</v>
      </c>
      <c r="Q8443">
        <v>54.4998</v>
      </c>
      <c r="R8443">
        <v>-147.5</v>
      </c>
      <c r="S8443">
        <v>0.35276299999999999</v>
      </c>
      <c r="T8443">
        <v>15.0732</v>
      </c>
      <c r="U8443">
        <v>34</v>
      </c>
    </row>
    <row r="8444" spans="1:21" x14ac:dyDescent="0.4">
      <c r="A8444" t="s">
        <v>97</v>
      </c>
      <c r="B8444">
        <v>1631439270</v>
      </c>
      <c r="C8444">
        <v>194171905</v>
      </c>
      <c r="D8444">
        <v>33758</v>
      </c>
      <c r="E8444">
        <v>0</v>
      </c>
      <c r="F8444" s="5">
        <v>44451</v>
      </c>
      <c r="G8444" s="14">
        <v>0.5239583333333333</v>
      </c>
      <c r="H8444">
        <v>14707.9</v>
      </c>
      <c r="I8444">
        <v>396.70100000000002</v>
      </c>
      <c r="J8444">
        <v>2516</v>
      </c>
      <c r="K8444">
        <v>40.666400000000003</v>
      </c>
      <c r="L8444">
        <v>54.999499999999998</v>
      </c>
      <c r="M8444">
        <v>32.5441</v>
      </c>
      <c r="N8444">
        <v>40.849899999999998</v>
      </c>
      <c r="O8444">
        <v>2.28583E-3</v>
      </c>
      <c r="P8444">
        <v>13.6503</v>
      </c>
      <c r="Q8444">
        <v>54.4998</v>
      </c>
      <c r="R8444">
        <v>-57.25</v>
      </c>
      <c r="S8444">
        <v>0.35276299999999999</v>
      </c>
      <c r="T8444">
        <v>15.0732</v>
      </c>
      <c r="U8444">
        <v>178</v>
      </c>
    </row>
    <row r="8445" spans="1:21" x14ac:dyDescent="0.4">
      <c r="A8445" t="s">
        <v>97</v>
      </c>
      <c r="B8445">
        <v>1631439271</v>
      </c>
      <c r="C8445">
        <v>194171905</v>
      </c>
      <c r="D8445">
        <v>33762</v>
      </c>
      <c r="E8445">
        <v>0</v>
      </c>
      <c r="F8445" s="5">
        <v>44451</v>
      </c>
      <c r="G8445" s="14">
        <v>0.52396990740740745</v>
      </c>
      <c r="H8445">
        <v>14707.2</v>
      </c>
      <c r="I8445">
        <v>395.73099999999999</v>
      </c>
      <c r="J8445">
        <v>2518.14</v>
      </c>
      <c r="K8445">
        <v>40.666800000000002</v>
      </c>
      <c r="L8445">
        <v>54.999499999999998</v>
      </c>
      <c r="M8445">
        <v>32.5441</v>
      </c>
      <c r="N8445">
        <v>40.850099999999998</v>
      </c>
      <c r="O8445">
        <v>2.28283E-3</v>
      </c>
      <c r="P8445">
        <v>13.649800000000001</v>
      </c>
      <c r="Q8445">
        <v>54.4998</v>
      </c>
      <c r="R8445">
        <v>-105.5</v>
      </c>
      <c r="S8445">
        <v>0.35276299999999999</v>
      </c>
      <c r="T8445">
        <v>15.0732</v>
      </c>
      <c r="U8445">
        <v>53</v>
      </c>
    </row>
    <row r="8446" spans="1:21" x14ac:dyDescent="0.4">
      <c r="A8446" t="s">
        <v>97</v>
      </c>
      <c r="B8446">
        <v>1631439272</v>
      </c>
      <c r="C8446">
        <v>194171905</v>
      </c>
      <c r="D8446">
        <v>33766</v>
      </c>
      <c r="E8446">
        <v>0</v>
      </c>
      <c r="F8446" s="5">
        <v>44451</v>
      </c>
      <c r="G8446" s="14">
        <v>0.52398148148148149</v>
      </c>
      <c r="H8446">
        <v>14708</v>
      </c>
      <c r="I8446">
        <v>396.81700000000001</v>
      </c>
      <c r="J8446">
        <v>2520.63</v>
      </c>
      <c r="K8446">
        <v>40.666400000000003</v>
      </c>
      <c r="L8446">
        <v>54.999499999999998</v>
      </c>
      <c r="M8446">
        <v>32.544899999999998</v>
      </c>
      <c r="N8446">
        <v>40.850099999999998</v>
      </c>
      <c r="O8446">
        <v>2.2930099999999998E-3</v>
      </c>
      <c r="P8446">
        <v>13.649699999999999</v>
      </c>
      <c r="Q8446">
        <v>54.4998</v>
      </c>
      <c r="R8446">
        <v>-143.5</v>
      </c>
      <c r="S8446">
        <v>0.35276299999999999</v>
      </c>
      <c r="T8446">
        <v>15.0732</v>
      </c>
      <c r="U8446">
        <v>220</v>
      </c>
    </row>
    <row r="8447" spans="1:21" x14ac:dyDescent="0.4">
      <c r="A8447" t="s">
        <v>97</v>
      </c>
      <c r="B8447">
        <v>1631439273</v>
      </c>
      <c r="C8447">
        <v>194171905</v>
      </c>
      <c r="D8447">
        <v>33770</v>
      </c>
      <c r="E8447">
        <v>0</v>
      </c>
      <c r="F8447" s="5">
        <v>44451</v>
      </c>
      <c r="G8447" s="14">
        <v>0.52399305555555553</v>
      </c>
      <c r="H8447">
        <v>14711.6</v>
      </c>
      <c r="I8447">
        <v>396.25</v>
      </c>
      <c r="J8447">
        <v>2522.08</v>
      </c>
      <c r="K8447">
        <v>40.667200000000001</v>
      </c>
      <c r="L8447">
        <v>54.999499999999998</v>
      </c>
      <c r="M8447">
        <v>32.545699999999997</v>
      </c>
      <c r="N8447">
        <v>40.850299999999997</v>
      </c>
      <c r="O8447">
        <v>2.2894899999999999E-3</v>
      </c>
      <c r="P8447">
        <v>13.649800000000001</v>
      </c>
      <c r="Q8447">
        <v>54.4998</v>
      </c>
      <c r="R8447">
        <v>-1.5</v>
      </c>
      <c r="S8447">
        <v>0.35276299999999999</v>
      </c>
      <c r="T8447">
        <v>15.073600000000001</v>
      </c>
      <c r="U8447">
        <v>174</v>
      </c>
    </row>
    <row r="8448" spans="1:21" x14ac:dyDescent="0.4">
      <c r="A8448" t="s">
        <v>97</v>
      </c>
      <c r="B8448">
        <v>1631439274</v>
      </c>
      <c r="C8448">
        <v>194171905</v>
      </c>
      <c r="D8448">
        <v>33774</v>
      </c>
      <c r="E8448">
        <v>0</v>
      </c>
      <c r="F8448" s="5">
        <v>44451</v>
      </c>
      <c r="G8448" s="14">
        <v>0.52400462962962957</v>
      </c>
      <c r="H8448">
        <v>14711.3</v>
      </c>
      <c r="I8448">
        <v>396.64499999999998</v>
      </c>
      <c r="J8448">
        <v>2523.9699999999998</v>
      </c>
      <c r="K8448">
        <v>40.665599999999998</v>
      </c>
      <c r="L8448">
        <v>54.999499999999998</v>
      </c>
      <c r="M8448">
        <v>32.546900000000001</v>
      </c>
      <c r="N8448">
        <v>40.850099999999998</v>
      </c>
      <c r="O8448">
        <v>2.2861100000000001E-3</v>
      </c>
      <c r="P8448">
        <v>13.649900000000001</v>
      </c>
      <c r="Q8448">
        <v>54.4998</v>
      </c>
      <c r="R8448">
        <v>-149</v>
      </c>
      <c r="S8448">
        <v>0.35276299999999999</v>
      </c>
      <c r="T8448">
        <v>15.0732</v>
      </c>
      <c r="U8448">
        <v>238</v>
      </c>
    </row>
    <row r="8449" spans="1:21" x14ac:dyDescent="0.4">
      <c r="A8449" t="s">
        <v>97</v>
      </c>
      <c r="B8449">
        <v>1631439275</v>
      </c>
      <c r="C8449">
        <v>194171905</v>
      </c>
      <c r="D8449">
        <v>33778</v>
      </c>
      <c r="E8449">
        <v>0</v>
      </c>
      <c r="F8449" s="5">
        <v>44451</v>
      </c>
      <c r="G8449" s="14">
        <v>0.52401620370370372</v>
      </c>
      <c r="H8449">
        <v>14711.3</v>
      </c>
      <c r="I8449">
        <v>395.447</v>
      </c>
      <c r="J8449">
        <v>2524.7800000000002</v>
      </c>
      <c r="K8449">
        <v>40.667200000000001</v>
      </c>
      <c r="L8449">
        <v>54.999499999999998</v>
      </c>
      <c r="M8449">
        <v>32.547400000000003</v>
      </c>
      <c r="N8449">
        <v>40.849899999999998</v>
      </c>
      <c r="O8449">
        <v>2.2759899999999999E-3</v>
      </c>
      <c r="P8449">
        <v>13.649699999999999</v>
      </c>
      <c r="Q8449">
        <v>54.4998</v>
      </c>
      <c r="R8449">
        <v>-165.25</v>
      </c>
      <c r="S8449">
        <v>0.35276299999999999</v>
      </c>
      <c r="T8449">
        <v>15.0732</v>
      </c>
      <c r="U8449">
        <v>156</v>
      </c>
    </row>
    <row r="8450" spans="1:21" x14ac:dyDescent="0.4">
      <c r="A8450" t="s">
        <v>97</v>
      </c>
      <c r="B8450">
        <v>1631439276</v>
      </c>
      <c r="C8450">
        <v>194171905</v>
      </c>
      <c r="D8450">
        <v>33782</v>
      </c>
      <c r="E8450">
        <v>0</v>
      </c>
      <c r="F8450" s="5">
        <v>44451</v>
      </c>
      <c r="G8450" s="14">
        <v>0.52402777777777776</v>
      </c>
      <c r="H8450">
        <v>14705.5</v>
      </c>
      <c r="I8450">
        <v>395.52499999999998</v>
      </c>
      <c r="J8450">
        <v>2526.12</v>
      </c>
      <c r="K8450">
        <v>40.666800000000002</v>
      </c>
      <c r="L8450">
        <v>54.999499999999998</v>
      </c>
      <c r="M8450">
        <v>32.546500000000002</v>
      </c>
      <c r="N8450">
        <v>40.849899999999998</v>
      </c>
      <c r="O8450">
        <v>2.2740999999999998E-3</v>
      </c>
      <c r="P8450">
        <v>13.6495</v>
      </c>
      <c r="Q8450">
        <v>54.4998</v>
      </c>
      <c r="R8450">
        <v>-191.5</v>
      </c>
      <c r="S8450">
        <v>0.35276299999999999</v>
      </c>
      <c r="T8450">
        <v>15.0732</v>
      </c>
      <c r="U8450">
        <v>31</v>
      </c>
    </row>
    <row r="8451" spans="1:21" x14ac:dyDescent="0.4">
      <c r="A8451" t="s">
        <v>97</v>
      </c>
      <c r="B8451">
        <v>1631439277</v>
      </c>
      <c r="C8451">
        <v>193819046</v>
      </c>
      <c r="D8451">
        <v>33786</v>
      </c>
      <c r="E8451">
        <v>0</v>
      </c>
      <c r="F8451" s="5">
        <v>44451</v>
      </c>
      <c r="G8451" s="14">
        <v>0.52403935185185191</v>
      </c>
      <c r="H8451">
        <v>14701.6</v>
      </c>
      <c r="I8451">
        <v>396.53100000000001</v>
      </c>
      <c r="J8451">
        <v>2528.85</v>
      </c>
      <c r="K8451">
        <v>40.666800000000002</v>
      </c>
      <c r="L8451">
        <v>54.999499999999998</v>
      </c>
      <c r="M8451">
        <v>32.546500000000002</v>
      </c>
      <c r="N8451">
        <v>40.849899999999998</v>
      </c>
      <c r="O8451">
        <v>2.2843899999999999E-3</v>
      </c>
      <c r="P8451">
        <v>13.649900000000001</v>
      </c>
      <c r="Q8451">
        <v>54.4998</v>
      </c>
      <c r="R8451">
        <v>-139.5</v>
      </c>
      <c r="S8451">
        <v>0.35276299999999999</v>
      </c>
      <c r="T8451">
        <v>15.0732</v>
      </c>
      <c r="U8451">
        <v>114</v>
      </c>
    </row>
    <row r="8452" spans="1:21" x14ac:dyDescent="0.4">
      <c r="A8452" t="s">
        <v>97</v>
      </c>
      <c r="B8452">
        <v>1631439278</v>
      </c>
      <c r="C8452">
        <v>193819046</v>
      </c>
      <c r="D8452">
        <v>33790</v>
      </c>
      <c r="E8452">
        <v>0</v>
      </c>
      <c r="F8452" s="5">
        <v>44451</v>
      </c>
      <c r="G8452" s="14">
        <v>0.52405092592592595</v>
      </c>
      <c r="H8452">
        <v>14703.8</v>
      </c>
      <c r="I8452">
        <v>396.62599999999998</v>
      </c>
      <c r="J8452">
        <v>2531.06</v>
      </c>
      <c r="K8452">
        <v>40.666800000000002</v>
      </c>
      <c r="L8452">
        <v>54.999499999999998</v>
      </c>
      <c r="M8452">
        <v>32.546500000000002</v>
      </c>
      <c r="N8452">
        <v>40.849899999999998</v>
      </c>
      <c r="O8452">
        <v>2.2816500000000001E-3</v>
      </c>
      <c r="P8452">
        <v>13.649699999999999</v>
      </c>
      <c r="Q8452">
        <v>54.4998</v>
      </c>
      <c r="R8452">
        <v>-177.5</v>
      </c>
      <c r="S8452">
        <v>0.35276299999999999</v>
      </c>
      <c r="T8452">
        <v>15.072800000000001</v>
      </c>
      <c r="U8452">
        <v>108</v>
      </c>
    </row>
    <row r="8453" spans="1:21" x14ac:dyDescent="0.4">
      <c r="A8453" t="s">
        <v>97</v>
      </c>
      <c r="B8453">
        <v>1631439279</v>
      </c>
      <c r="C8453">
        <v>193819046</v>
      </c>
      <c r="D8453">
        <v>33794</v>
      </c>
      <c r="E8453">
        <v>0</v>
      </c>
      <c r="F8453" s="5">
        <v>44451</v>
      </c>
      <c r="G8453" s="14">
        <v>0.52406249999999999</v>
      </c>
      <c r="H8453">
        <v>14704</v>
      </c>
      <c r="I8453">
        <v>395.428</v>
      </c>
      <c r="J8453">
        <v>2532.5100000000002</v>
      </c>
      <c r="K8453">
        <v>40.667200000000001</v>
      </c>
      <c r="L8453">
        <v>54.999499999999998</v>
      </c>
      <c r="M8453">
        <v>32.546500000000002</v>
      </c>
      <c r="N8453">
        <v>40.849899999999998</v>
      </c>
      <c r="O8453">
        <v>2.2790800000000002E-3</v>
      </c>
      <c r="P8453">
        <v>13.65</v>
      </c>
      <c r="Q8453">
        <v>54.4998</v>
      </c>
      <c r="R8453">
        <v>-239.5</v>
      </c>
      <c r="S8453">
        <v>0.35276299999999999</v>
      </c>
      <c r="T8453">
        <v>15.0724</v>
      </c>
      <c r="U8453">
        <v>152</v>
      </c>
    </row>
    <row r="8454" spans="1:21" x14ac:dyDescent="0.4">
      <c r="A8454" t="s">
        <v>97</v>
      </c>
      <c r="B8454">
        <v>1631439280</v>
      </c>
      <c r="C8454">
        <v>193819046</v>
      </c>
      <c r="D8454">
        <v>33798</v>
      </c>
      <c r="E8454">
        <v>0</v>
      </c>
      <c r="F8454" s="5">
        <v>44451</v>
      </c>
      <c r="G8454" s="14">
        <v>0.52407407407407403</v>
      </c>
      <c r="H8454">
        <v>14703.5</v>
      </c>
      <c r="I8454">
        <v>395.983</v>
      </c>
      <c r="J8454">
        <v>2535.2399999999998</v>
      </c>
      <c r="K8454">
        <v>40.666400000000003</v>
      </c>
      <c r="L8454">
        <v>54.999499999999998</v>
      </c>
      <c r="M8454">
        <v>32.544899999999998</v>
      </c>
      <c r="N8454">
        <v>40.849899999999998</v>
      </c>
      <c r="O8454">
        <v>2.2829999999999999E-3</v>
      </c>
      <c r="P8454">
        <v>13.649699999999999</v>
      </c>
      <c r="Q8454">
        <v>54.4998</v>
      </c>
      <c r="R8454">
        <v>-26.5</v>
      </c>
      <c r="S8454">
        <v>0.35276299999999999</v>
      </c>
      <c r="T8454">
        <v>15.0724</v>
      </c>
      <c r="U8454">
        <v>198</v>
      </c>
    </row>
    <row r="8455" spans="1:21" x14ac:dyDescent="0.4">
      <c r="A8455" t="s">
        <v>97</v>
      </c>
      <c r="B8455">
        <v>1631439281</v>
      </c>
      <c r="C8455">
        <v>193819046</v>
      </c>
      <c r="D8455">
        <v>33802</v>
      </c>
      <c r="E8455">
        <v>0</v>
      </c>
      <c r="F8455" s="5">
        <v>44451</v>
      </c>
      <c r="G8455" s="14">
        <v>0.52408564814814818</v>
      </c>
      <c r="H8455">
        <v>14706.4</v>
      </c>
      <c r="I8455">
        <v>395.71199999999999</v>
      </c>
      <c r="J8455">
        <v>2538.0700000000002</v>
      </c>
      <c r="K8455">
        <v>40.666400000000003</v>
      </c>
      <c r="L8455">
        <v>54.999499999999998</v>
      </c>
      <c r="M8455">
        <v>32.545699999999997</v>
      </c>
      <c r="N8455">
        <v>40.850299999999997</v>
      </c>
      <c r="O8455">
        <v>2.2855000000000002E-3</v>
      </c>
      <c r="P8455">
        <v>13.65</v>
      </c>
      <c r="Q8455">
        <v>54.4998</v>
      </c>
      <c r="R8455">
        <v>-133.25</v>
      </c>
      <c r="S8455">
        <v>0.35276299999999999</v>
      </c>
      <c r="T8455">
        <v>15.071999999999999</v>
      </c>
      <c r="U8455">
        <v>156</v>
      </c>
    </row>
    <row r="8456" spans="1:21" x14ac:dyDescent="0.4">
      <c r="A8456" t="s">
        <v>97</v>
      </c>
      <c r="B8456">
        <v>1631439282</v>
      </c>
      <c r="C8456">
        <v>193819046</v>
      </c>
      <c r="D8456">
        <v>33806</v>
      </c>
      <c r="E8456">
        <v>0</v>
      </c>
      <c r="F8456" s="5">
        <v>44451</v>
      </c>
      <c r="G8456" s="14">
        <v>0.52409722222222221</v>
      </c>
      <c r="H8456">
        <v>14707.2</v>
      </c>
      <c r="I8456">
        <v>396.39400000000001</v>
      </c>
      <c r="J8456">
        <v>2538.67</v>
      </c>
      <c r="K8456">
        <v>40.667200000000001</v>
      </c>
      <c r="L8456">
        <v>54.999499999999998</v>
      </c>
      <c r="M8456">
        <v>32.545299999999997</v>
      </c>
      <c r="N8456">
        <v>40.850299999999997</v>
      </c>
      <c r="O8456">
        <v>2.2821299999999998E-3</v>
      </c>
      <c r="P8456">
        <v>13.6503</v>
      </c>
      <c r="Q8456">
        <v>54.4998</v>
      </c>
      <c r="R8456">
        <v>-114.75</v>
      </c>
      <c r="S8456">
        <v>0.35276299999999999</v>
      </c>
      <c r="T8456">
        <v>15.071999999999999</v>
      </c>
      <c r="U8456">
        <v>60</v>
      </c>
    </row>
    <row r="8457" spans="1:21" x14ac:dyDescent="0.4">
      <c r="A8457" t="s">
        <v>97</v>
      </c>
      <c r="B8457">
        <v>1631439283</v>
      </c>
      <c r="C8457">
        <v>193819046</v>
      </c>
      <c r="D8457">
        <v>33810</v>
      </c>
      <c r="E8457">
        <v>0</v>
      </c>
      <c r="F8457" s="5">
        <v>44451</v>
      </c>
      <c r="G8457" s="14">
        <v>0.52410879629629636</v>
      </c>
      <c r="H8457">
        <v>14708.5</v>
      </c>
      <c r="I8457">
        <v>397.17200000000003</v>
      </c>
      <c r="J8457">
        <v>2540.91</v>
      </c>
      <c r="K8457">
        <v>40.667200000000001</v>
      </c>
      <c r="L8457">
        <v>54.999499999999998</v>
      </c>
      <c r="M8457">
        <v>32.546100000000003</v>
      </c>
      <c r="N8457">
        <v>40.849899999999998</v>
      </c>
      <c r="O8457">
        <v>2.2885599999999998E-3</v>
      </c>
      <c r="P8457">
        <v>13.65</v>
      </c>
      <c r="Q8457">
        <v>54.4998</v>
      </c>
      <c r="R8457">
        <v>-209</v>
      </c>
      <c r="S8457">
        <v>0.35276299999999999</v>
      </c>
      <c r="T8457">
        <v>15.0716</v>
      </c>
      <c r="U8457">
        <v>133</v>
      </c>
    </row>
    <row r="8458" spans="1:21" x14ac:dyDescent="0.4">
      <c r="A8458" t="s">
        <v>97</v>
      </c>
      <c r="B8458">
        <v>1631439284</v>
      </c>
      <c r="C8458">
        <v>193819046</v>
      </c>
      <c r="D8458">
        <v>33814</v>
      </c>
      <c r="E8458">
        <v>0</v>
      </c>
      <c r="F8458" s="5">
        <v>44451</v>
      </c>
      <c r="G8458" s="14">
        <v>0.5241203703703704</v>
      </c>
      <c r="H8458">
        <v>14709.2</v>
      </c>
      <c r="I8458">
        <v>396.154</v>
      </c>
      <c r="J8458">
        <v>2542.65</v>
      </c>
      <c r="K8458">
        <v>40.6676</v>
      </c>
      <c r="L8458">
        <v>54.999499999999998</v>
      </c>
      <c r="M8458">
        <v>32.545699999999997</v>
      </c>
      <c r="N8458">
        <v>40.849899999999998</v>
      </c>
      <c r="O8458">
        <v>2.2877499999999999E-3</v>
      </c>
      <c r="P8458">
        <v>13.65</v>
      </c>
      <c r="Q8458">
        <v>54.4998</v>
      </c>
      <c r="R8458">
        <v>-109.75</v>
      </c>
      <c r="S8458">
        <v>0.35276299999999999</v>
      </c>
      <c r="T8458">
        <v>15.0716</v>
      </c>
      <c r="U8458">
        <v>45</v>
      </c>
    </row>
    <row r="8459" spans="1:21" x14ac:dyDescent="0.4">
      <c r="A8459" t="s">
        <v>97</v>
      </c>
      <c r="B8459">
        <v>1631439285</v>
      </c>
      <c r="C8459">
        <v>193459987</v>
      </c>
      <c r="D8459">
        <v>33818</v>
      </c>
      <c r="E8459">
        <v>0</v>
      </c>
      <c r="F8459" s="5">
        <v>44451</v>
      </c>
      <c r="G8459" s="14">
        <v>0.52413194444444444</v>
      </c>
      <c r="H8459">
        <v>14708.4</v>
      </c>
      <c r="I8459">
        <v>396.25599999999997</v>
      </c>
      <c r="J8459">
        <v>2544.31</v>
      </c>
      <c r="K8459">
        <v>40.6676</v>
      </c>
      <c r="L8459">
        <v>54.999499999999998</v>
      </c>
      <c r="M8459">
        <v>32.546500000000002</v>
      </c>
      <c r="N8459">
        <v>40.849899999999998</v>
      </c>
      <c r="O8459">
        <v>2.2806100000000002E-3</v>
      </c>
      <c r="P8459">
        <v>13.649900000000001</v>
      </c>
      <c r="Q8459">
        <v>54.4998</v>
      </c>
      <c r="R8459">
        <v>-141.25</v>
      </c>
      <c r="S8459">
        <v>0.35276299999999999</v>
      </c>
      <c r="T8459">
        <v>15.0716</v>
      </c>
      <c r="U8459">
        <v>155</v>
      </c>
    </row>
    <row r="8460" spans="1:21" x14ac:dyDescent="0.4">
      <c r="A8460" t="s">
        <v>97</v>
      </c>
      <c r="B8460">
        <v>1631439286</v>
      </c>
      <c r="C8460">
        <v>193459987</v>
      </c>
      <c r="D8460">
        <v>33822</v>
      </c>
      <c r="E8460">
        <v>0</v>
      </c>
      <c r="F8460" s="5">
        <v>44451</v>
      </c>
      <c r="G8460" s="14">
        <v>0.52414351851851848</v>
      </c>
      <c r="H8460">
        <v>14705.6</v>
      </c>
      <c r="I8460">
        <v>395.75599999999997</v>
      </c>
      <c r="J8460">
        <v>2546.4499999999998</v>
      </c>
      <c r="K8460">
        <v>40.666800000000002</v>
      </c>
      <c r="L8460">
        <v>54.999499999999998</v>
      </c>
      <c r="M8460">
        <v>32.546500000000002</v>
      </c>
      <c r="N8460">
        <v>40.849899999999998</v>
      </c>
      <c r="O8460">
        <v>2.2811200000000002E-3</v>
      </c>
      <c r="P8460">
        <v>13.6493</v>
      </c>
      <c r="Q8460">
        <v>54.4998</v>
      </c>
      <c r="R8460">
        <v>-177</v>
      </c>
      <c r="S8460">
        <v>0.35276299999999999</v>
      </c>
      <c r="T8460">
        <v>15.0716</v>
      </c>
      <c r="U8460">
        <v>14</v>
      </c>
    </row>
    <row r="8461" spans="1:21" x14ac:dyDescent="0.4">
      <c r="A8461" t="s">
        <v>97</v>
      </c>
      <c r="B8461">
        <v>1631439287</v>
      </c>
      <c r="C8461">
        <v>193459987</v>
      </c>
      <c r="D8461">
        <v>33826</v>
      </c>
      <c r="E8461">
        <v>0</v>
      </c>
      <c r="F8461" s="5">
        <v>44451</v>
      </c>
      <c r="G8461" s="14">
        <v>0.52415509259259252</v>
      </c>
      <c r="H8461">
        <v>14705.8</v>
      </c>
      <c r="I8461">
        <v>396.30099999999999</v>
      </c>
      <c r="J8461">
        <v>2548.33</v>
      </c>
      <c r="K8461">
        <v>40.666800000000002</v>
      </c>
      <c r="L8461">
        <v>54.999499999999998</v>
      </c>
      <c r="M8461">
        <v>32.546100000000003</v>
      </c>
      <c r="N8461">
        <v>40.849899999999998</v>
      </c>
      <c r="O8461">
        <v>2.2876400000000001E-3</v>
      </c>
      <c r="P8461">
        <v>13.650600000000001</v>
      </c>
      <c r="Q8461">
        <v>54.4998</v>
      </c>
      <c r="R8461">
        <v>-241.5</v>
      </c>
      <c r="S8461">
        <v>0.35276299999999999</v>
      </c>
      <c r="T8461">
        <v>15.0716</v>
      </c>
      <c r="U8461">
        <v>103</v>
      </c>
    </row>
    <row r="8462" spans="1:21" x14ac:dyDescent="0.4">
      <c r="A8462" t="s">
        <v>97</v>
      </c>
      <c r="B8462">
        <v>1631439288</v>
      </c>
      <c r="C8462">
        <v>193459987</v>
      </c>
      <c r="D8462">
        <v>33830</v>
      </c>
      <c r="E8462">
        <v>0</v>
      </c>
      <c r="F8462" s="5">
        <v>44451</v>
      </c>
      <c r="G8462" s="14">
        <v>0.52416666666666667</v>
      </c>
      <c r="H8462">
        <v>14704.9</v>
      </c>
      <c r="I8462">
        <v>396.041</v>
      </c>
      <c r="J8462">
        <v>2549.48</v>
      </c>
      <c r="K8462">
        <v>40.666400000000003</v>
      </c>
      <c r="L8462">
        <v>54.999499999999998</v>
      </c>
      <c r="M8462">
        <v>32.543700000000001</v>
      </c>
      <c r="N8462">
        <v>40.849899999999998</v>
      </c>
      <c r="O8462">
        <v>2.2921899999999999E-3</v>
      </c>
      <c r="P8462">
        <v>13.6501</v>
      </c>
      <c r="Q8462">
        <v>54.4998</v>
      </c>
      <c r="R8462">
        <v>-143.75</v>
      </c>
      <c r="S8462">
        <v>0.35276299999999999</v>
      </c>
      <c r="T8462">
        <v>15.0716</v>
      </c>
      <c r="U8462">
        <v>154</v>
      </c>
    </row>
    <row r="8463" spans="1:21" x14ac:dyDescent="0.4">
      <c r="A8463" t="s">
        <v>97</v>
      </c>
      <c r="B8463">
        <v>1631439289</v>
      </c>
      <c r="C8463">
        <v>193459987</v>
      </c>
      <c r="D8463">
        <v>33834</v>
      </c>
      <c r="E8463">
        <v>0</v>
      </c>
      <c r="F8463" s="5">
        <v>44451</v>
      </c>
      <c r="G8463" s="14">
        <v>0.52417824074074071</v>
      </c>
      <c r="H8463">
        <v>14707.9</v>
      </c>
      <c r="I8463">
        <v>396.40600000000001</v>
      </c>
      <c r="J8463">
        <v>2553.12</v>
      </c>
      <c r="K8463">
        <v>40.666400000000003</v>
      </c>
      <c r="L8463">
        <v>54.999499999999998</v>
      </c>
      <c r="M8463">
        <v>32.545299999999997</v>
      </c>
      <c r="N8463">
        <v>40.850099999999998</v>
      </c>
      <c r="O8463">
        <v>2.2975299999999999E-3</v>
      </c>
      <c r="P8463">
        <v>13.6494</v>
      </c>
      <c r="Q8463">
        <v>54.4998</v>
      </c>
      <c r="R8463">
        <v>-226.5</v>
      </c>
      <c r="S8463">
        <v>0.35276299999999999</v>
      </c>
      <c r="T8463">
        <v>15.0716</v>
      </c>
      <c r="U8463">
        <v>97</v>
      </c>
    </row>
    <row r="8464" spans="1:21" x14ac:dyDescent="0.4">
      <c r="A8464" t="s">
        <v>97</v>
      </c>
      <c r="B8464">
        <v>1631439290</v>
      </c>
      <c r="C8464">
        <v>193459987</v>
      </c>
      <c r="D8464">
        <v>33838</v>
      </c>
      <c r="E8464">
        <v>0</v>
      </c>
      <c r="F8464" s="5">
        <v>44451</v>
      </c>
      <c r="G8464" s="14">
        <v>0.52418981481481486</v>
      </c>
      <c r="H8464">
        <v>14712.1</v>
      </c>
      <c r="I8464">
        <v>396.33800000000002</v>
      </c>
      <c r="J8464">
        <v>2554.7199999999998</v>
      </c>
      <c r="K8464">
        <v>40.667200000000001</v>
      </c>
      <c r="L8464">
        <v>54.999499999999998</v>
      </c>
      <c r="M8464">
        <v>32.545299999999997</v>
      </c>
      <c r="N8464">
        <v>40.850099999999998</v>
      </c>
      <c r="O8464">
        <v>2.28217E-3</v>
      </c>
      <c r="P8464">
        <v>13.6496</v>
      </c>
      <c r="Q8464">
        <v>54.4998</v>
      </c>
      <c r="R8464">
        <v>-135</v>
      </c>
      <c r="S8464">
        <v>0.35276299999999999</v>
      </c>
      <c r="T8464">
        <v>15.0716</v>
      </c>
      <c r="U8464">
        <v>235</v>
      </c>
    </row>
    <row r="8465" spans="1:21" x14ac:dyDescent="0.4">
      <c r="A8465" t="s">
        <v>97</v>
      </c>
      <c r="B8465">
        <v>1631439291</v>
      </c>
      <c r="C8465">
        <v>193459987</v>
      </c>
      <c r="D8465">
        <v>33842</v>
      </c>
      <c r="E8465">
        <v>0</v>
      </c>
      <c r="F8465" s="5">
        <v>44451</v>
      </c>
      <c r="G8465" s="14">
        <v>0.5242013888888889</v>
      </c>
      <c r="H8465">
        <v>14712.8</v>
      </c>
      <c r="I8465">
        <v>395.80799999999999</v>
      </c>
      <c r="J8465">
        <v>2555.6</v>
      </c>
      <c r="K8465">
        <v>40.667200000000001</v>
      </c>
      <c r="L8465">
        <v>54.999499999999998</v>
      </c>
      <c r="M8465">
        <v>32.542400000000001</v>
      </c>
      <c r="N8465">
        <v>40.850099999999998</v>
      </c>
      <c r="O8465">
        <v>2.28619E-3</v>
      </c>
      <c r="P8465">
        <v>13.65</v>
      </c>
      <c r="Q8465">
        <v>54.4998</v>
      </c>
      <c r="R8465">
        <v>-12.5</v>
      </c>
      <c r="S8465">
        <v>0.35276299999999999</v>
      </c>
      <c r="T8465">
        <v>15.0716</v>
      </c>
      <c r="U8465">
        <v>129</v>
      </c>
    </row>
    <row r="8466" spans="1:21" x14ac:dyDescent="0.4">
      <c r="A8466" t="s">
        <v>97</v>
      </c>
      <c r="B8466">
        <v>1631439292</v>
      </c>
      <c r="C8466">
        <v>193095922</v>
      </c>
      <c r="D8466">
        <v>33846</v>
      </c>
      <c r="E8466">
        <v>0</v>
      </c>
      <c r="F8466" s="5">
        <v>44451</v>
      </c>
      <c r="G8466" s="14">
        <v>0.52421296296296294</v>
      </c>
      <c r="H8466">
        <v>14709.1</v>
      </c>
      <c r="I8466">
        <v>395.73599999999999</v>
      </c>
      <c r="J8466">
        <v>2556.7600000000002</v>
      </c>
      <c r="K8466">
        <v>40.666400000000003</v>
      </c>
      <c r="L8466">
        <v>54.999499999999998</v>
      </c>
      <c r="M8466">
        <v>32.5441</v>
      </c>
      <c r="N8466">
        <v>40.849899999999998</v>
      </c>
      <c r="O8466">
        <v>2.2768900000000002E-3</v>
      </c>
      <c r="P8466">
        <v>13.6501</v>
      </c>
      <c r="Q8466">
        <v>54.4998</v>
      </c>
      <c r="R8466">
        <v>-104.25</v>
      </c>
      <c r="S8466">
        <v>0.35276299999999999</v>
      </c>
      <c r="T8466">
        <v>15.071300000000001</v>
      </c>
      <c r="U8466">
        <v>135</v>
      </c>
    </row>
    <row r="8467" spans="1:21" x14ac:dyDescent="0.4">
      <c r="A8467" t="s">
        <v>97</v>
      </c>
      <c r="B8467">
        <v>1631439293</v>
      </c>
      <c r="C8467">
        <v>193095922</v>
      </c>
      <c r="D8467">
        <v>33850</v>
      </c>
      <c r="E8467">
        <v>0</v>
      </c>
      <c r="F8467" s="5">
        <v>44451</v>
      </c>
      <c r="G8467" s="14">
        <v>0.52422453703703698</v>
      </c>
      <c r="H8467">
        <v>14706.2</v>
      </c>
      <c r="I8467">
        <v>396.01</v>
      </c>
      <c r="J8467">
        <v>2558.81</v>
      </c>
      <c r="K8467">
        <v>40.666400000000003</v>
      </c>
      <c r="L8467">
        <v>54.999499999999998</v>
      </c>
      <c r="M8467">
        <v>32.544899999999998</v>
      </c>
      <c r="N8467">
        <v>40.849899999999998</v>
      </c>
      <c r="O8467">
        <v>2.2804600000000002E-3</v>
      </c>
      <c r="P8467">
        <v>13.6503</v>
      </c>
      <c r="Q8467">
        <v>54.4998</v>
      </c>
      <c r="R8467">
        <v>-245.5</v>
      </c>
      <c r="S8467">
        <v>0.35276299999999999</v>
      </c>
      <c r="T8467">
        <v>15.0701</v>
      </c>
      <c r="U8467">
        <v>17</v>
      </c>
    </row>
    <row r="8468" spans="1:21" x14ac:dyDescent="0.4">
      <c r="A8468" t="s">
        <v>97</v>
      </c>
      <c r="B8468">
        <v>1631439294</v>
      </c>
      <c r="C8468">
        <v>193095922</v>
      </c>
      <c r="D8468">
        <v>33854</v>
      </c>
      <c r="E8468">
        <v>0</v>
      </c>
      <c r="F8468" s="5">
        <v>44451</v>
      </c>
      <c r="G8468" s="14">
        <v>0.52423611111111112</v>
      </c>
      <c r="H8468">
        <v>14704</v>
      </c>
      <c r="I8468">
        <v>395.77</v>
      </c>
      <c r="J8468">
        <v>2561.35</v>
      </c>
      <c r="K8468">
        <v>40.667200000000001</v>
      </c>
      <c r="L8468">
        <v>54.999499999999998</v>
      </c>
      <c r="M8468">
        <v>32.543199999999999</v>
      </c>
      <c r="N8468">
        <v>40.849899999999998</v>
      </c>
      <c r="O8468">
        <v>2.29189E-3</v>
      </c>
      <c r="P8468">
        <v>13.649800000000001</v>
      </c>
      <c r="Q8468">
        <v>54.4998</v>
      </c>
      <c r="R8468">
        <v>-45</v>
      </c>
      <c r="S8468">
        <v>0.35276299999999999</v>
      </c>
      <c r="T8468">
        <v>15.0701</v>
      </c>
      <c r="U8468">
        <v>50</v>
      </c>
    </row>
    <row r="8469" spans="1:21" x14ac:dyDescent="0.4">
      <c r="A8469" t="s">
        <v>97</v>
      </c>
      <c r="B8469">
        <v>1631439295</v>
      </c>
      <c r="C8469">
        <v>193095922</v>
      </c>
      <c r="D8469">
        <v>33858</v>
      </c>
      <c r="E8469">
        <v>0</v>
      </c>
      <c r="F8469" s="5">
        <v>44451</v>
      </c>
      <c r="G8469" s="14">
        <v>0.52424768518518516</v>
      </c>
      <c r="H8469">
        <v>14706.3</v>
      </c>
      <c r="I8469">
        <v>396.53100000000001</v>
      </c>
      <c r="J8469">
        <v>2562.21</v>
      </c>
      <c r="K8469">
        <v>40.666400000000003</v>
      </c>
      <c r="L8469">
        <v>54.999499999999998</v>
      </c>
      <c r="M8469">
        <v>32.543700000000001</v>
      </c>
      <c r="N8469">
        <v>40.849899999999998</v>
      </c>
      <c r="O8469">
        <v>2.2887799999999998E-3</v>
      </c>
      <c r="P8469">
        <v>13.65</v>
      </c>
      <c r="Q8469">
        <v>54.4998</v>
      </c>
      <c r="R8469">
        <v>-51</v>
      </c>
      <c r="S8469">
        <v>0.35276299999999999</v>
      </c>
      <c r="T8469">
        <v>15.0701</v>
      </c>
      <c r="U8469">
        <v>90</v>
      </c>
    </row>
    <row r="8470" spans="1:21" x14ac:dyDescent="0.4">
      <c r="A8470" t="s">
        <v>97</v>
      </c>
      <c r="B8470">
        <v>1631439296</v>
      </c>
      <c r="C8470">
        <v>193095922</v>
      </c>
      <c r="D8470">
        <v>33862</v>
      </c>
      <c r="E8470">
        <v>0</v>
      </c>
      <c r="F8470" s="5">
        <v>44451</v>
      </c>
      <c r="G8470" s="14">
        <v>0.52425925925925931</v>
      </c>
      <c r="H8470">
        <v>14704.8</v>
      </c>
      <c r="I8470">
        <v>396.13200000000001</v>
      </c>
      <c r="J8470">
        <v>2564.61</v>
      </c>
      <c r="K8470">
        <v>40.667200000000001</v>
      </c>
      <c r="L8470">
        <v>54.999499999999998</v>
      </c>
      <c r="M8470">
        <v>32.5428</v>
      </c>
      <c r="N8470">
        <v>40.849899999999998</v>
      </c>
      <c r="O8470">
        <v>2.28363E-3</v>
      </c>
      <c r="P8470">
        <v>13.6503</v>
      </c>
      <c r="Q8470">
        <v>54.4998</v>
      </c>
      <c r="R8470">
        <v>57.5</v>
      </c>
      <c r="S8470">
        <v>0.35276299999999999</v>
      </c>
      <c r="T8470">
        <v>15.0701</v>
      </c>
      <c r="U8470">
        <v>240</v>
      </c>
    </row>
    <row r="8471" spans="1:21" x14ac:dyDescent="0.4">
      <c r="A8471" t="s">
        <v>97</v>
      </c>
      <c r="B8471">
        <v>1631439297</v>
      </c>
      <c r="C8471">
        <v>193095922</v>
      </c>
      <c r="D8471">
        <v>33866</v>
      </c>
      <c r="E8471">
        <v>0</v>
      </c>
      <c r="F8471" s="5">
        <v>44451</v>
      </c>
      <c r="G8471" s="14">
        <v>0.52427083333333335</v>
      </c>
      <c r="H8471">
        <v>14705.3</v>
      </c>
      <c r="I8471">
        <v>396.322</v>
      </c>
      <c r="J8471">
        <v>2567.2600000000002</v>
      </c>
      <c r="K8471">
        <v>40.666800000000002</v>
      </c>
      <c r="L8471">
        <v>54.999499999999998</v>
      </c>
      <c r="M8471">
        <v>32.543700000000001</v>
      </c>
      <c r="N8471">
        <v>40.850299999999997</v>
      </c>
      <c r="O8471">
        <v>2.2925599999999999E-3</v>
      </c>
      <c r="P8471">
        <v>13.65</v>
      </c>
      <c r="Q8471">
        <v>54.4998</v>
      </c>
      <c r="R8471">
        <v>-173</v>
      </c>
      <c r="S8471">
        <v>0.35276299999999999</v>
      </c>
      <c r="T8471">
        <v>15.0701</v>
      </c>
      <c r="U8471">
        <v>134</v>
      </c>
    </row>
    <row r="8472" spans="1:21" x14ac:dyDescent="0.4">
      <c r="A8472" t="s">
        <v>97</v>
      </c>
      <c r="B8472">
        <v>1631439298</v>
      </c>
      <c r="C8472">
        <v>193095922</v>
      </c>
      <c r="D8472">
        <v>33870</v>
      </c>
      <c r="E8472">
        <v>0</v>
      </c>
      <c r="F8472" s="5">
        <v>44451</v>
      </c>
      <c r="G8472" s="14">
        <v>0.52428240740740739</v>
      </c>
      <c r="H8472">
        <v>14707.4</v>
      </c>
      <c r="I8472">
        <v>396.14499999999998</v>
      </c>
      <c r="J8472">
        <v>2568.44</v>
      </c>
      <c r="K8472">
        <v>40.666800000000002</v>
      </c>
      <c r="L8472">
        <v>54.999499999999998</v>
      </c>
      <c r="M8472">
        <v>32.543199999999999</v>
      </c>
      <c r="N8472">
        <v>40.850299999999997</v>
      </c>
      <c r="O8472">
        <v>2.2856700000000001E-3</v>
      </c>
      <c r="P8472">
        <v>13.649699999999999</v>
      </c>
      <c r="Q8472">
        <v>54.4998</v>
      </c>
      <c r="R8472">
        <v>-132.25</v>
      </c>
      <c r="S8472">
        <v>0.35276299999999999</v>
      </c>
      <c r="T8472">
        <v>15.0701</v>
      </c>
      <c r="U8472">
        <v>136</v>
      </c>
    </row>
    <row r="8473" spans="1:21" x14ac:dyDescent="0.4">
      <c r="A8473" t="s">
        <v>97</v>
      </c>
      <c r="B8473">
        <v>1631439299</v>
      </c>
      <c r="C8473">
        <v>193095922</v>
      </c>
      <c r="D8473">
        <v>33874</v>
      </c>
      <c r="E8473">
        <v>0</v>
      </c>
      <c r="F8473" s="5">
        <v>44451</v>
      </c>
      <c r="G8473" s="14">
        <v>0.52429398148148143</v>
      </c>
      <c r="H8473">
        <v>14705.8</v>
      </c>
      <c r="I8473">
        <v>396.16399999999999</v>
      </c>
      <c r="J8473">
        <v>2570.4299999999998</v>
      </c>
      <c r="K8473">
        <v>40.667200000000001</v>
      </c>
      <c r="L8473">
        <v>54.999499999999998</v>
      </c>
      <c r="M8473">
        <v>32.543199999999999</v>
      </c>
      <c r="N8473">
        <v>40.850099999999998</v>
      </c>
      <c r="O8473">
        <v>2.2833699999999998E-3</v>
      </c>
      <c r="P8473">
        <v>13.6501</v>
      </c>
      <c r="Q8473">
        <v>54.4998</v>
      </c>
      <c r="R8473">
        <v>-148.75</v>
      </c>
      <c r="S8473">
        <v>0.35276299999999999</v>
      </c>
      <c r="T8473">
        <v>15.0701</v>
      </c>
      <c r="U8473">
        <v>123</v>
      </c>
    </row>
    <row r="8474" spans="1:21" x14ac:dyDescent="0.4">
      <c r="A8474" t="s">
        <v>97</v>
      </c>
      <c r="B8474">
        <v>1631439300</v>
      </c>
      <c r="C8474">
        <v>192740917</v>
      </c>
      <c r="D8474">
        <v>33878</v>
      </c>
      <c r="E8474">
        <v>0</v>
      </c>
      <c r="F8474" s="5">
        <v>44451</v>
      </c>
      <c r="G8474" s="14">
        <v>0.52430555555555558</v>
      </c>
      <c r="H8474">
        <v>14706.4</v>
      </c>
      <c r="I8474">
        <v>396.44</v>
      </c>
      <c r="J8474">
        <v>2571.09</v>
      </c>
      <c r="K8474">
        <v>40.667200000000001</v>
      </c>
      <c r="L8474">
        <v>54.999499999999998</v>
      </c>
      <c r="M8474">
        <v>32.542400000000001</v>
      </c>
      <c r="N8474">
        <v>40.849899999999998</v>
      </c>
      <c r="O8474">
        <v>2.2785700000000002E-3</v>
      </c>
      <c r="P8474">
        <v>13.6495</v>
      </c>
      <c r="Q8474">
        <v>54.4998</v>
      </c>
      <c r="R8474">
        <v>-63.5</v>
      </c>
      <c r="S8474">
        <v>0.35276299999999999</v>
      </c>
      <c r="T8474">
        <v>15.0701</v>
      </c>
      <c r="U8474">
        <v>230</v>
      </c>
    </row>
    <row r="8475" spans="1:21" x14ac:dyDescent="0.4">
      <c r="A8475" t="s">
        <v>97</v>
      </c>
      <c r="B8475">
        <v>1631439301</v>
      </c>
      <c r="C8475">
        <v>192740917</v>
      </c>
      <c r="D8475">
        <v>33882</v>
      </c>
      <c r="E8475">
        <v>0</v>
      </c>
      <c r="F8475" s="5">
        <v>44451</v>
      </c>
      <c r="G8475" s="14">
        <v>0.52431712962962962</v>
      </c>
      <c r="H8475">
        <v>14705</v>
      </c>
      <c r="I8475">
        <v>395.92099999999999</v>
      </c>
      <c r="J8475">
        <v>2573.29</v>
      </c>
      <c r="K8475">
        <v>40.666800000000002</v>
      </c>
      <c r="L8475">
        <v>54.999499999999998</v>
      </c>
      <c r="M8475">
        <v>32.543199999999999</v>
      </c>
      <c r="N8475">
        <v>40.849899999999998</v>
      </c>
      <c r="O8475">
        <v>2.2840199999999999E-3</v>
      </c>
      <c r="P8475">
        <v>13.65</v>
      </c>
      <c r="Q8475">
        <v>54.4998</v>
      </c>
      <c r="R8475">
        <v>-165.75</v>
      </c>
      <c r="S8475">
        <v>0.35276299999999999</v>
      </c>
      <c r="T8475">
        <v>15.0701</v>
      </c>
      <c r="U8475">
        <v>171</v>
      </c>
    </row>
    <row r="8476" spans="1:21" x14ac:dyDescent="0.4">
      <c r="A8476" t="s">
        <v>97</v>
      </c>
      <c r="B8476">
        <v>1631439302</v>
      </c>
      <c r="C8476">
        <v>192740917</v>
      </c>
      <c r="D8476">
        <v>33886</v>
      </c>
      <c r="E8476">
        <v>0</v>
      </c>
      <c r="F8476" s="5">
        <v>44451</v>
      </c>
      <c r="G8476" s="14">
        <v>0.52432870370370377</v>
      </c>
      <c r="H8476">
        <v>14703.9</v>
      </c>
      <c r="I8476">
        <v>396.21899999999999</v>
      </c>
      <c r="J8476">
        <v>2574.21</v>
      </c>
      <c r="K8476">
        <v>40.666800000000002</v>
      </c>
      <c r="L8476">
        <v>54.999499999999998</v>
      </c>
      <c r="M8476">
        <v>32.542400000000001</v>
      </c>
      <c r="N8476">
        <v>40.849899999999998</v>
      </c>
      <c r="O8476">
        <v>2.2888100000000001E-3</v>
      </c>
      <c r="P8476">
        <v>13.648899999999999</v>
      </c>
      <c r="Q8476">
        <v>54.4998</v>
      </c>
      <c r="R8476">
        <v>-70.5</v>
      </c>
      <c r="S8476">
        <v>0.35276299999999999</v>
      </c>
      <c r="T8476">
        <v>15.0701</v>
      </c>
      <c r="U8476">
        <v>32</v>
      </c>
    </row>
    <row r="8477" spans="1:21" x14ac:dyDescent="0.4">
      <c r="A8477" t="s">
        <v>97</v>
      </c>
      <c r="B8477">
        <v>1631439303</v>
      </c>
      <c r="C8477">
        <v>192740917</v>
      </c>
      <c r="D8477">
        <v>33890</v>
      </c>
      <c r="E8477">
        <v>0</v>
      </c>
      <c r="F8477" s="5">
        <v>44451</v>
      </c>
      <c r="G8477" s="14">
        <v>0.52434027777777781</v>
      </c>
      <c r="H8477">
        <v>14698.1</v>
      </c>
      <c r="I8477">
        <v>395.96300000000002</v>
      </c>
      <c r="J8477">
        <v>2576.67</v>
      </c>
      <c r="K8477">
        <v>40.666800000000002</v>
      </c>
      <c r="L8477">
        <v>54.999499999999998</v>
      </c>
      <c r="M8477">
        <v>32.5428</v>
      </c>
      <c r="N8477">
        <v>40.849899999999998</v>
      </c>
      <c r="O8477">
        <v>2.2795200000000002E-3</v>
      </c>
      <c r="P8477">
        <v>13.649900000000001</v>
      </c>
      <c r="Q8477">
        <v>54.4998</v>
      </c>
      <c r="R8477">
        <v>16</v>
      </c>
      <c r="S8477">
        <v>0.35276299999999999</v>
      </c>
      <c r="T8477">
        <v>15.069699999999999</v>
      </c>
      <c r="U8477">
        <v>180</v>
      </c>
    </row>
    <row r="8478" spans="1:21" x14ac:dyDescent="0.4">
      <c r="A8478" t="s">
        <v>97</v>
      </c>
      <c r="B8478">
        <v>1631439304</v>
      </c>
      <c r="C8478">
        <v>192740917</v>
      </c>
      <c r="D8478">
        <v>33894</v>
      </c>
      <c r="E8478">
        <v>0</v>
      </c>
      <c r="F8478" s="5">
        <v>44451</v>
      </c>
      <c r="G8478" s="14">
        <v>0.52435185185185185</v>
      </c>
      <c r="H8478">
        <v>14696.5</v>
      </c>
      <c r="I8478">
        <v>395.95100000000002</v>
      </c>
      <c r="J8478">
        <v>2578.71</v>
      </c>
      <c r="K8478">
        <v>40.666400000000003</v>
      </c>
      <c r="L8478">
        <v>54.999499999999998</v>
      </c>
      <c r="M8478">
        <v>32.543199999999999</v>
      </c>
      <c r="N8478">
        <v>40.849899999999998</v>
      </c>
      <c r="O8478">
        <v>2.2843300000000002E-3</v>
      </c>
      <c r="P8478">
        <v>13.6501</v>
      </c>
      <c r="Q8478">
        <v>54.4998</v>
      </c>
      <c r="R8478">
        <v>-149</v>
      </c>
      <c r="S8478">
        <v>0.35276299999999999</v>
      </c>
      <c r="T8478">
        <v>15.068899999999999</v>
      </c>
      <c r="U8478">
        <v>253</v>
      </c>
    </row>
    <row r="8479" spans="1:21" x14ac:dyDescent="0.4">
      <c r="A8479" t="s">
        <v>97</v>
      </c>
      <c r="B8479">
        <v>1631439305</v>
      </c>
      <c r="C8479">
        <v>192740917</v>
      </c>
      <c r="D8479">
        <v>33898</v>
      </c>
      <c r="E8479">
        <v>0</v>
      </c>
      <c r="F8479" s="5">
        <v>44451</v>
      </c>
      <c r="G8479" s="14">
        <v>0.52436342592592589</v>
      </c>
      <c r="H8479">
        <v>14696.6</v>
      </c>
      <c r="I8479">
        <v>395.7</v>
      </c>
      <c r="J8479">
        <v>2580.3000000000002</v>
      </c>
      <c r="K8479">
        <v>40.666800000000002</v>
      </c>
      <c r="L8479">
        <v>54.999499999999998</v>
      </c>
      <c r="M8479">
        <v>32.542400000000001</v>
      </c>
      <c r="N8479">
        <v>40.850299999999997</v>
      </c>
      <c r="O8479">
        <v>2.2721099999999999E-3</v>
      </c>
      <c r="P8479">
        <v>13.6501</v>
      </c>
      <c r="Q8479">
        <v>54.4998</v>
      </c>
      <c r="R8479">
        <v>-127.5</v>
      </c>
      <c r="S8479">
        <v>0.35276299999999999</v>
      </c>
      <c r="T8479">
        <v>15.069699999999999</v>
      </c>
      <c r="U8479">
        <v>174</v>
      </c>
    </row>
    <row r="8480" spans="1:21" x14ac:dyDescent="0.4">
      <c r="A8480" t="s">
        <v>97</v>
      </c>
      <c r="B8480">
        <v>1631439306</v>
      </c>
      <c r="C8480">
        <v>192740917</v>
      </c>
      <c r="D8480">
        <v>33902</v>
      </c>
      <c r="E8480">
        <v>0</v>
      </c>
      <c r="F8480" s="5">
        <v>44451</v>
      </c>
      <c r="G8480" s="14">
        <v>0.52437500000000004</v>
      </c>
      <c r="H8480">
        <v>14694.8</v>
      </c>
      <c r="I8480">
        <v>395.19799999999998</v>
      </c>
      <c r="J8480">
        <v>2581.84</v>
      </c>
      <c r="K8480">
        <v>40.666800000000002</v>
      </c>
      <c r="L8480">
        <v>54.999499999999998</v>
      </c>
      <c r="M8480">
        <v>32.543700000000001</v>
      </c>
      <c r="N8480">
        <v>40.850099999999998</v>
      </c>
      <c r="O8480">
        <v>2.2809499999999999E-3</v>
      </c>
      <c r="P8480">
        <v>13.6493</v>
      </c>
      <c r="Q8480">
        <v>54.4998</v>
      </c>
      <c r="R8480">
        <v>-153.75</v>
      </c>
      <c r="S8480">
        <v>0.35276299999999999</v>
      </c>
      <c r="T8480">
        <v>15.068899999999999</v>
      </c>
      <c r="U8480">
        <v>149</v>
      </c>
    </row>
    <row r="8481" spans="1:21" x14ac:dyDescent="0.4">
      <c r="A8481" t="s">
        <v>97</v>
      </c>
      <c r="B8481">
        <v>1631439307</v>
      </c>
      <c r="C8481">
        <v>192385911</v>
      </c>
      <c r="D8481">
        <v>33906</v>
      </c>
      <c r="E8481">
        <v>0</v>
      </c>
      <c r="F8481" s="5">
        <v>44451</v>
      </c>
      <c r="G8481" s="14">
        <v>0.52438657407407407</v>
      </c>
      <c r="H8481">
        <v>14691.8</v>
      </c>
      <c r="I8481">
        <v>395.90499999999997</v>
      </c>
      <c r="J8481">
        <v>2582.6799999999998</v>
      </c>
      <c r="K8481">
        <v>40.6676</v>
      </c>
      <c r="L8481">
        <v>54.999499999999998</v>
      </c>
      <c r="M8481">
        <v>32.543700000000001</v>
      </c>
      <c r="N8481">
        <v>40.850099999999998</v>
      </c>
      <c r="O8481">
        <v>2.2836100000000002E-3</v>
      </c>
      <c r="P8481">
        <v>13.6493</v>
      </c>
      <c r="Q8481">
        <v>54.4998</v>
      </c>
      <c r="R8481">
        <v>-78.5</v>
      </c>
      <c r="S8481">
        <v>0.35276299999999999</v>
      </c>
      <c r="T8481">
        <v>15.068899999999999</v>
      </c>
      <c r="U8481">
        <v>48</v>
      </c>
    </row>
    <row r="8482" spans="1:21" x14ac:dyDescent="0.4">
      <c r="A8482" t="s">
        <v>97</v>
      </c>
      <c r="B8482">
        <v>1631439308</v>
      </c>
      <c r="C8482">
        <v>192385911</v>
      </c>
      <c r="D8482">
        <v>33910</v>
      </c>
      <c r="E8482">
        <v>0</v>
      </c>
      <c r="F8482" s="5">
        <v>44451</v>
      </c>
      <c r="G8482" s="14">
        <v>0.52439814814814811</v>
      </c>
      <c r="H8482">
        <v>14690.1</v>
      </c>
      <c r="I8482">
        <v>396.50099999999998</v>
      </c>
      <c r="J8482">
        <v>2585.2399999999998</v>
      </c>
      <c r="K8482">
        <v>40.666800000000002</v>
      </c>
      <c r="L8482">
        <v>54.999499999999998</v>
      </c>
      <c r="M8482">
        <v>32.542000000000002</v>
      </c>
      <c r="N8482">
        <v>40.850099999999998</v>
      </c>
      <c r="O8482">
        <v>2.2893700000000002E-3</v>
      </c>
      <c r="P8482">
        <v>13.65</v>
      </c>
      <c r="Q8482">
        <v>54.4998</v>
      </c>
      <c r="R8482">
        <v>7</v>
      </c>
      <c r="S8482">
        <v>0.35276299999999999</v>
      </c>
      <c r="T8482">
        <v>15.068899999999999</v>
      </c>
      <c r="U8482">
        <v>184</v>
      </c>
    </row>
    <row r="8483" spans="1:21" x14ac:dyDescent="0.4">
      <c r="A8483" t="s">
        <v>97</v>
      </c>
      <c r="B8483">
        <v>1631439309</v>
      </c>
      <c r="C8483">
        <v>192385911</v>
      </c>
      <c r="D8483">
        <v>33914</v>
      </c>
      <c r="E8483">
        <v>0</v>
      </c>
      <c r="F8483" s="5">
        <v>44451</v>
      </c>
      <c r="G8483" s="14">
        <v>0.52440972222222226</v>
      </c>
      <c r="H8483">
        <v>14691</v>
      </c>
      <c r="I8483">
        <v>395.40100000000001</v>
      </c>
      <c r="J8483">
        <v>2588.3200000000002</v>
      </c>
      <c r="K8483">
        <v>40.666800000000002</v>
      </c>
      <c r="L8483">
        <v>54.999499999999998</v>
      </c>
      <c r="M8483">
        <v>32.542400000000001</v>
      </c>
      <c r="N8483">
        <v>40.849899999999998</v>
      </c>
      <c r="O8483">
        <v>2.2855499999999999E-3</v>
      </c>
      <c r="P8483">
        <v>13.6492</v>
      </c>
      <c r="Q8483">
        <v>54.4998</v>
      </c>
      <c r="R8483">
        <v>-114</v>
      </c>
      <c r="S8483">
        <v>0.35276299999999999</v>
      </c>
      <c r="T8483">
        <v>15.0685</v>
      </c>
      <c r="U8483">
        <v>146</v>
      </c>
    </row>
    <row r="8484" spans="1:21" x14ac:dyDescent="0.4">
      <c r="A8484" t="s">
        <v>97</v>
      </c>
      <c r="B8484">
        <v>1631439310</v>
      </c>
      <c r="C8484">
        <v>192385911</v>
      </c>
      <c r="D8484">
        <v>33918</v>
      </c>
      <c r="E8484">
        <v>0</v>
      </c>
      <c r="F8484" s="5">
        <v>44451</v>
      </c>
      <c r="G8484" s="14">
        <v>0.5244212962962963</v>
      </c>
      <c r="H8484">
        <v>14693.7</v>
      </c>
      <c r="I8484">
        <v>395.87900000000002</v>
      </c>
      <c r="J8484">
        <v>2589.42</v>
      </c>
      <c r="K8484">
        <v>40.667200000000001</v>
      </c>
      <c r="L8484">
        <v>54.999499999999998</v>
      </c>
      <c r="M8484">
        <v>32.543199999999999</v>
      </c>
      <c r="N8484">
        <v>40.849899999999998</v>
      </c>
      <c r="O8484">
        <v>2.2905099999999999E-3</v>
      </c>
      <c r="P8484">
        <v>13.65</v>
      </c>
      <c r="Q8484">
        <v>54.4998</v>
      </c>
      <c r="R8484">
        <v>-243.25</v>
      </c>
      <c r="S8484">
        <v>0.35276299999999999</v>
      </c>
      <c r="T8484">
        <v>15.0685</v>
      </c>
      <c r="U8484">
        <v>34</v>
      </c>
    </row>
    <row r="8485" spans="1:21" x14ac:dyDescent="0.4">
      <c r="A8485" t="s">
        <v>97</v>
      </c>
      <c r="B8485">
        <v>1631439311</v>
      </c>
      <c r="C8485">
        <v>192385911</v>
      </c>
      <c r="D8485">
        <v>33922</v>
      </c>
      <c r="E8485">
        <v>0</v>
      </c>
      <c r="F8485" s="5">
        <v>44451</v>
      </c>
      <c r="G8485" s="14">
        <v>0.52443287037037034</v>
      </c>
      <c r="H8485">
        <v>14691.7</v>
      </c>
      <c r="I8485">
        <v>396.18700000000001</v>
      </c>
      <c r="J8485">
        <v>2590.73</v>
      </c>
      <c r="K8485">
        <v>40.666800000000002</v>
      </c>
      <c r="L8485">
        <v>54.999499999999998</v>
      </c>
      <c r="M8485">
        <v>32.541600000000003</v>
      </c>
      <c r="N8485">
        <v>40.849899999999998</v>
      </c>
      <c r="O8485">
        <v>2.28941E-3</v>
      </c>
      <c r="P8485">
        <v>13.649800000000001</v>
      </c>
      <c r="Q8485">
        <v>54.4998</v>
      </c>
      <c r="R8485">
        <v>-54.25</v>
      </c>
      <c r="S8485">
        <v>0.35276299999999999</v>
      </c>
      <c r="T8485">
        <v>15.068099999999999</v>
      </c>
      <c r="U8485">
        <v>92</v>
      </c>
    </row>
    <row r="8486" spans="1:21" x14ac:dyDescent="0.4">
      <c r="A8486" t="s">
        <v>97</v>
      </c>
      <c r="B8486">
        <v>1631439312</v>
      </c>
      <c r="C8486">
        <v>192385911</v>
      </c>
      <c r="D8486">
        <v>33926</v>
      </c>
      <c r="E8486">
        <v>0</v>
      </c>
      <c r="F8486" s="5">
        <v>44451</v>
      </c>
      <c r="G8486" s="14">
        <v>0.52444444444444438</v>
      </c>
      <c r="H8486">
        <v>14687.1</v>
      </c>
      <c r="I8486">
        <v>396.26900000000001</v>
      </c>
      <c r="J8486">
        <v>2592.63</v>
      </c>
      <c r="K8486">
        <v>40.666400000000003</v>
      </c>
      <c r="L8486">
        <v>54.999499999999998</v>
      </c>
      <c r="M8486">
        <v>32.540399999999998</v>
      </c>
      <c r="N8486">
        <v>40.849899999999998</v>
      </c>
      <c r="O8486">
        <v>2.2781899999999998E-3</v>
      </c>
      <c r="P8486">
        <v>13.649900000000001</v>
      </c>
      <c r="Q8486">
        <v>54.4998</v>
      </c>
      <c r="R8486">
        <v>-96.75</v>
      </c>
      <c r="S8486">
        <v>0.35276299999999999</v>
      </c>
      <c r="T8486">
        <v>15.0685</v>
      </c>
      <c r="U8486">
        <v>111</v>
      </c>
    </row>
    <row r="8487" spans="1:21" x14ac:dyDescent="0.4">
      <c r="A8487" t="s">
        <v>97</v>
      </c>
      <c r="B8487">
        <v>1631439313</v>
      </c>
      <c r="C8487">
        <v>192385911</v>
      </c>
      <c r="D8487">
        <v>33930</v>
      </c>
      <c r="E8487">
        <v>0</v>
      </c>
      <c r="F8487" s="5">
        <v>44451</v>
      </c>
      <c r="G8487" s="14">
        <v>0.52445601851851853</v>
      </c>
      <c r="H8487">
        <v>14685.4</v>
      </c>
      <c r="I8487">
        <v>395.90899999999999</v>
      </c>
      <c r="J8487">
        <v>2595.67</v>
      </c>
      <c r="K8487">
        <v>40.667200000000001</v>
      </c>
      <c r="L8487">
        <v>54.999499999999998</v>
      </c>
      <c r="M8487">
        <v>32.540399999999998</v>
      </c>
      <c r="N8487">
        <v>40.850299999999997</v>
      </c>
      <c r="O8487">
        <v>2.28452E-3</v>
      </c>
      <c r="P8487">
        <v>13.6501</v>
      </c>
      <c r="Q8487">
        <v>54.4998</v>
      </c>
      <c r="R8487">
        <v>-36</v>
      </c>
      <c r="S8487">
        <v>0.35276299999999999</v>
      </c>
      <c r="T8487">
        <v>15.0685</v>
      </c>
      <c r="U8487">
        <v>175</v>
      </c>
    </row>
    <row r="8488" spans="1:21" x14ac:dyDescent="0.4">
      <c r="A8488" t="s">
        <v>97</v>
      </c>
      <c r="B8488">
        <v>1631439314</v>
      </c>
      <c r="C8488">
        <v>192385911</v>
      </c>
      <c r="D8488">
        <v>33934</v>
      </c>
      <c r="E8488">
        <v>0</v>
      </c>
      <c r="F8488" s="5">
        <v>44451</v>
      </c>
      <c r="G8488" s="14">
        <v>0.52446759259259257</v>
      </c>
      <c r="H8488">
        <v>14687.4</v>
      </c>
      <c r="I8488">
        <v>395.279</v>
      </c>
      <c r="J8488">
        <v>2597.37</v>
      </c>
      <c r="K8488">
        <v>40.666400000000003</v>
      </c>
      <c r="L8488">
        <v>54.999499999999998</v>
      </c>
      <c r="M8488">
        <v>32.541200000000003</v>
      </c>
      <c r="N8488">
        <v>40.850099999999998</v>
      </c>
      <c r="O8488">
        <v>2.2788299999999999E-3</v>
      </c>
      <c r="P8488">
        <v>13.649800000000001</v>
      </c>
      <c r="Q8488">
        <v>54.4998</v>
      </c>
      <c r="R8488">
        <v>-94.5</v>
      </c>
      <c r="S8488">
        <v>0.35276299999999999</v>
      </c>
      <c r="T8488">
        <v>15.0685</v>
      </c>
      <c r="U8488">
        <v>49</v>
      </c>
    </row>
    <row r="8489" spans="1:21" x14ac:dyDescent="0.4">
      <c r="A8489" t="s">
        <v>97</v>
      </c>
      <c r="B8489">
        <v>1631439315</v>
      </c>
      <c r="C8489">
        <v>192020893</v>
      </c>
      <c r="D8489">
        <v>33938</v>
      </c>
      <c r="E8489">
        <v>0</v>
      </c>
      <c r="F8489" s="5">
        <v>44451</v>
      </c>
      <c r="G8489" s="14">
        <v>0.52447916666666672</v>
      </c>
      <c r="H8489">
        <v>14686.2</v>
      </c>
      <c r="I8489">
        <v>395.923</v>
      </c>
      <c r="J8489">
        <v>2598.4299999999998</v>
      </c>
      <c r="K8489">
        <v>40.667200000000001</v>
      </c>
      <c r="L8489">
        <v>54.999499999999998</v>
      </c>
      <c r="M8489">
        <v>32.541600000000003</v>
      </c>
      <c r="N8489">
        <v>40.850299999999997</v>
      </c>
      <c r="O8489">
        <v>2.28254E-3</v>
      </c>
      <c r="P8489">
        <v>13.6501</v>
      </c>
      <c r="Q8489">
        <v>54.4998</v>
      </c>
      <c r="R8489">
        <v>-147.75</v>
      </c>
      <c r="S8489">
        <v>0.35276299999999999</v>
      </c>
      <c r="T8489">
        <v>15.068099999999999</v>
      </c>
      <c r="U8489">
        <v>122</v>
      </c>
    </row>
    <row r="8490" spans="1:21" x14ac:dyDescent="0.4">
      <c r="A8490" t="s">
        <v>97</v>
      </c>
      <c r="B8490">
        <v>1631439316</v>
      </c>
      <c r="C8490">
        <v>192020893</v>
      </c>
      <c r="D8490">
        <v>33942</v>
      </c>
      <c r="E8490">
        <v>0</v>
      </c>
      <c r="F8490" s="5">
        <v>44451</v>
      </c>
      <c r="G8490" s="14">
        <v>0.52449074074074076</v>
      </c>
      <c r="H8490">
        <v>14683.8</v>
      </c>
      <c r="I8490">
        <v>395.71600000000001</v>
      </c>
      <c r="J8490">
        <v>2600.15</v>
      </c>
      <c r="K8490">
        <v>40.666400000000003</v>
      </c>
      <c r="L8490">
        <v>54.999499999999998</v>
      </c>
      <c r="M8490">
        <v>32.540399999999998</v>
      </c>
      <c r="N8490">
        <v>40.850099999999998</v>
      </c>
      <c r="O8490">
        <v>2.2785399999999999E-3</v>
      </c>
      <c r="P8490">
        <v>13.6501</v>
      </c>
      <c r="Q8490">
        <v>54.4998</v>
      </c>
      <c r="R8490">
        <v>-125.75</v>
      </c>
      <c r="S8490">
        <v>0.35276299999999999</v>
      </c>
      <c r="T8490">
        <v>15.068099999999999</v>
      </c>
      <c r="U8490">
        <v>102</v>
      </c>
    </row>
    <row r="8491" spans="1:21" x14ac:dyDescent="0.4">
      <c r="A8491" t="s">
        <v>97</v>
      </c>
      <c r="B8491">
        <v>1631439317</v>
      </c>
      <c r="C8491">
        <v>192020893</v>
      </c>
      <c r="D8491">
        <v>33946</v>
      </c>
      <c r="E8491">
        <v>0</v>
      </c>
      <c r="F8491" s="5">
        <v>44451</v>
      </c>
      <c r="G8491" s="14">
        <v>0.5245023148148148</v>
      </c>
      <c r="H8491">
        <v>14682.8</v>
      </c>
      <c r="I8491">
        <v>395.31700000000001</v>
      </c>
      <c r="J8491">
        <v>2602.08</v>
      </c>
      <c r="K8491">
        <v>40.666400000000003</v>
      </c>
      <c r="L8491">
        <v>54.999499999999998</v>
      </c>
      <c r="M8491">
        <v>32.541600000000003</v>
      </c>
      <c r="N8491">
        <v>40.849899999999998</v>
      </c>
      <c r="O8491">
        <v>2.27655E-3</v>
      </c>
      <c r="P8491">
        <v>13.649900000000001</v>
      </c>
      <c r="Q8491">
        <v>54.4998</v>
      </c>
      <c r="R8491">
        <v>-94</v>
      </c>
      <c r="S8491">
        <v>0.35276299999999999</v>
      </c>
      <c r="T8491">
        <v>15.0677</v>
      </c>
      <c r="U8491">
        <v>206</v>
      </c>
    </row>
    <row r="8492" spans="1:21" x14ac:dyDescent="0.4">
      <c r="A8492" t="s">
        <v>97</v>
      </c>
      <c r="B8492">
        <v>1631439318</v>
      </c>
      <c r="C8492">
        <v>192020893</v>
      </c>
      <c r="D8492">
        <v>33950</v>
      </c>
      <c r="E8492">
        <v>0</v>
      </c>
      <c r="F8492" s="5">
        <v>44451</v>
      </c>
      <c r="G8492" s="14">
        <v>0.52451388888888884</v>
      </c>
      <c r="H8492">
        <v>14680.5</v>
      </c>
      <c r="I8492">
        <v>396.26299999999998</v>
      </c>
      <c r="J8492">
        <v>2604.08</v>
      </c>
      <c r="K8492">
        <v>40.666400000000003</v>
      </c>
      <c r="L8492">
        <v>54.999499999999998</v>
      </c>
      <c r="M8492">
        <v>32.540799999999997</v>
      </c>
      <c r="N8492">
        <v>40.849899999999998</v>
      </c>
      <c r="O8492">
        <v>2.2915399999999999E-3</v>
      </c>
      <c r="P8492">
        <v>13.6501</v>
      </c>
      <c r="Q8492">
        <v>54.4998</v>
      </c>
      <c r="R8492">
        <v>-147.25</v>
      </c>
      <c r="S8492">
        <v>0.35276299999999999</v>
      </c>
      <c r="T8492">
        <v>15.0669</v>
      </c>
      <c r="U8492">
        <v>123</v>
      </c>
    </row>
    <row r="8493" spans="1:21" x14ac:dyDescent="0.4">
      <c r="A8493" t="s">
        <v>97</v>
      </c>
      <c r="B8493">
        <v>1631439319</v>
      </c>
      <c r="C8493">
        <v>192020893</v>
      </c>
      <c r="D8493">
        <v>33954</v>
      </c>
      <c r="E8493">
        <v>0</v>
      </c>
      <c r="F8493" s="5">
        <v>44451</v>
      </c>
      <c r="G8493" s="14">
        <v>0.52452546296296299</v>
      </c>
      <c r="H8493">
        <v>14677.6</v>
      </c>
      <c r="I8493">
        <v>395.80500000000001</v>
      </c>
      <c r="J8493">
        <v>2606.2199999999998</v>
      </c>
      <c r="K8493">
        <v>40.666800000000002</v>
      </c>
      <c r="L8493">
        <v>54.999499999999998</v>
      </c>
      <c r="M8493">
        <v>32.541600000000003</v>
      </c>
      <c r="N8493">
        <v>40.849899999999998</v>
      </c>
      <c r="O8493">
        <v>2.2659199999999998E-3</v>
      </c>
      <c r="P8493">
        <v>13.649800000000001</v>
      </c>
      <c r="Q8493">
        <v>54.4998</v>
      </c>
      <c r="R8493">
        <v>-100.25</v>
      </c>
      <c r="S8493">
        <v>0.35276299999999999</v>
      </c>
      <c r="T8493">
        <v>15.0669</v>
      </c>
      <c r="U8493">
        <v>145</v>
      </c>
    </row>
    <row r="8494" spans="1:21" x14ac:dyDescent="0.4">
      <c r="A8494" t="s">
        <v>97</v>
      </c>
      <c r="B8494">
        <v>1631439320</v>
      </c>
      <c r="C8494">
        <v>192020893</v>
      </c>
      <c r="D8494">
        <v>33958</v>
      </c>
      <c r="E8494">
        <v>0</v>
      </c>
      <c r="F8494" s="5">
        <v>44451</v>
      </c>
      <c r="G8494" s="14">
        <v>0.52453703703703702</v>
      </c>
      <c r="H8494">
        <v>14678</v>
      </c>
      <c r="I8494">
        <v>396.14699999999999</v>
      </c>
      <c r="J8494">
        <v>2607.88</v>
      </c>
      <c r="K8494">
        <v>40.6676</v>
      </c>
      <c r="L8494">
        <v>54.999499999999998</v>
      </c>
      <c r="M8494">
        <v>32.540399999999998</v>
      </c>
      <c r="N8494">
        <v>40.849899999999998</v>
      </c>
      <c r="O8494">
        <v>2.2773099999999998E-3</v>
      </c>
      <c r="P8494">
        <v>13.649900000000001</v>
      </c>
      <c r="Q8494">
        <v>54.4998</v>
      </c>
      <c r="R8494">
        <v>-49.75</v>
      </c>
      <c r="S8494">
        <v>0.35276299999999999</v>
      </c>
      <c r="T8494">
        <v>15.0669</v>
      </c>
      <c r="U8494">
        <v>9</v>
      </c>
    </row>
    <row r="8495" spans="1:21" x14ac:dyDescent="0.4">
      <c r="A8495" t="s">
        <v>97</v>
      </c>
      <c r="B8495">
        <v>1631439321</v>
      </c>
      <c r="C8495">
        <v>192020893</v>
      </c>
      <c r="D8495">
        <v>33962</v>
      </c>
      <c r="E8495">
        <v>0</v>
      </c>
      <c r="F8495" s="5">
        <v>44451</v>
      </c>
      <c r="G8495" s="14">
        <v>0.52454861111111117</v>
      </c>
      <c r="H8495">
        <v>14674.9</v>
      </c>
      <c r="I8495">
        <v>395.34</v>
      </c>
      <c r="J8495">
        <v>2609.37</v>
      </c>
      <c r="K8495">
        <v>40.666800000000002</v>
      </c>
      <c r="L8495">
        <v>54.999499999999998</v>
      </c>
      <c r="M8495">
        <v>32.541600000000003</v>
      </c>
      <c r="N8495">
        <v>40.849899999999998</v>
      </c>
      <c r="O8495">
        <v>2.2795699999999999E-3</v>
      </c>
      <c r="P8495">
        <v>13.6493</v>
      </c>
      <c r="Q8495">
        <v>54.4998</v>
      </c>
      <c r="R8495">
        <v>-148.75</v>
      </c>
      <c r="S8495">
        <v>0.35276299999999999</v>
      </c>
      <c r="T8495">
        <v>15.067299999999999</v>
      </c>
      <c r="U8495">
        <v>98</v>
      </c>
    </row>
    <row r="8496" spans="1:21" x14ac:dyDescent="0.4">
      <c r="A8496" t="s">
        <v>97</v>
      </c>
      <c r="B8496">
        <v>1631439322</v>
      </c>
      <c r="C8496">
        <v>191670894</v>
      </c>
      <c r="D8496">
        <v>33966</v>
      </c>
      <c r="E8496">
        <v>0</v>
      </c>
      <c r="F8496" s="5">
        <v>44451</v>
      </c>
      <c r="G8496" s="14">
        <v>0.52456018518518521</v>
      </c>
      <c r="H8496">
        <v>14674.5</v>
      </c>
      <c r="I8496">
        <v>395.64800000000002</v>
      </c>
      <c r="J8496">
        <v>2611.13</v>
      </c>
      <c r="K8496">
        <v>40.6676</v>
      </c>
      <c r="L8496">
        <v>54.999499999999998</v>
      </c>
      <c r="M8496">
        <v>32.5396</v>
      </c>
      <c r="N8496">
        <v>40.849899999999998</v>
      </c>
      <c r="O8496">
        <v>2.28699E-3</v>
      </c>
      <c r="P8496">
        <v>13.6503</v>
      </c>
      <c r="Q8496">
        <v>54.4998</v>
      </c>
      <c r="R8496">
        <v>-203.25</v>
      </c>
      <c r="S8496">
        <v>0.35276299999999999</v>
      </c>
      <c r="T8496">
        <v>15.067299999999999</v>
      </c>
      <c r="U8496">
        <v>146</v>
      </c>
    </row>
    <row r="8497" spans="1:21" x14ac:dyDescent="0.4">
      <c r="A8497" t="s">
        <v>97</v>
      </c>
      <c r="B8497">
        <v>1631439323</v>
      </c>
      <c r="C8497">
        <v>191670894</v>
      </c>
      <c r="D8497">
        <v>33970</v>
      </c>
      <c r="E8497">
        <v>0</v>
      </c>
      <c r="F8497" s="5">
        <v>44451</v>
      </c>
      <c r="G8497" s="14">
        <v>0.52457175925925925</v>
      </c>
      <c r="H8497">
        <v>14674.9</v>
      </c>
      <c r="I8497">
        <v>396.17599999999999</v>
      </c>
      <c r="J8497">
        <v>2613.0700000000002</v>
      </c>
      <c r="K8497">
        <v>40.667200000000001</v>
      </c>
      <c r="L8497">
        <v>54.999499999999998</v>
      </c>
      <c r="M8497">
        <v>32.5396</v>
      </c>
      <c r="N8497">
        <v>40.850299999999997</v>
      </c>
      <c r="O8497">
        <v>2.28145E-3</v>
      </c>
      <c r="P8497">
        <v>13.649900000000001</v>
      </c>
      <c r="Q8497">
        <v>54.4998</v>
      </c>
      <c r="R8497">
        <v>14</v>
      </c>
      <c r="S8497">
        <v>0.35276299999999999</v>
      </c>
      <c r="T8497">
        <v>15.0669</v>
      </c>
      <c r="U8497">
        <v>150</v>
      </c>
    </row>
    <row r="8498" spans="1:21" x14ac:dyDescent="0.4">
      <c r="A8498" t="s">
        <v>97</v>
      </c>
      <c r="B8498">
        <v>1631439324</v>
      </c>
      <c r="C8498">
        <v>191670894</v>
      </c>
      <c r="D8498">
        <v>33974</v>
      </c>
      <c r="E8498">
        <v>0</v>
      </c>
      <c r="F8498" s="5">
        <v>44451</v>
      </c>
      <c r="G8498" s="14">
        <v>0.52458333333333329</v>
      </c>
      <c r="H8498">
        <v>14675.7</v>
      </c>
      <c r="I8498">
        <v>394.916</v>
      </c>
      <c r="J8498">
        <v>2614.9499999999998</v>
      </c>
      <c r="K8498">
        <v>40.666800000000002</v>
      </c>
      <c r="L8498">
        <v>54.999499999999998</v>
      </c>
      <c r="M8498">
        <v>32.539099999999998</v>
      </c>
      <c r="N8498">
        <v>40.850299999999997</v>
      </c>
      <c r="O8498">
        <v>2.27341E-3</v>
      </c>
      <c r="P8498">
        <v>13.6501</v>
      </c>
      <c r="Q8498">
        <v>54.4998</v>
      </c>
      <c r="R8498">
        <v>-14.25</v>
      </c>
      <c r="S8498">
        <v>0.35276299999999999</v>
      </c>
      <c r="T8498">
        <v>15.0669</v>
      </c>
      <c r="U8498">
        <v>82</v>
      </c>
    </row>
    <row r="8499" spans="1:21" x14ac:dyDescent="0.4">
      <c r="A8499" t="s">
        <v>97</v>
      </c>
      <c r="B8499">
        <v>1631439325</v>
      </c>
      <c r="C8499">
        <v>191670894</v>
      </c>
      <c r="D8499">
        <v>33978</v>
      </c>
      <c r="E8499">
        <v>0</v>
      </c>
      <c r="F8499" s="5">
        <v>44451</v>
      </c>
      <c r="G8499" s="14">
        <v>0.52459490740740744</v>
      </c>
      <c r="H8499">
        <v>14675</v>
      </c>
      <c r="I8499">
        <v>395.09399999999999</v>
      </c>
      <c r="J8499">
        <v>2618.0500000000002</v>
      </c>
      <c r="K8499">
        <v>40.667200000000001</v>
      </c>
      <c r="L8499">
        <v>54.999499999999998</v>
      </c>
      <c r="M8499">
        <v>32.5396</v>
      </c>
      <c r="N8499">
        <v>40.850099999999998</v>
      </c>
      <c r="O8499">
        <v>2.2808199999999998E-3</v>
      </c>
      <c r="P8499">
        <v>13.65</v>
      </c>
      <c r="Q8499">
        <v>54.4998</v>
      </c>
      <c r="R8499">
        <v>-74</v>
      </c>
      <c r="S8499">
        <v>0.35276299999999999</v>
      </c>
      <c r="T8499">
        <v>15.067299999999999</v>
      </c>
      <c r="U8499">
        <v>248</v>
      </c>
    </row>
    <row r="8500" spans="1:21" x14ac:dyDescent="0.4">
      <c r="A8500" t="s">
        <v>97</v>
      </c>
      <c r="B8500">
        <v>1631439326</v>
      </c>
      <c r="C8500">
        <v>191670894</v>
      </c>
      <c r="D8500">
        <v>33982</v>
      </c>
      <c r="E8500">
        <v>0</v>
      </c>
      <c r="F8500" s="5">
        <v>44451</v>
      </c>
      <c r="G8500" s="14">
        <v>0.52460648148148148</v>
      </c>
      <c r="H8500">
        <v>14678.3</v>
      </c>
      <c r="I8500">
        <v>395.66399999999999</v>
      </c>
      <c r="J8500">
        <v>2620.67</v>
      </c>
      <c r="K8500">
        <v>40.667200000000001</v>
      </c>
      <c r="L8500">
        <v>54.999499999999998</v>
      </c>
      <c r="M8500">
        <v>32.539099999999998</v>
      </c>
      <c r="N8500">
        <v>40.849899999999998</v>
      </c>
      <c r="O8500">
        <v>2.2811300000000001E-3</v>
      </c>
      <c r="P8500">
        <v>13.649699999999999</v>
      </c>
      <c r="Q8500">
        <v>54.4998</v>
      </c>
      <c r="R8500">
        <v>-39.75</v>
      </c>
      <c r="S8500">
        <v>0.35276299999999999</v>
      </c>
      <c r="T8500">
        <v>15.0669</v>
      </c>
      <c r="U8500">
        <v>114</v>
      </c>
    </row>
    <row r="8501" spans="1:21" x14ac:dyDescent="0.4">
      <c r="A8501" t="s">
        <v>97</v>
      </c>
      <c r="B8501">
        <v>1631439327</v>
      </c>
      <c r="C8501">
        <v>191670894</v>
      </c>
      <c r="D8501">
        <v>33986</v>
      </c>
      <c r="E8501">
        <v>0</v>
      </c>
      <c r="F8501" s="5">
        <v>44451</v>
      </c>
      <c r="G8501" s="14">
        <v>0.52461805555555563</v>
      </c>
      <c r="H8501">
        <v>14679.9</v>
      </c>
      <c r="I8501">
        <v>395.28800000000001</v>
      </c>
      <c r="J8501">
        <v>2621.58</v>
      </c>
      <c r="K8501">
        <v>40.666800000000002</v>
      </c>
      <c r="L8501">
        <v>54.999499999999998</v>
      </c>
      <c r="M8501">
        <v>32.541200000000003</v>
      </c>
      <c r="N8501">
        <v>40.849899999999998</v>
      </c>
      <c r="O8501">
        <v>2.28452E-3</v>
      </c>
      <c r="P8501">
        <v>13.6501</v>
      </c>
      <c r="Q8501">
        <v>54.4998</v>
      </c>
      <c r="R8501">
        <v>31.25</v>
      </c>
      <c r="S8501">
        <v>0.35276299999999999</v>
      </c>
      <c r="T8501">
        <v>15.0669</v>
      </c>
      <c r="U8501">
        <v>63</v>
      </c>
    </row>
    <row r="8502" spans="1:21" x14ac:dyDescent="0.4">
      <c r="A8502" t="s">
        <v>97</v>
      </c>
      <c r="B8502">
        <v>1631439328</v>
      </c>
      <c r="C8502">
        <v>191670894</v>
      </c>
      <c r="D8502">
        <v>33990</v>
      </c>
      <c r="E8502">
        <v>0</v>
      </c>
      <c r="F8502" s="5">
        <v>44451</v>
      </c>
      <c r="G8502" s="14">
        <v>0.52462962962962967</v>
      </c>
      <c r="H8502">
        <v>14680.1</v>
      </c>
      <c r="I8502">
        <v>396.19400000000002</v>
      </c>
      <c r="J8502">
        <v>2622.71</v>
      </c>
      <c r="K8502">
        <v>40.667200000000001</v>
      </c>
      <c r="L8502">
        <v>54.999499999999998</v>
      </c>
      <c r="M8502">
        <v>32.541600000000003</v>
      </c>
      <c r="N8502">
        <v>40.849899999999998</v>
      </c>
      <c r="O8502">
        <v>2.2836100000000002E-3</v>
      </c>
      <c r="P8502">
        <v>13.6496</v>
      </c>
      <c r="Q8502">
        <v>54.4998</v>
      </c>
      <c r="R8502">
        <v>-239.75</v>
      </c>
      <c r="S8502">
        <v>0.35276299999999999</v>
      </c>
      <c r="T8502">
        <v>15.0665</v>
      </c>
      <c r="U8502">
        <v>152</v>
      </c>
    </row>
    <row r="8503" spans="1:21" x14ac:dyDescent="0.4">
      <c r="A8503" t="s">
        <v>97</v>
      </c>
      <c r="B8503">
        <v>1631439329</v>
      </c>
      <c r="C8503">
        <v>191670894</v>
      </c>
      <c r="D8503">
        <v>33994</v>
      </c>
      <c r="E8503">
        <v>0</v>
      </c>
      <c r="F8503" s="5">
        <v>44451</v>
      </c>
      <c r="G8503" s="14">
        <v>0.52464120370370371</v>
      </c>
      <c r="H8503">
        <v>14675.5</v>
      </c>
      <c r="I8503">
        <v>396.036</v>
      </c>
      <c r="J8503">
        <v>2624.78</v>
      </c>
      <c r="K8503">
        <v>40.665999999999997</v>
      </c>
      <c r="L8503">
        <v>54.999499999999998</v>
      </c>
      <c r="M8503">
        <v>32.541600000000003</v>
      </c>
      <c r="N8503">
        <v>40.849899999999998</v>
      </c>
      <c r="O8503">
        <v>2.28627E-3</v>
      </c>
      <c r="P8503">
        <v>13.6496</v>
      </c>
      <c r="Q8503">
        <v>54.4998</v>
      </c>
      <c r="R8503">
        <v>-18.5</v>
      </c>
      <c r="S8503">
        <v>0.35276299999999999</v>
      </c>
      <c r="T8503">
        <v>15.0662</v>
      </c>
      <c r="U8503">
        <v>13</v>
      </c>
    </row>
    <row r="8504" spans="1:21" x14ac:dyDescent="0.4">
      <c r="A8504" t="s">
        <v>97</v>
      </c>
      <c r="B8504">
        <v>1631439330</v>
      </c>
      <c r="C8504">
        <v>191303968</v>
      </c>
      <c r="D8504">
        <v>33998</v>
      </c>
      <c r="E8504">
        <v>0</v>
      </c>
      <c r="F8504" s="5">
        <v>44451</v>
      </c>
      <c r="G8504" s="14">
        <v>0.52465277777777775</v>
      </c>
      <c r="H8504">
        <v>14673</v>
      </c>
      <c r="I8504">
        <v>396.13</v>
      </c>
      <c r="J8504">
        <v>2626.4</v>
      </c>
      <c r="K8504">
        <v>40.668100000000003</v>
      </c>
      <c r="L8504">
        <v>54.999499999999998</v>
      </c>
      <c r="M8504">
        <v>32.543199999999999</v>
      </c>
      <c r="N8504">
        <v>40.849899999999998</v>
      </c>
      <c r="O8504">
        <v>2.27802E-3</v>
      </c>
      <c r="P8504">
        <v>13.6495</v>
      </c>
      <c r="Q8504">
        <v>54.4998</v>
      </c>
      <c r="R8504">
        <v>-84</v>
      </c>
      <c r="S8504">
        <v>0.35276299999999999</v>
      </c>
      <c r="T8504">
        <v>15.0665</v>
      </c>
      <c r="U8504">
        <v>246</v>
      </c>
    </row>
    <row r="8505" spans="1:21" x14ac:dyDescent="0.4">
      <c r="A8505" t="s">
        <v>97</v>
      </c>
      <c r="B8505">
        <v>1631439331</v>
      </c>
      <c r="C8505">
        <v>191303968</v>
      </c>
      <c r="D8505">
        <v>34002</v>
      </c>
      <c r="E8505">
        <v>0</v>
      </c>
      <c r="F8505" s="5">
        <v>44451</v>
      </c>
      <c r="G8505" s="14">
        <v>0.52466435185185178</v>
      </c>
      <c r="H8505">
        <v>14672</v>
      </c>
      <c r="I8505">
        <v>395.62799999999999</v>
      </c>
      <c r="J8505">
        <v>2628.27</v>
      </c>
      <c r="K8505">
        <v>40.666400000000003</v>
      </c>
      <c r="L8505">
        <v>54.999499999999998</v>
      </c>
      <c r="M8505">
        <v>32.543199999999999</v>
      </c>
      <c r="N8505">
        <v>40.850299999999997</v>
      </c>
      <c r="O8505">
        <v>2.2744800000000002E-3</v>
      </c>
      <c r="P8505">
        <v>13.649800000000001</v>
      </c>
      <c r="Q8505">
        <v>54.4998</v>
      </c>
      <c r="R8505">
        <v>-141.25</v>
      </c>
      <c r="S8505">
        <v>0.35276299999999999</v>
      </c>
      <c r="T8505">
        <v>15.0662</v>
      </c>
      <c r="U8505">
        <v>10</v>
      </c>
    </row>
    <row r="8506" spans="1:21" x14ac:dyDescent="0.4">
      <c r="A8506" t="s">
        <v>97</v>
      </c>
      <c r="B8506">
        <v>1631439332</v>
      </c>
      <c r="C8506">
        <v>191303968</v>
      </c>
      <c r="D8506">
        <v>34006</v>
      </c>
      <c r="E8506">
        <v>0</v>
      </c>
      <c r="F8506" s="5">
        <v>44451</v>
      </c>
      <c r="G8506" s="14">
        <v>0.52467592592592593</v>
      </c>
      <c r="H8506">
        <v>14675</v>
      </c>
      <c r="I8506">
        <v>396.69099999999997</v>
      </c>
      <c r="J8506">
        <v>2629.52</v>
      </c>
      <c r="K8506">
        <v>40.666400000000003</v>
      </c>
      <c r="L8506">
        <v>54.999499999999998</v>
      </c>
      <c r="M8506">
        <v>32.543700000000001</v>
      </c>
      <c r="N8506">
        <v>40.850299999999997</v>
      </c>
      <c r="O8506">
        <v>2.2733699999999998E-3</v>
      </c>
      <c r="P8506">
        <v>13.6503</v>
      </c>
      <c r="Q8506">
        <v>54.4998</v>
      </c>
      <c r="R8506">
        <v>-163.5</v>
      </c>
      <c r="S8506">
        <v>0.35276299999999999</v>
      </c>
      <c r="T8506">
        <v>15.065799999999999</v>
      </c>
      <c r="U8506">
        <v>223</v>
      </c>
    </row>
    <row r="8507" spans="1:21" x14ac:dyDescent="0.4">
      <c r="A8507" t="s">
        <v>97</v>
      </c>
      <c r="B8507">
        <v>1631439333</v>
      </c>
      <c r="C8507">
        <v>191303968</v>
      </c>
      <c r="D8507">
        <v>34010</v>
      </c>
      <c r="E8507">
        <v>0</v>
      </c>
      <c r="F8507" s="5">
        <v>44451</v>
      </c>
      <c r="G8507" s="14">
        <v>0.52468749999999997</v>
      </c>
      <c r="H8507">
        <v>14671</v>
      </c>
      <c r="I8507">
        <v>395.26799999999997</v>
      </c>
      <c r="J8507">
        <v>2630.98</v>
      </c>
      <c r="K8507">
        <v>40.6676</v>
      </c>
      <c r="L8507">
        <v>54.999499999999998</v>
      </c>
      <c r="M8507">
        <v>32.541600000000003</v>
      </c>
      <c r="N8507">
        <v>40.850099999999998</v>
      </c>
      <c r="O8507">
        <v>2.2776599999999999E-3</v>
      </c>
      <c r="P8507">
        <v>13.649800000000001</v>
      </c>
      <c r="Q8507">
        <v>54.4998</v>
      </c>
      <c r="R8507">
        <v>-210.75</v>
      </c>
      <c r="S8507">
        <v>0.35276299999999999</v>
      </c>
      <c r="T8507">
        <v>15.065799999999999</v>
      </c>
      <c r="U8507">
        <v>26</v>
      </c>
    </row>
    <row r="8508" spans="1:21" x14ac:dyDescent="0.4">
      <c r="A8508" t="s">
        <v>97</v>
      </c>
      <c r="B8508">
        <v>1631439334</v>
      </c>
      <c r="C8508">
        <v>191303968</v>
      </c>
      <c r="D8508">
        <v>34014</v>
      </c>
      <c r="E8508">
        <v>0</v>
      </c>
      <c r="F8508" s="5">
        <v>44451</v>
      </c>
      <c r="G8508" s="14">
        <v>0.52469907407407412</v>
      </c>
      <c r="H8508">
        <v>14669.1</v>
      </c>
      <c r="I8508">
        <v>395.24799999999999</v>
      </c>
      <c r="J8508">
        <v>2633</v>
      </c>
      <c r="K8508">
        <v>40.6676</v>
      </c>
      <c r="L8508">
        <v>54.999499999999998</v>
      </c>
      <c r="M8508">
        <v>32.540799999999997</v>
      </c>
      <c r="N8508">
        <v>40.849899999999998</v>
      </c>
      <c r="O8508">
        <v>2.2779100000000002E-3</v>
      </c>
      <c r="P8508">
        <v>13.649699999999999</v>
      </c>
      <c r="Q8508">
        <v>54.4998</v>
      </c>
      <c r="R8508">
        <v>-41.75</v>
      </c>
      <c r="S8508">
        <v>0.35276299999999999</v>
      </c>
      <c r="T8508">
        <v>15.0654</v>
      </c>
      <c r="U8508">
        <v>196</v>
      </c>
    </row>
    <row r="8509" spans="1:21" x14ac:dyDescent="0.4">
      <c r="A8509" t="s">
        <v>97</v>
      </c>
      <c r="B8509">
        <v>1631439335</v>
      </c>
      <c r="C8509">
        <v>191303968</v>
      </c>
      <c r="D8509">
        <v>34018</v>
      </c>
      <c r="E8509">
        <v>0</v>
      </c>
      <c r="F8509" s="5">
        <v>44451</v>
      </c>
      <c r="G8509" s="14">
        <v>0.52471064814814816</v>
      </c>
      <c r="H8509">
        <v>14671.8</v>
      </c>
      <c r="I8509">
        <v>395.577</v>
      </c>
      <c r="J8509">
        <v>2635</v>
      </c>
      <c r="K8509">
        <v>40.667200000000001</v>
      </c>
      <c r="L8509">
        <v>54.999499999999998</v>
      </c>
      <c r="M8509">
        <v>32.540799999999997</v>
      </c>
      <c r="N8509">
        <v>40.849899999999998</v>
      </c>
      <c r="O8509">
        <v>2.2819099999999998E-3</v>
      </c>
      <c r="P8509">
        <v>13.649800000000001</v>
      </c>
      <c r="Q8509">
        <v>54.4998</v>
      </c>
      <c r="R8509">
        <v>-137</v>
      </c>
      <c r="S8509">
        <v>0.35276299999999999</v>
      </c>
      <c r="T8509">
        <v>15.0654</v>
      </c>
      <c r="U8509">
        <v>101</v>
      </c>
    </row>
    <row r="8510" spans="1:21" x14ac:dyDescent="0.4">
      <c r="A8510" t="s">
        <v>97</v>
      </c>
      <c r="B8510">
        <v>1631439336</v>
      </c>
      <c r="C8510">
        <v>191303968</v>
      </c>
      <c r="D8510">
        <v>34022</v>
      </c>
      <c r="E8510">
        <v>0</v>
      </c>
      <c r="F8510" s="5">
        <v>44451</v>
      </c>
      <c r="G8510" s="14">
        <v>0.5247222222222222</v>
      </c>
      <c r="H8510">
        <v>14673.4</v>
      </c>
      <c r="I8510">
        <v>396.01799999999997</v>
      </c>
      <c r="J8510">
        <v>2637.47</v>
      </c>
      <c r="K8510">
        <v>40.667200000000001</v>
      </c>
      <c r="L8510">
        <v>54.999499999999998</v>
      </c>
      <c r="M8510">
        <v>32.541600000000003</v>
      </c>
      <c r="N8510">
        <v>40.849899999999998</v>
      </c>
      <c r="O8510">
        <v>2.2656400000000002E-3</v>
      </c>
      <c r="P8510">
        <v>13.649800000000001</v>
      </c>
      <c r="Q8510">
        <v>54.4998</v>
      </c>
      <c r="R8510">
        <v>43</v>
      </c>
      <c r="S8510">
        <v>0.35276299999999999</v>
      </c>
      <c r="T8510">
        <v>15.0654</v>
      </c>
      <c r="U8510">
        <v>146</v>
      </c>
    </row>
    <row r="8511" spans="1:21" x14ac:dyDescent="0.4">
      <c r="A8511" t="s">
        <v>97</v>
      </c>
      <c r="B8511">
        <v>1631439337</v>
      </c>
      <c r="C8511">
        <v>190952062</v>
      </c>
      <c r="D8511">
        <v>34026</v>
      </c>
      <c r="E8511">
        <v>0</v>
      </c>
      <c r="F8511" s="5">
        <v>44451</v>
      </c>
      <c r="G8511" s="14">
        <v>0.52473379629629624</v>
      </c>
      <c r="H8511">
        <v>14677.6</v>
      </c>
      <c r="I8511">
        <v>395.94600000000003</v>
      </c>
      <c r="J8511">
        <v>2638.91</v>
      </c>
      <c r="K8511">
        <v>40.667200000000001</v>
      </c>
      <c r="L8511">
        <v>54.999499999999998</v>
      </c>
      <c r="M8511">
        <v>32.5428</v>
      </c>
      <c r="N8511">
        <v>40.849899999999998</v>
      </c>
      <c r="O8511">
        <v>2.2776599999999999E-3</v>
      </c>
      <c r="P8511">
        <v>13.649800000000001</v>
      </c>
      <c r="Q8511">
        <v>54.4998</v>
      </c>
      <c r="R8511">
        <v>-96.5</v>
      </c>
      <c r="S8511">
        <v>0.35276299999999999</v>
      </c>
      <c r="T8511">
        <v>15.0654</v>
      </c>
      <c r="U8511">
        <v>65</v>
      </c>
    </row>
    <row r="8512" spans="1:21" x14ac:dyDescent="0.4">
      <c r="A8512" t="s">
        <v>97</v>
      </c>
      <c r="B8512">
        <v>1631439338</v>
      </c>
      <c r="C8512">
        <v>190952062</v>
      </c>
      <c r="D8512">
        <v>34030</v>
      </c>
      <c r="E8512">
        <v>0</v>
      </c>
      <c r="F8512" s="5">
        <v>44451</v>
      </c>
      <c r="G8512" s="14">
        <v>0.52474537037037039</v>
      </c>
      <c r="H8512">
        <v>14678.6</v>
      </c>
      <c r="I8512">
        <v>394.81299999999999</v>
      </c>
      <c r="J8512">
        <v>2641.24</v>
      </c>
      <c r="K8512">
        <v>40.666800000000002</v>
      </c>
      <c r="L8512">
        <v>54.999499999999998</v>
      </c>
      <c r="M8512">
        <v>32.542400000000001</v>
      </c>
      <c r="N8512">
        <v>40.849899999999998</v>
      </c>
      <c r="O8512">
        <v>2.2766599999999998E-3</v>
      </c>
      <c r="P8512">
        <v>13.65</v>
      </c>
      <c r="Q8512">
        <v>54.4998</v>
      </c>
      <c r="R8512">
        <v>-118.25</v>
      </c>
      <c r="S8512">
        <v>0.35276299999999999</v>
      </c>
      <c r="T8512">
        <v>15.0654</v>
      </c>
      <c r="U8512">
        <v>26</v>
      </c>
    </row>
    <row r="8513" spans="1:21" x14ac:dyDescent="0.4">
      <c r="A8513" t="s">
        <v>97</v>
      </c>
      <c r="B8513">
        <v>1631439339</v>
      </c>
      <c r="C8513">
        <v>190952062</v>
      </c>
      <c r="D8513">
        <v>34034</v>
      </c>
      <c r="E8513">
        <v>0</v>
      </c>
      <c r="F8513" s="5">
        <v>44451</v>
      </c>
      <c r="G8513" s="14">
        <v>0.52475694444444443</v>
      </c>
      <c r="H8513">
        <v>14678.9</v>
      </c>
      <c r="I8513">
        <v>395.76600000000002</v>
      </c>
      <c r="J8513">
        <v>2641.97</v>
      </c>
      <c r="K8513">
        <v>40.665999999999997</v>
      </c>
      <c r="L8513">
        <v>54.999499999999998</v>
      </c>
      <c r="M8513">
        <v>32.541600000000003</v>
      </c>
      <c r="N8513">
        <v>40.850099999999998</v>
      </c>
      <c r="O8513">
        <v>2.2691999999999999E-3</v>
      </c>
      <c r="P8513">
        <v>13.6502</v>
      </c>
      <c r="Q8513">
        <v>54.4998</v>
      </c>
      <c r="R8513">
        <v>-92</v>
      </c>
      <c r="S8513">
        <v>0.35276299999999999</v>
      </c>
      <c r="T8513">
        <v>15.0654</v>
      </c>
      <c r="U8513">
        <v>84</v>
      </c>
    </row>
    <row r="8514" spans="1:21" x14ac:dyDescent="0.4">
      <c r="A8514" t="s">
        <v>97</v>
      </c>
      <c r="B8514">
        <v>1631439340</v>
      </c>
      <c r="C8514">
        <v>190952062</v>
      </c>
      <c r="D8514">
        <v>34038</v>
      </c>
      <c r="E8514">
        <v>0</v>
      </c>
      <c r="F8514" s="5">
        <v>44451</v>
      </c>
      <c r="G8514" s="14">
        <v>0.52476851851851858</v>
      </c>
      <c r="H8514">
        <v>14671.6</v>
      </c>
      <c r="I8514">
        <v>394.89699999999999</v>
      </c>
      <c r="J8514">
        <v>2645.16</v>
      </c>
      <c r="K8514">
        <v>40.666800000000002</v>
      </c>
      <c r="L8514">
        <v>54.999499999999998</v>
      </c>
      <c r="M8514">
        <v>32.542000000000002</v>
      </c>
      <c r="N8514">
        <v>40.850299999999997</v>
      </c>
      <c r="O8514">
        <v>2.2750299999999999E-3</v>
      </c>
      <c r="P8514">
        <v>13.649800000000001</v>
      </c>
      <c r="Q8514">
        <v>54.4998</v>
      </c>
      <c r="R8514">
        <v>-253.75</v>
      </c>
      <c r="S8514">
        <v>0.35276299999999999</v>
      </c>
      <c r="T8514">
        <v>15.0654</v>
      </c>
      <c r="U8514">
        <v>71</v>
      </c>
    </row>
    <row r="8515" spans="1:21" x14ac:dyDescent="0.4">
      <c r="A8515" t="s">
        <v>97</v>
      </c>
      <c r="B8515">
        <v>1631439341</v>
      </c>
      <c r="C8515">
        <v>190952062</v>
      </c>
      <c r="D8515">
        <v>34042</v>
      </c>
      <c r="E8515">
        <v>0</v>
      </c>
      <c r="F8515" s="5">
        <v>44451</v>
      </c>
      <c r="G8515" s="14">
        <v>0.52478009259259262</v>
      </c>
      <c r="H8515">
        <v>14670.1</v>
      </c>
      <c r="I8515">
        <v>395.452</v>
      </c>
      <c r="J8515">
        <v>2645.84</v>
      </c>
      <c r="K8515">
        <v>40.667200000000001</v>
      </c>
      <c r="L8515">
        <v>54.999499999999998</v>
      </c>
      <c r="M8515">
        <v>32.543700000000001</v>
      </c>
      <c r="N8515">
        <v>40.850299999999997</v>
      </c>
      <c r="O8515">
        <v>2.2715299999999999E-3</v>
      </c>
      <c r="P8515">
        <v>13.650399999999999</v>
      </c>
      <c r="Q8515">
        <v>54.4998</v>
      </c>
      <c r="R8515">
        <v>-100.5</v>
      </c>
      <c r="S8515">
        <v>0.35276299999999999</v>
      </c>
      <c r="T8515">
        <v>15.0654</v>
      </c>
      <c r="U8515">
        <v>31</v>
      </c>
    </row>
    <row r="8516" spans="1:21" x14ac:dyDescent="0.4">
      <c r="A8516" t="s">
        <v>97</v>
      </c>
      <c r="B8516">
        <v>1631439342</v>
      </c>
      <c r="C8516">
        <v>190952062</v>
      </c>
      <c r="D8516">
        <v>34046</v>
      </c>
      <c r="E8516">
        <v>0</v>
      </c>
      <c r="F8516" s="5">
        <v>44451</v>
      </c>
      <c r="G8516" s="14">
        <v>0.52479166666666666</v>
      </c>
      <c r="H8516">
        <v>14671</v>
      </c>
      <c r="I8516">
        <v>395.19200000000001</v>
      </c>
      <c r="J8516">
        <v>2647.8</v>
      </c>
      <c r="K8516">
        <v>40.666800000000002</v>
      </c>
      <c r="L8516">
        <v>54.999499999999998</v>
      </c>
      <c r="M8516">
        <v>32.5441</v>
      </c>
      <c r="N8516">
        <v>40.849899999999998</v>
      </c>
      <c r="O8516">
        <v>2.2742600000000002E-3</v>
      </c>
      <c r="P8516">
        <v>13.6496</v>
      </c>
      <c r="Q8516">
        <v>54.4998</v>
      </c>
      <c r="R8516">
        <v>-207.5</v>
      </c>
      <c r="S8516">
        <v>0.35276299999999999</v>
      </c>
      <c r="T8516">
        <v>15.065</v>
      </c>
      <c r="U8516">
        <v>133</v>
      </c>
    </row>
    <row r="8517" spans="1:21" x14ac:dyDescent="0.4">
      <c r="A8517" t="s">
        <v>97</v>
      </c>
      <c r="B8517">
        <v>1631439343</v>
      </c>
      <c r="C8517">
        <v>190952062</v>
      </c>
      <c r="D8517">
        <v>34050</v>
      </c>
      <c r="E8517">
        <v>0</v>
      </c>
      <c r="F8517" s="5">
        <v>44451</v>
      </c>
      <c r="G8517" s="14">
        <v>0.5248032407407407</v>
      </c>
      <c r="H8517">
        <v>14669.7</v>
      </c>
      <c r="I8517">
        <v>395.55599999999998</v>
      </c>
      <c r="J8517">
        <v>2649.39</v>
      </c>
      <c r="K8517">
        <v>40.668100000000003</v>
      </c>
      <c r="L8517">
        <v>54.999499999999998</v>
      </c>
      <c r="M8517">
        <v>32.544499999999999</v>
      </c>
      <c r="N8517">
        <v>40.849899999999998</v>
      </c>
      <c r="O8517">
        <v>2.2840600000000001E-3</v>
      </c>
      <c r="P8517">
        <v>13.6501</v>
      </c>
      <c r="Q8517">
        <v>54.4998</v>
      </c>
      <c r="R8517">
        <v>-245.25</v>
      </c>
      <c r="S8517">
        <v>0.35276299999999999</v>
      </c>
      <c r="T8517">
        <v>15.0646</v>
      </c>
      <c r="U8517">
        <v>130</v>
      </c>
    </row>
    <row r="8518" spans="1:21" x14ac:dyDescent="0.4">
      <c r="A8518" t="s">
        <v>97</v>
      </c>
      <c r="B8518">
        <v>1631439344</v>
      </c>
      <c r="C8518">
        <v>190952062</v>
      </c>
      <c r="D8518">
        <v>34054</v>
      </c>
      <c r="E8518">
        <v>0</v>
      </c>
      <c r="F8518" s="5">
        <v>44451</v>
      </c>
      <c r="G8518" s="14">
        <v>0.52481481481481485</v>
      </c>
      <c r="H8518">
        <v>14670.2</v>
      </c>
      <c r="I8518">
        <v>395.78899999999999</v>
      </c>
      <c r="J8518">
        <v>2651.2</v>
      </c>
      <c r="K8518">
        <v>40.666800000000002</v>
      </c>
      <c r="L8518">
        <v>54.999499999999998</v>
      </c>
      <c r="M8518">
        <v>32.542400000000001</v>
      </c>
      <c r="N8518">
        <v>40.849899999999998</v>
      </c>
      <c r="O8518">
        <v>2.2711099999999998E-3</v>
      </c>
      <c r="P8518">
        <v>13.65</v>
      </c>
      <c r="Q8518">
        <v>54.4998</v>
      </c>
      <c r="R8518">
        <v>-213.25</v>
      </c>
      <c r="S8518">
        <v>0.35276299999999999</v>
      </c>
      <c r="T8518">
        <v>15.063800000000001</v>
      </c>
      <c r="U8518">
        <v>215</v>
      </c>
    </row>
    <row r="8519" spans="1:21" x14ac:dyDescent="0.4">
      <c r="A8519" t="s">
        <v>97</v>
      </c>
      <c r="B8519">
        <v>1631439345</v>
      </c>
      <c r="C8519">
        <v>190587043</v>
      </c>
      <c r="D8519">
        <v>34058</v>
      </c>
      <c r="E8519">
        <v>0</v>
      </c>
      <c r="F8519" s="5">
        <v>44451</v>
      </c>
      <c r="G8519" s="14">
        <v>0.52482638888888888</v>
      </c>
      <c r="H8519">
        <v>14670.4</v>
      </c>
      <c r="I8519">
        <v>395.04</v>
      </c>
      <c r="J8519">
        <v>2654.03</v>
      </c>
      <c r="K8519">
        <v>40.6676</v>
      </c>
      <c r="L8519">
        <v>54.999499999999998</v>
      </c>
      <c r="M8519">
        <v>32.5428</v>
      </c>
      <c r="N8519">
        <v>40.849899999999998</v>
      </c>
      <c r="O8519">
        <v>2.27247E-3</v>
      </c>
      <c r="P8519">
        <v>13.6492</v>
      </c>
      <c r="Q8519">
        <v>54.4998</v>
      </c>
      <c r="R8519">
        <v>-254</v>
      </c>
      <c r="S8519">
        <v>0.35276299999999999</v>
      </c>
      <c r="T8519">
        <v>15.063800000000001</v>
      </c>
      <c r="U8519">
        <v>185</v>
      </c>
    </row>
    <row r="8520" spans="1:21" x14ac:dyDescent="0.4">
      <c r="A8520" t="s">
        <v>97</v>
      </c>
      <c r="B8520">
        <v>1631439346</v>
      </c>
      <c r="C8520">
        <v>190587043</v>
      </c>
      <c r="D8520">
        <v>34062</v>
      </c>
      <c r="E8520">
        <v>0</v>
      </c>
      <c r="F8520" s="5">
        <v>44451</v>
      </c>
      <c r="G8520" s="14">
        <v>0.52483796296296303</v>
      </c>
      <c r="H8520">
        <v>14673.6</v>
      </c>
      <c r="I8520">
        <v>394.77</v>
      </c>
      <c r="J8520">
        <v>2654.47</v>
      </c>
      <c r="K8520">
        <v>40.667200000000001</v>
      </c>
      <c r="L8520">
        <v>54.999499999999998</v>
      </c>
      <c r="M8520">
        <v>32.542000000000002</v>
      </c>
      <c r="N8520">
        <v>40.849899999999998</v>
      </c>
      <c r="O8520">
        <v>2.26917E-3</v>
      </c>
      <c r="P8520">
        <v>13.6502</v>
      </c>
      <c r="Q8520">
        <v>54.4998</v>
      </c>
      <c r="R8520">
        <v>-127.25</v>
      </c>
      <c r="S8520">
        <v>0.35276299999999999</v>
      </c>
      <c r="T8520">
        <v>15.063800000000001</v>
      </c>
      <c r="U8520">
        <v>31</v>
      </c>
    </row>
    <row r="8521" spans="1:21" x14ac:dyDescent="0.4">
      <c r="A8521" t="s">
        <v>97</v>
      </c>
      <c r="B8521">
        <v>1631439347</v>
      </c>
      <c r="C8521">
        <v>190587043</v>
      </c>
      <c r="D8521">
        <v>34066</v>
      </c>
      <c r="E8521">
        <v>0</v>
      </c>
      <c r="F8521" s="5">
        <v>44451</v>
      </c>
      <c r="G8521" s="14">
        <v>0.52484953703703707</v>
      </c>
      <c r="H8521">
        <v>14670.7</v>
      </c>
      <c r="I8521">
        <v>395.286</v>
      </c>
      <c r="J8521">
        <v>2656.24</v>
      </c>
      <c r="K8521">
        <v>40.666800000000002</v>
      </c>
      <c r="L8521">
        <v>54.999499999999998</v>
      </c>
      <c r="M8521">
        <v>32.540399999999998</v>
      </c>
      <c r="N8521">
        <v>40.850099999999998</v>
      </c>
      <c r="O8521">
        <v>2.2655900000000001E-3</v>
      </c>
      <c r="P8521">
        <v>13.649699999999999</v>
      </c>
      <c r="Q8521">
        <v>54.4998</v>
      </c>
      <c r="R8521">
        <v>-124.25</v>
      </c>
      <c r="S8521">
        <v>0.35276299999999999</v>
      </c>
      <c r="T8521">
        <v>15.063800000000001</v>
      </c>
      <c r="U8521">
        <v>134</v>
      </c>
    </row>
    <row r="8522" spans="1:21" x14ac:dyDescent="0.4">
      <c r="A8522" t="s">
        <v>97</v>
      </c>
      <c r="B8522">
        <v>1631439348</v>
      </c>
      <c r="C8522">
        <v>190587043</v>
      </c>
      <c r="D8522">
        <v>34070</v>
      </c>
      <c r="E8522">
        <v>0</v>
      </c>
      <c r="F8522" s="5">
        <v>44451</v>
      </c>
      <c r="G8522" s="14">
        <v>0.52486111111111111</v>
      </c>
      <c r="H8522">
        <v>14667.9</v>
      </c>
      <c r="I8522">
        <v>395.05900000000003</v>
      </c>
      <c r="J8522">
        <v>2659.3</v>
      </c>
      <c r="K8522">
        <v>40.667200000000001</v>
      </c>
      <c r="L8522">
        <v>54.999499999999998</v>
      </c>
      <c r="M8522">
        <v>32.541600000000003</v>
      </c>
      <c r="N8522">
        <v>40.850299999999997</v>
      </c>
      <c r="O8522">
        <v>2.2699700000000001E-3</v>
      </c>
      <c r="P8522">
        <v>13.649800000000001</v>
      </c>
      <c r="Q8522">
        <v>54.4998</v>
      </c>
      <c r="R8522">
        <v>-66.25</v>
      </c>
      <c r="S8522">
        <v>0.35276299999999999</v>
      </c>
      <c r="T8522">
        <v>15.063800000000001</v>
      </c>
      <c r="U8522">
        <v>53</v>
      </c>
    </row>
    <row r="8523" spans="1:21" x14ac:dyDescent="0.4">
      <c r="A8523" t="s">
        <v>97</v>
      </c>
      <c r="B8523">
        <v>1631439349</v>
      </c>
      <c r="C8523">
        <v>190587043</v>
      </c>
      <c r="D8523">
        <v>34074</v>
      </c>
      <c r="E8523">
        <v>0</v>
      </c>
      <c r="F8523" s="5">
        <v>44451</v>
      </c>
      <c r="G8523" s="14">
        <v>0.52487268518518515</v>
      </c>
      <c r="H8523">
        <v>14669.1</v>
      </c>
      <c r="I8523">
        <v>395.36399999999998</v>
      </c>
      <c r="J8523">
        <v>2660.29</v>
      </c>
      <c r="K8523">
        <v>40.666400000000003</v>
      </c>
      <c r="L8523">
        <v>54.999499999999998</v>
      </c>
      <c r="M8523">
        <v>32.54</v>
      </c>
      <c r="N8523">
        <v>40.850299999999997</v>
      </c>
      <c r="O8523">
        <v>2.2777000000000001E-3</v>
      </c>
      <c r="P8523">
        <v>13.6501</v>
      </c>
      <c r="Q8523">
        <v>54.4998</v>
      </c>
      <c r="R8523">
        <v>-273</v>
      </c>
      <c r="S8523">
        <v>0.35276299999999999</v>
      </c>
      <c r="T8523">
        <v>15.063800000000001</v>
      </c>
      <c r="U8523">
        <v>80</v>
      </c>
    </row>
    <row r="8524" spans="1:21" x14ac:dyDescent="0.4">
      <c r="A8524" t="s">
        <v>97</v>
      </c>
      <c r="B8524">
        <v>1631439350</v>
      </c>
      <c r="C8524">
        <v>190587043</v>
      </c>
      <c r="D8524">
        <v>34078</v>
      </c>
      <c r="E8524">
        <v>0</v>
      </c>
      <c r="F8524" s="5">
        <v>44451</v>
      </c>
      <c r="G8524" s="14">
        <v>0.52488425925925919</v>
      </c>
      <c r="H8524">
        <v>14669</v>
      </c>
      <c r="I8524">
        <v>395.55599999999998</v>
      </c>
      <c r="J8524">
        <v>2661.81</v>
      </c>
      <c r="K8524">
        <v>40.666800000000002</v>
      </c>
      <c r="L8524">
        <v>54.999499999999998</v>
      </c>
      <c r="M8524">
        <v>32.5396</v>
      </c>
      <c r="N8524">
        <v>40.850099999999998</v>
      </c>
      <c r="O8524">
        <v>2.2739499999999998E-3</v>
      </c>
      <c r="P8524">
        <v>13.65</v>
      </c>
      <c r="Q8524">
        <v>54.4998</v>
      </c>
      <c r="R8524">
        <v>-78.5</v>
      </c>
      <c r="S8524">
        <v>0.35276299999999999</v>
      </c>
      <c r="T8524">
        <v>15.063800000000001</v>
      </c>
      <c r="U8524">
        <v>95</v>
      </c>
    </row>
    <row r="8525" spans="1:21" x14ac:dyDescent="0.4">
      <c r="A8525" t="s">
        <v>97</v>
      </c>
      <c r="B8525">
        <v>1631439351</v>
      </c>
      <c r="C8525">
        <v>190587043</v>
      </c>
      <c r="D8525">
        <v>34082</v>
      </c>
      <c r="E8525">
        <v>0</v>
      </c>
      <c r="F8525" s="5">
        <v>44451</v>
      </c>
      <c r="G8525" s="14">
        <v>0.52489583333333334</v>
      </c>
      <c r="H8525">
        <v>14663.5</v>
      </c>
      <c r="I8525">
        <v>395.03300000000002</v>
      </c>
      <c r="J8525">
        <v>2664.05</v>
      </c>
      <c r="K8525">
        <v>40.667200000000001</v>
      </c>
      <c r="L8525">
        <v>54.999499999999998</v>
      </c>
      <c r="M8525">
        <v>32.54</v>
      </c>
      <c r="N8525">
        <v>40.849899999999998</v>
      </c>
      <c r="O8525">
        <v>2.2759400000000002E-3</v>
      </c>
      <c r="P8525">
        <v>13.6501</v>
      </c>
      <c r="Q8525">
        <v>54.4998</v>
      </c>
      <c r="R8525">
        <v>-105</v>
      </c>
      <c r="S8525">
        <v>0.35276299999999999</v>
      </c>
      <c r="T8525">
        <v>15.063800000000001</v>
      </c>
      <c r="U8525">
        <v>113</v>
      </c>
    </row>
    <row r="8526" spans="1:21" x14ac:dyDescent="0.4">
      <c r="A8526" t="s">
        <v>97</v>
      </c>
      <c r="B8526">
        <v>1631439352</v>
      </c>
      <c r="C8526">
        <v>190232038</v>
      </c>
      <c r="D8526">
        <v>34086</v>
      </c>
      <c r="E8526">
        <v>0</v>
      </c>
      <c r="F8526" s="5">
        <v>44451</v>
      </c>
      <c r="G8526" s="14">
        <v>0.52490740740740738</v>
      </c>
      <c r="H8526">
        <v>14659.3</v>
      </c>
      <c r="I8526">
        <v>395.553</v>
      </c>
      <c r="J8526">
        <v>2664.88</v>
      </c>
      <c r="K8526">
        <v>40.667200000000001</v>
      </c>
      <c r="L8526">
        <v>54.999499999999998</v>
      </c>
      <c r="M8526">
        <v>32.5396</v>
      </c>
      <c r="N8526">
        <v>40.849899999999998</v>
      </c>
      <c r="O8526">
        <v>2.2801000000000002E-3</v>
      </c>
      <c r="P8526">
        <v>13.6502</v>
      </c>
      <c r="Q8526">
        <v>54.4998</v>
      </c>
      <c r="R8526">
        <v>-193.25</v>
      </c>
      <c r="S8526">
        <v>0.35276299999999999</v>
      </c>
      <c r="T8526">
        <v>15.063000000000001</v>
      </c>
      <c r="U8526">
        <v>22</v>
      </c>
    </row>
    <row r="8527" spans="1:21" x14ac:dyDescent="0.4">
      <c r="A8527" t="s">
        <v>97</v>
      </c>
      <c r="B8527">
        <v>1631439353</v>
      </c>
      <c r="C8527">
        <v>190232038</v>
      </c>
      <c r="D8527">
        <v>34090</v>
      </c>
      <c r="E8527">
        <v>0</v>
      </c>
      <c r="F8527" s="5">
        <v>44451</v>
      </c>
      <c r="G8527" s="14">
        <v>0.52491898148148153</v>
      </c>
      <c r="H8527">
        <v>14654.4</v>
      </c>
      <c r="I8527">
        <v>395.721</v>
      </c>
      <c r="J8527">
        <v>2668.27</v>
      </c>
      <c r="K8527">
        <v>40.668100000000003</v>
      </c>
      <c r="L8527">
        <v>54.999499999999998</v>
      </c>
      <c r="M8527">
        <v>32.5396</v>
      </c>
      <c r="N8527">
        <v>40.849899999999998</v>
      </c>
      <c r="O8527">
        <v>2.2654400000000001E-3</v>
      </c>
      <c r="P8527">
        <v>13.649699999999999</v>
      </c>
      <c r="Q8527">
        <v>54.4998</v>
      </c>
      <c r="R8527">
        <v>-55</v>
      </c>
      <c r="S8527">
        <v>0.35276299999999999</v>
      </c>
      <c r="T8527">
        <v>15.0634</v>
      </c>
      <c r="U8527">
        <v>188</v>
      </c>
    </row>
    <row r="8528" spans="1:21" x14ac:dyDescent="0.4">
      <c r="A8528" t="s">
        <v>97</v>
      </c>
      <c r="B8528">
        <v>1631439354</v>
      </c>
      <c r="C8528">
        <v>190232038</v>
      </c>
      <c r="D8528">
        <v>34094</v>
      </c>
      <c r="E8528">
        <v>0</v>
      </c>
      <c r="F8528" s="5">
        <v>44451</v>
      </c>
      <c r="G8528" s="14">
        <v>0.52493055555555557</v>
      </c>
      <c r="H8528">
        <v>14657</v>
      </c>
      <c r="I8528">
        <v>395.15100000000001</v>
      </c>
      <c r="J8528">
        <v>2670.24</v>
      </c>
      <c r="K8528">
        <v>40.667200000000001</v>
      </c>
      <c r="L8528">
        <v>54.999499999999998</v>
      </c>
      <c r="M8528">
        <v>32.538699999999999</v>
      </c>
      <c r="N8528">
        <v>40.849899999999998</v>
      </c>
      <c r="O8528">
        <v>2.2627300000000001E-3</v>
      </c>
      <c r="P8528">
        <v>13.649900000000001</v>
      </c>
      <c r="Q8528">
        <v>54.4998</v>
      </c>
      <c r="R8528">
        <v>-105</v>
      </c>
      <c r="S8528">
        <v>0.35276299999999999</v>
      </c>
      <c r="T8528">
        <v>15.063000000000001</v>
      </c>
      <c r="U8528">
        <v>79</v>
      </c>
    </row>
    <row r="8529" spans="1:21" x14ac:dyDescent="0.4">
      <c r="A8529" t="s">
        <v>97</v>
      </c>
      <c r="B8529">
        <v>1631439355</v>
      </c>
      <c r="C8529">
        <v>190232038</v>
      </c>
      <c r="D8529">
        <v>34098</v>
      </c>
      <c r="E8529">
        <v>0</v>
      </c>
      <c r="F8529" s="5">
        <v>44451</v>
      </c>
      <c r="G8529" s="14">
        <v>0.52494212962962961</v>
      </c>
      <c r="H8529">
        <v>14658.1</v>
      </c>
      <c r="I8529">
        <v>395.20100000000002</v>
      </c>
      <c r="J8529">
        <v>2670.71</v>
      </c>
      <c r="K8529">
        <v>40.666800000000002</v>
      </c>
      <c r="L8529">
        <v>54.999499999999998</v>
      </c>
      <c r="M8529">
        <v>32.540399999999998</v>
      </c>
      <c r="N8529">
        <v>40.849899999999998</v>
      </c>
      <c r="O8529">
        <v>2.2728399999999999E-3</v>
      </c>
      <c r="P8529">
        <v>13.65</v>
      </c>
      <c r="Q8529">
        <v>54.4998</v>
      </c>
      <c r="R8529">
        <v>-182.75</v>
      </c>
      <c r="S8529">
        <v>0.35276299999999999</v>
      </c>
      <c r="T8529">
        <v>15.063000000000001</v>
      </c>
      <c r="U8529">
        <v>223</v>
      </c>
    </row>
    <row r="8530" spans="1:21" x14ac:dyDescent="0.4">
      <c r="A8530" t="s">
        <v>97</v>
      </c>
      <c r="B8530">
        <v>1631439356</v>
      </c>
      <c r="C8530">
        <v>190232038</v>
      </c>
      <c r="D8530">
        <v>34102</v>
      </c>
      <c r="E8530">
        <v>0</v>
      </c>
      <c r="F8530" s="5">
        <v>44451</v>
      </c>
      <c r="G8530" s="14">
        <v>0.52495370370370364</v>
      </c>
      <c r="H8530">
        <v>14656</v>
      </c>
      <c r="I8530">
        <v>395.31900000000002</v>
      </c>
      <c r="J8530">
        <v>2672.25</v>
      </c>
      <c r="K8530">
        <v>40.666800000000002</v>
      </c>
      <c r="L8530">
        <v>54.999499999999998</v>
      </c>
      <c r="M8530">
        <v>32.5396</v>
      </c>
      <c r="N8530">
        <v>40.849899999999998</v>
      </c>
      <c r="O8530">
        <v>2.2701800000000001E-3</v>
      </c>
      <c r="P8530">
        <v>13.650399999999999</v>
      </c>
      <c r="Q8530">
        <v>54.4998</v>
      </c>
      <c r="R8530">
        <v>-53</v>
      </c>
      <c r="S8530">
        <v>0.35276299999999999</v>
      </c>
      <c r="T8530">
        <v>15.0626</v>
      </c>
      <c r="U8530">
        <v>78</v>
      </c>
    </row>
    <row r="8531" spans="1:21" x14ac:dyDescent="0.4">
      <c r="A8531" t="s">
        <v>97</v>
      </c>
      <c r="B8531">
        <v>1631439357</v>
      </c>
      <c r="C8531">
        <v>190232038</v>
      </c>
      <c r="D8531">
        <v>34106</v>
      </c>
      <c r="E8531">
        <v>0</v>
      </c>
      <c r="F8531" s="5">
        <v>44451</v>
      </c>
      <c r="G8531" s="14">
        <v>0.52496527777777779</v>
      </c>
      <c r="H8531">
        <v>14651.6</v>
      </c>
      <c r="I8531">
        <v>396.28199999999998</v>
      </c>
      <c r="J8531">
        <v>2673.64</v>
      </c>
      <c r="K8531">
        <v>40.666800000000002</v>
      </c>
      <c r="L8531">
        <v>54.999499999999998</v>
      </c>
      <c r="M8531">
        <v>32.540399999999998</v>
      </c>
      <c r="N8531">
        <v>40.850299999999997</v>
      </c>
      <c r="O8531">
        <v>2.2789300000000002E-3</v>
      </c>
      <c r="P8531">
        <v>13.649900000000001</v>
      </c>
      <c r="Q8531">
        <v>54.4998</v>
      </c>
      <c r="R8531">
        <v>-117</v>
      </c>
      <c r="S8531">
        <v>0.35276299999999999</v>
      </c>
      <c r="T8531">
        <v>15.063000000000001</v>
      </c>
      <c r="U8531">
        <v>179</v>
      </c>
    </row>
    <row r="8532" spans="1:21" x14ac:dyDescent="0.4">
      <c r="A8532" t="s">
        <v>97</v>
      </c>
      <c r="B8532">
        <v>1631439358</v>
      </c>
      <c r="C8532">
        <v>190232038</v>
      </c>
      <c r="D8532">
        <v>34110</v>
      </c>
      <c r="E8532">
        <v>0</v>
      </c>
      <c r="F8532" s="5">
        <v>44451</v>
      </c>
      <c r="G8532" s="14">
        <v>0.52497685185185183</v>
      </c>
      <c r="H8532">
        <v>14648.1</v>
      </c>
      <c r="I8532">
        <v>394.97699999999998</v>
      </c>
      <c r="J8532">
        <v>2675.62</v>
      </c>
      <c r="K8532">
        <v>40.667200000000001</v>
      </c>
      <c r="L8532">
        <v>54.999499999999998</v>
      </c>
      <c r="M8532">
        <v>32.539099999999998</v>
      </c>
      <c r="N8532">
        <v>40.850299999999997</v>
      </c>
      <c r="O8532">
        <v>2.2721600000000001E-3</v>
      </c>
      <c r="P8532">
        <v>13.6496</v>
      </c>
      <c r="Q8532">
        <v>54.4998</v>
      </c>
      <c r="R8532">
        <v>-52</v>
      </c>
      <c r="S8532">
        <v>0.35276299999999999</v>
      </c>
      <c r="T8532">
        <v>15.063000000000001</v>
      </c>
      <c r="U8532">
        <v>122</v>
      </c>
    </row>
    <row r="8533" spans="1:21" x14ac:dyDescent="0.4">
      <c r="A8533" t="s">
        <v>97</v>
      </c>
      <c r="B8533">
        <v>1631439359</v>
      </c>
      <c r="C8533">
        <v>190232038</v>
      </c>
      <c r="D8533">
        <v>34114</v>
      </c>
      <c r="E8533">
        <v>0</v>
      </c>
      <c r="F8533" s="5">
        <v>44451</v>
      </c>
      <c r="G8533" s="14">
        <v>0.52498842592592598</v>
      </c>
      <c r="H8533">
        <v>14646.7</v>
      </c>
      <c r="I8533">
        <v>395.69499999999999</v>
      </c>
      <c r="J8533">
        <v>2678.46</v>
      </c>
      <c r="K8533">
        <v>40.666800000000002</v>
      </c>
      <c r="L8533">
        <v>54.999499999999998</v>
      </c>
      <c r="M8533">
        <v>32.5396</v>
      </c>
      <c r="N8533">
        <v>40.849899999999998</v>
      </c>
      <c r="O8533">
        <v>2.27772E-3</v>
      </c>
      <c r="P8533">
        <v>13.650399999999999</v>
      </c>
      <c r="Q8533">
        <v>54.4998</v>
      </c>
      <c r="R8533">
        <v>-128.75</v>
      </c>
      <c r="S8533">
        <v>0.35276299999999999</v>
      </c>
      <c r="T8533">
        <v>15.062200000000001</v>
      </c>
      <c r="U8533">
        <v>155</v>
      </c>
    </row>
    <row r="8534" spans="1:21" x14ac:dyDescent="0.4">
      <c r="A8534" t="s">
        <v>97</v>
      </c>
      <c r="B8534">
        <v>1631439360</v>
      </c>
      <c r="C8534">
        <v>189870119</v>
      </c>
      <c r="D8534">
        <v>34118</v>
      </c>
      <c r="E8534">
        <v>0</v>
      </c>
      <c r="F8534" s="5">
        <v>44451</v>
      </c>
      <c r="G8534" s="14">
        <v>0.52500000000000002</v>
      </c>
      <c r="H8534">
        <v>14645.7</v>
      </c>
      <c r="I8534">
        <v>395.26499999999999</v>
      </c>
      <c r="J8534">
        <v>2680.14</v>
      </c>
      <c r="K8534">
        <v>40.667200000000001</v>
      </c>
      <c r="L8534">
        <v>54.999499999999998</v>
      </c>
      <c r="M8534">
        <v>32.539099999999998</v>
      </c>
      <c r="N8534">
        <v>40.849899999999998</v>
      </c>
      <c r="O8534">
        <v>2.27202E-3</v>
      </c>
      <c r="P8534">
        <v>13.649699999999999</v>
      </c>
      <c r="Q8534">
        <v>54.4998</v>
      </c>
      <c r="R8534">
        <v>-147.5</v>
      </c>
      <c r="S8534">
        <v>0.35276299999999999</v>
      </c>
      <c r="T8534">
        <v>15.062200000000001</v>
      </c>
      <c r="U8534">
        <v>69</v>
      </c>
    </row>
    <row r="8535" spans="1:21" x14ac:dyDescent="0.4">
      <c r="A8535" t="s">
        <v>97</v>
      </c>
      <c r="B8535">
        <v>1631439361</v>
      </c>
      <c r="C8535">
        <v>189870119</v>
      </c>
      <c r="D8535">
        <v>34122</v>
      </c>
      <c r="E8535">
        <v>0</v>
      </c>
      <c r="F8535" s="5">
        <v>44451</v>
      </c>
      <c r="G8535" s="14">
        <v>0.52501157407407406</v>
      </c>
      <c r="H8535">
        <v>14645.4</v>
      </c>
      <c r="I8535">
        <v>395.14699999999999</v>
      </c>
      <c r="J8535">
        <v>2680.89</v>
      </c>
      <c r="K8535">
        <v>40.666800000000002</v>
      </c>
      <c r="L8535">
        <v>54.999499999999998</v>
      </c>
      <c r="M8535">
        <v>32.5396</v>
      </c>
      <c r="N8535">
        <v>40.849899999999998</v>
      </c>
      <c r="O8535">
        <v>2.26859E-3</v>
      </c>
      <c r="P8535">
        <v>13.6496</v>
      </c>
      <c r="Q8535">
        <v>54.4998</v>
      </c>
      <c r="R8535">
        <v>-86</v>
      </c>
      <c r="S8535">
        <v>0.35276299999999999</v>
      </c>
      <c r="T8535">
        <v>15.062200000000001</v>
      </c>
      <c r="U8535">
        <v>211</v>
      </c>
    </row>
    <row r="8536" spans="1:21" x14ac:dyDescent="0.4">
      <c r="A8536" t="s">
        <v>97</v>
      </c>
      <c r="B8536">
        <v>1631439362</v>
      </c>
      <c r="C8536">
        <v>189870119</v>
      </c>
      <c r="D8536">
        <v>34126</v>
      </c>
      <c r="E8536">
        <v>0</v>
      </c>
      <c r="F8536" s="5">
        <v>44451</v>
      </c>
      <c r="G8536" s="14">
        <v>0.5250231481481481</v>
      </c>
      <c r="H8536">
        <v>14642.6</v>
      </c>
      <c r="I8536">
        <v>395.75099999999998</v>
      </c>
      <c r="J8536">
        <v>2683.29</v>
      </c>
      <c r="K8536">
        <v>40.667200000000001</v>
      </c>
      <c r="L8536">
        <v>54.999499999999998</v>
      </c>
      <c r="M8536">
        <v>32.538699999999999</v>
      </c>
      <c r="N8536">
        <v>40.849899999999998</v>
      </c>
      <c r="O8536">
        <v>2.2732799999999999E-3</v>
      </c>
      <c r="P8536">
        <v>13.6502</v>
      </c>
      <c r="Q8536">
        <v>54.4998</v>
      </c>
      <c r="R8536">
        <v>-129</v>
      </c>
      <c r="S8536">
        <v>0.35276299999999999</v>
      </c>
      <c r="T8536">
        <v>15.0618</v>
      </c>
      <c r="U8536">
        <v>240</v>
      </c>
    </row>
    <row r="8537" spans="1:21" x14ac:dyDescent="0.4">
      <c r="A8537" t="s">
        <v>97</v>
      </c>
      <c r="B8537">
        <v>1631439363</v>
      </c>
      <c r="C8537">
        <v>189870119</v>
      </c>
      <c r="D8537">
        <v>34130</v>
      </c>
      <c r="E8537">
        <v>0</v>
      </c>
      <c r="F8537" s="5">
        <v>44451</v>
      </c>
      <c r="G8537" s="14">
        <v>0.52503472222222225</v>
      </c>
      <c r="H8537">
        <v>14639.1</v>
      </c>
      <c r="I8537">
        <v>395.25099999999998</v>
      </c>
      <c r="J8537">
        <v>2679.99</v>
      </c>
      <c r="K8537">
        <v>40.667200000000001</v>
      </c>
      <c r="L8537">
        <v>54.999499999999998</v>
      </c>
      <c r="M8537">
        <v>32.5396</v>
      </c>
      <c r="N8537">
        <v>40.849899999999998</v>
      </c>
      <c r="O8537">
        <v>2.2614100000000002E-3</v>
      </c>
      <c r="P8537">
        <v>13.6501</v>
      </c>
      <c r="Q8537">
        <v>54.4998</v>
      </c>
      <c r="R8537">
        <v>-119.75</v>
      </c>
      <c r="S8537">
        <v>0.35276299999999999</v>
      </c>
      <c r="T8537">
        <v>15.0618</v>
      </c>
      <c r="U8537">
        <v>133</v>
      </c>
    </row>
    <row r="8538" spans="1:21" x14ac:dyDescent="0.4">
      <c r="A8538" t="s">
        <v>97</v>
      </c>
      <c r="B8538">
        <v>1631439364</v>
      </c>
      <c r="C8538">
        <v>189870119</v>
      </c>
      <c r="D8538">
        <v>34134</v>
      </c>
      <c r="E8538">
        <v>0</v>
      </c>
      <c r="F8538" s="5">
        <v>44451</v>
      </c>
      <c r="G8538" s="14">
        <v>0.52504629629629629</v>
      </c>
      <c r="H8538">
        <v>14583.6</v>
      </c>
      <c r="I8538">
        <v>396.38</v>
      </c>
      <c r="J8538">
        <v>2551.3000000000002</v>
      </c>
      <c r="K8538">
        <v>40.6676</v>
      </c>
      <c r="L8538">
        <v>54.999499999999998</v>
      </c>
      <c r="M8538">
        <v>32.5396</v>
      </c>
      <c r="N8538">
        <v>40.849899999999998</v>
      </c>
      <c r="O8538">
        <v>2.25092E-3</v>
      </c>
      <c r="P8538">
        <v>13.6503</v>
      </c>
      <c r="Q8538">
        <v>54.4998</v>
      </c>
      <c r="R8538">
        <v>-68.25</v>
      </c>
      <c r="S8538">
        <v>0.35276299999999999</v>
      </c>
      <c r="T8538">
        <v>15.061400000000001</v>
      </c>
      <c r="U8538">
        <v>236</v>
      </c>
    </row>
    <row r="8539" spans="1:21" x14ac:dyDescent="0.4">
      <c r="A8539" t="s">
        <v>97</v>
      </c>
      <c r="B8539">
        <v>1631439365</v>
      </c>
      <c r="C8539">
        <v>189870119</v>
      </c>
      <c r="D8539">
        <v>34138</v>
      </c>
      <c r="E8539">
        <v>0</v>
      </c>
      <c r="F8539" s="5">
        <v>44451</v>
      </c>
      <c r="G8539" s="14">
        <v>0.52505787037037044</v>
      </c>
      <c r="H8539">
        <v>13987</v>
      </c>
      <c r="I8539">
        <v>398.678</v>
      </c>
      <c r="J8539">
        <v>2302.0500000000002</v>
      </c>
      <c r="K8539">
        <v>40.665999999999997</v>
      </c>
      <c r="L8539">
        <v>54.999499999999998</v>
      </c>
      <c r="M8539">
        <v>32.540799999999997</v>
      </c>
      <c r="N8539">
        <v>40.849899999999998</v>
      </c>
      <c r="O8539">
        <v>2.10524E-3</v>
      </c>
      <c r="P8539">
        <v>13.652699999999999</v>
      </c>
      <c r="Q8539">
        <v>54.4998</v>
      </c>
      <c r="R8539">
        <v>173.75</v>
      </c>
      <c r="S8539">
        <v>0.35276299999999999</v>
      </c>
      <c r="T8539">
        <v>15.0618</v>
      </c>
      <c r="U8539">
        <v>201</v>
      </c>
    </row>
    <row r="8540" spans="1:21" x14ac:dyDescent="0.4">
      <c r="A8540" t="s">
        <v>97</v>
      </c>
      <c r="B8540">
        <v>1631439366</v>
      </c>
      <c r="C8540">
        <v>189870119</v>
      </c>
      <c r="D8540">
        <v>34142</v>
      </c>
      <c r="E8540">
        <v>0</v>
      </c>
      <c r="F8540" s="5">
        <v>44451</v>
      </c>
      <c r="G8540" s="14">
        <v>0.52506944444444448</v>
      </c>
      <c r="H8540">
        <v>12923</v>
      </c>
      <c r="I8540">
        <v>400.06299999999999</v>
      </c>
      <c r="J8540">
        <v>2172.27</v>
      </c>
      <c r="K8540">
        <v>40.6631</v>
      </c>
      <c r="L8540">
        <v>54.999499999999998</v>
      </c>
      <c r="M8540">
        <v>32.545299999999997</v>
      </c>
      <c r="N8540">
        <v>40.850099999999998</v>
      </c>
      <c r="O8540">
        <v>1.8927E-3</v>
      </c>
      <c r="P8540">
        <v>13.6586</v>
      </c>
      <c r="Q8540">
        <v>54.4998</v>
      </c>
      <c r="R8540">
        <v>364.75</v>
      </c>
      <c r="S8540">
        <v>0.35276299999999999</v>
      </c>
      <c r="T8540">
        <v>15.0618</v>
      </c>
      <c r="U8540">
        <v>170</v>
      </c>
    </row>
    <row r="8541" spans="1:21" x14ac:dyDescent="0.4">
      <c r="A8541" t="s">
        <v>97</v>
      </c>
      <c r="B8541">
        <v>1631439367</v>
      </c>
      <c r="C8541">
        <v>189507007</v>
      </c>
      <c r="D8541">
        <v>34146</v>
      </c>
      <c r="E8541">
        <v>0</v>
      </c>
      <c r="F8541" s="5">
        <v>44451</v>
      </c>
      <c r="G8541" s="14">
        <v>0.52508101851851852</v>
      </c>
      <c r="H8541">
        <v>12112.7</v>
      </c>
      <c r="I8541">
        <v>400.57600000000002</v>
      </c>
      <c r="J8541">
        <v>2151.61</v>
      </c>
      <c r="K8541">
        <v>40.661099999999998</v>
      </c>
      <c r="L8541">
        <v>54.999499999999998</v>
      </c>
      <c r="M8541">
        <v>32.549799999999998</v>
      </c>
      <c r="N8541">
        <v>40.850099999999998</v>
      </c>
      <c r="O8541">
        <v>1.76213E-3</v>
      </c>
      <c r="P8541">
        <v>13.662599999999999</v>
      </c>
      <c r="Q8541">
        <v>54.4998</v>
      </c>
      <c r="R8541">
        <v>399</v>
      </c>
      <c r="S8541">
        <v>0.35276299999999999</v>
      </c>
      <c r="T8541">
        <v>15.061400000000001</v>
      </c>
      <c r="U8541">
        <v>157</v>
      </c>
    </row>
    <row r="8542" spans="1:21" x14ac:dyDescent="0.4">
      <c r="A8542" t="s">
        <v>97</v>
      </c>
      <c r="B8542">
        <v>1631439368</v>
      </c>
      <c r="C8542">
        <v>189507007</v>
      </c>
      <c r="D8542">
        <v>34150</v>
      </c>
      <c r="E8542">
        <v>0</v>
      </c>
      <c r="F8542" s="5">
        <v>44451</v>
      </c>
      <c r="G8542" s="14">
        <v>0.52509259259259256</v>
      </c>
      <c r="H8542">
        <v>11833</v>
      </c>
      <c r="I8542">
        <v>400.65499999999997</v>
      </c>
      <c r="J8542">
        <v>2164.31</v>
      </c>
      <c r="K8542">
        <v>40.657400000000003</v>
      </c>
      <c r="L8542">
        <v>54.999499999999998</v>
      </c>
      <c r="M8542">
        <v>32.553100000000001</v>
      </c>
      <c r="N8542">
        <v>40.849899999999998</v>
      </c>
      <c r="O8542">
        <v>1.7514799999999999E-3</v>
      </c>
      <c r="P8542">
        <v>13.664400000000001</v>
      </c>
      <c r="Q8542">
        <v>54.4998</v>
      </c>
      <c r="R8542">
        <v>-33.25</v>
      </c>
      <c r="S8542">
        <v>0.35276299999999999</v>
      </c>
      <c r="T8542">
        <v>15.060700000000001</v>
      </c>
      <c r="U8542">
        <v>212</v>
      </c>
    </row>
    <row r="8543" spans="1:21" x14ac:dyDescent="0.4">
      <c r="A8543" t="s">
        <v>97</v>
      </c>
      <c r="B8543">
        <v>1631439369</v>
      </c>
      <c r="C8543">
        <v>189507007</v>
      </c>
      <c r="D8543">
        <v>34154</v>
      </c>
      <c r="E8543">
        <v>0</v>
      </c>
      <c r="F8543" s="5">
        <v>44451</v>
      </c>
      <c r="G8543" s="14">
        <v>0.52510416666666659</v>
      </c>
      <c r="H8543">
        <v>11755.7</v>
      </c>
      <c r="I8543">
        <v>399.839</v>
      </c>
      <c r="J8543">
        <v>2149.5300000000002</v>
      </c>
      <c r="K8543">
        <v>40.654499999999999</v>
      </c>
      <c r="L8543">
        <v>54.999499999999998</v>
      </c>
      <c r="M8543">
        <v>32.552700000000002</v>
      </c>
      <c r="N8543">
        <v>40.849899999999998</v>
      </c>
      <c r="O8543">
        <v>1.7499499999999999E-3</v>
      </c>
      <c r="P8543">
        <v>13.664400000000001</v>
      </c>
      <c r="Q8543">
        <v>54.4998</v>
      </c>
      <c r="R8543">
        <v>-295.75</v>
      </c>
      <c r="S8543">
        <v>0.35276299999999999</v>
      </c>
      <c r="T8543">
        <v>15.060700000000001</v>
      </c>
      <c r="U8543">
        <v>169</v>
      </c>
    </row>
    <row r="8544" spans="1:21" x14ac:dyDescent="0.4">
      <c r="A8544" t="s">
        <v>97</v>
      </c>
      <c r="B8544">
        <v>1631439370</v>
      </c>
      <c r="C8544">
        <v>189507007</v>
      </c>
      <c r="D8544">
        <v>34158</v>
      </c>
      <c r="E8544">
        <v>0</v>
      </c>
      <c r="F8544" s="5">
        <v>44451</v>
      </c>
      <c r="G8544" s="14">
        <v>0.52511574074074074</v>
      </c>
      <c r="H8544">
        <v>11426.1</v>
      </c>
      <c r="I8544">
        <v>400.89600000000002</v>
      </c>
      <c r="J8544">
        <v>2119.83</v>
      </c>
      <c r="K8544">
        <v>40.652000000000001</v>
      </c>
      <c r="L8544">
        <v>54.999499999999998</v>
      </c>
      <c r="M8544">
        <v>32.549399999999999</v>
      </c>
      <c r="N8544">
        <v>40.849899999999998</v>
      </c>
      <c r="O8544">
        <v>1.7071499999999999E-3</v>
      </c>
      <c r="P8544">
        <v>13.666</v>
      </c>
      <c r="Q8544">
        <v>54.4998</v>
      </c>
      <c r="R8544">
        <v>-18.25</v>
      </c>
      <c r="S8544">
        <v>0.35276299999999999</v>
      </c>
      <c r="T8544">
        <v>15.060700000000001</v>
      </c>
      <c r="U8544">
        <v>212</v>
      </c>
    </row>
    <row r="8545" spans="1:21" x14ac:dyDescent="0.4">
      <c r="A8545" t="s">
        <v>97</v>
      </c>
      <c r="B8545">
        <v>1631439371</v>
      </c>
      <c r="C8545">
        <v>189507007</v>
      </c>
      <c r="D8545">
        <v>34162</v>
      </c>
      <c r="E8545">
        <v>0</v>
      </c>
      <c r="F8545" s="5">
        <v>44451</v>
      </c>
      <c r="G8545" s="14">
        <v>0.52512731481481478</v>
      </c>
      <c r="H8545">
        <v>11192.9</v>
      </c>
      <c r="I8545">
        <v>400.41199999999998</v>
      </c>
      <c r="J8545">
        <v>2118.13</v>
      </c>
      <c r="K8545">
        <v>40.6492</v>
      </c>
      <c r="L8545">
        <v>54.999499999999998</v>
      </c>
      <c r="M8545">
        <v>32.549399999999999</v>
      </c>
      <c r="N8545">
        <v>40.849899999999998</v>
      </c>
      <c r="O8545">
        <v>1.6884700000000001E-3</v>
      </c>
      <c r="P8545">
        <v>13.667</v>
      </c>
      <c r="Q8545">
        <v>54.4998</v>
      </c>
      <c r="R8545">
        <v>-288.5</v>
      </c>
      <c r="S8545">
        <v>0.35276299999999999</v>
      </c>
      <c r="T8545">
        <v>15.060700000000001</v>
      </c>
      <c r="U8545">
        <v>14</v>
      </c>
    </row>
    <row r="8546" spans="1:21" x14ac:dyDescent="0.4">
      <c r="A8546" t="s">
        <v>97</v>
      </c>
      <c r="B8546">
        <v>1631439372</v>
      </c>
      <c r="C8546">
        <v>189507007</v>
      </c>
      <c r="D8546">
        <v>34166</v>
      </c>
      <c r="E8546">
        <v>0</v>
      </c>
      <c r="F8546" s="5">
        <v>44451</v>
      </c>
      <c r="G8546" s="14">
        <v>0.52513888888888893</v>
      </c>
      <c r="H8546">
        <v>11106.9</v>
      </c>
      <c r="I8546">
        <v>400.77499999999998</v>
      </c>
      <c r="J8546">
        <v>2109.89</v>
      </c>
      <c r="K8546">
        <v>40.6496</v>
      </c>
      <c r="L8546">
        <v>54.999499999999998</v>
      </c>
      <c r="M8546">
        <v>32.547800000000002</v>
      </c>
      <c r="N8546">
        <v>40.849899999999998</v>
      </c>
      <c r="O8546">
        <v>1.68727E-3</v>
      </c>
      <c r="P8546">
        <v>13.667999999999999</v>
      </c>
      <c r="Q8546">
        <v>54.4998</v>
      </c>
      <c r="R8546">
        <v>-135</v>
      </c>
      <c r="S8546">
        <v>0.35276299999999999</v>
      </c>
      <c r="T8546">
        <v>15.060700000000001</v>
      </c>
      <c r="U8546">
        <v>192</v>
      </c>
    </row>
    <row r="8547" spans="1:21" x14ac:dyDescent="0.4">
      <c r="A8547" t="s">
        <v>97</v>
      </c>
      <c r="B8547">
        <v>1631439373</v>
      </c>
      <c r="C8547">
        <v>189507007</v>
      </c>
      <c r="D8547">
        <v>34170</v>
      </c>
      <c r="E8547">
        <v>0</v>
      </c>
      <c r="F8547" s="5">
        <v>44451</v>
      </c>
      <c r="G8547" s="14">
        <v>0.52515046296296297</v>
      </c>
      <c r="H8547">
        <v>10878.8</v>
      </c>
      <c r="I8547">
        <v>400.06200000000001</v>
      </c>
      <c r="J8547">
        <v>2086.15</v>
      </c>
      <c r="K8547">
        <v>40.6479</v>
      </c>
      <c r="L8547">
        <v>54.999499999999998</v>
      </c>
      <c r="M8547">
        <v>32.5486</v>
      </c>
      <c r="N8547">
        <v>40.850099999999998</v>
      </c>
      <c r="O8547">
        <v>1.63547E-3</v>
      </c>
      <c r="P8547">
        <v>13.668900000000001</v>
      </c>
      <c r="Q8547">
        <v>54.4998</v>
      </c>
      <c r="R8547">
        <v>12.75</v>
      </c>
      <c r="S8547">
        <v>0.35276299999999999</v>
      </c>
      <c r="T8547">
        <v>15.059900000000001</v>
      </c>
      <c r="U8547">
        <v>30</v>
      </c>
    </row>
    <row r="8548" spans="1:21" x14ac:dyDescent="0.4">
      <c r="A8548" t="s">
        <v>97</v>
      </c>
      <c r="B8548">
        <v>1631439374</v>
      </c>
      <c r="C8548">
        <v>189507007</v>
      </c>
      <c r="D8548">
        <v>34174</v>
      </c>
      <c r="E8548">
        <v>0</v>
      </c>
      <c r="F8548" s="5">
        <v>44451</v>
      </c>
      <c r="G8548" s="14">
        <v>0.52516203703703701</v>
      </c>
      <c r="H8548">
        <v>10579.1</v>
      </c>
      <c r="I8548">
        <v>400.86500000000001</v>
      </c>
      <c r="J8548">
        <v>2075.13</v>
      </c>
      <c r="K8548">
        <v>40.648299999999999</v>
      </c>
      <c r="L8548">
        <v>54.999499999999998</v>
      </c>
      <c r="M8548">
        <v>32.548200000000001</v>
      </c>
      <c r="N8548">
        <v>40.850299999999997</v>
      </c>
      <c r="O8548">
        <v>1.57975E-3</v>
      </c>
      <c r="P8548">
        <v>13.67</v>
      </c>
      <c r="Q8548">
        <v>54.4998</v>
      </c>
      <c r="R8548">
        <v>-34.5</v>
      </c>
      <c r="S8548">
        <v>0.35276299999999999</v>
      </c>
      <c r="T8548">
        <v>15.0595</v>
      </c>
      <c r="U8548">
        <v>169</v>
      </c>
    </row>
    <row r="8549" spans="1:21" x14ac:dyDescent="0.4">
      <c r="A8549" t="s">
        <v>97</v>
      </c>
      <c r="B8549">
        <v>1631439375</v>
      </c>
      <c r="C8549">
        <v>189142942</v>
      </c>
      <c r="D8549">
        <v>34178</v>
      </c>
      <c r="E8549">
        <v>0</v>
      </c>
      <c r="F8549" s="5">
        <v>44451</v>
      </c>
      <c r="G8549" s="14">
        <v>0.52517361111111105</v>
      </c>
      <c r="H8549">
        <v>10426.299999999999</v>
      </c>
      <c r="I8549">
        <v>400.59699999999998</v>
      </c>
      <c r="J8549">
        <v>2073.6999999999998</v>
      </c>
      <c r="K8549">
        <v>40.644599999999997</v>
      </c>
      <c r="L8549">
        <v>54.999499999999998</v>
      </c>
      <c r="M8549">
        <v>32.547800000000002</v>
      </c>
      <c r="N8549">
        <v>40.850099999999998</v>
      </c>
      <c r="O8549">
        <v>1.5783800000000001E-3</v>
      </c>
      <c r="P8549">
        <v>13.671200000000001</v>
      </c>
      <c r="Q8549">
        <v>54.4998</v>
      </c>
      <c r="R8549">
        <v>-12.75</v>
      </c>
      <c r="S8549">
        <v>0.35276299999999999</v>
      </c>
      <c r="T8549">
        <v>15.060700000000001</v>
      </c>
      <c r="U8549">
        <v>14</v>
      </c>
    </row>
    <row r="8550" spans="1:21" x14ac:dyDescent="0.4">
      <c r="A8550" t="s">
        <v>97</v>
      </c>
      <c r="B8550">
        <v>1631439376</v>
      </c>
      <c r="C8550">
        <v>189142942</v>
      </c>
      <c r="D8550">
        <v>34182</v>
      </c>
      <c r="E8550">
        <v>0</v>
      </c>
      <c r="F8550" s="5">
        <v>44451</v>
      </c>
      <c r="G8550" s="14">
        <v>0.5251851851851852</v>
      </c>
      <c r="H8550">
        <v>10148.799999999999</v>
      </c>
      <c r="I8550">
        <v>400.536</v>
      </c>
      <c r="J8550">
        <v>2051.21</v>
      </c>
      <c r="K8550">
        <v>40.643799999999999</v>
      </c>
      <c r="L8550">
        <v>54.999499999999998</v>
      </c>
      <c r="M8550">
        <v>32.547800000000002</v>
      </c>
      <c r="N8550">
        <v>40.849899999999998</v>
      </c>
      <c r="O8550">
        <v>1.53016E-3</v>
      </c>
      <c r="P8550">
        <v>13.6716</v>
      </c>
      <c r="Q8550">
        <v>54.4998</v>
      </c>
      <c r="R8550">
        <v>45.5</v>
      </c>
      <c r="S8550">
        <v>0.35276299999999999</v>
      </c>
      <c r="T8550">
        <v>15.0603</v>
      </c>
      <c r="U8550">
        <v>213</v>
      </c>
    </row>
    <row r="8551" spans="1:21" x14ac:dyDescent="0.4">
      <c r="A8551" t="s">
        <v>97</v>
      </c>
      <c r="B8551">
        <v>1631439377</v>
      </c>
      <c r="C8551">
        <v>189142942</v>
      </c>
      <c r="D8551">
        <v>34186</v>
      </c>
      <c r="E8551">
        <v>0</v>
      </c>
      <c r="F8551" s="5">
        <v>44451</v>
      </c>
      <c r="G8551" s="14">
        <v>0.52519675925925924</v>
      </c>
      <c r="H8551">
        <v>9876.42</v>
      </c>
      <c r="I8551">
        <v>400.96300000000002</v>
      </c>
      <c r="J8551">
        <v>2047.19</v>
      </c>
      <c r="K8551">
        <v>40.640500000000003</v>
      </c>
      <c r="L8551">
        <v>54.999499999999998</v>
      </c>
      <c r="M8551">
        <v>32.548200000000001</v>
      </c>
      <c r="N8551">
        <v>40.849899999999998</v>
      </c>
      <c r="O8551">
        <v>1.50673E-3</v>
      </c>
      <c r="P8551">
        <v>13.6732</v>
      </c>
      <c r="Q8551">
        <v>54.4998</v>
      </c>
      <c r="R8551">
        <v>-62</v>
      </c>
      <c r="S8551">
        <v>0.35276299999999999</v>
      </c>
      <c r="T8551">
        <v>15.059900000000001</v>
      </c>
      <c r="U8551">
        <v>201</v>
      </c>
    </row>
    <row r="8552" spans="1:21" x14ac:dyDescent="0.4">
      <c r="A8552" t="s">
        <v>97</v>
      </c>
      <c r="B8552">
        <v>1631439378</v>
      </c>
      <c r="C8552">
        <v>189142942</v>
      </c>
      <c r="D8552">
        <v>34190</v>
      </c>
      <c r="E8552">
        <v>0</v>
      </c>
      <c r="F8552" s="5">
        <v>44451</v>
      </c>
      <c r="G8552" s="14">
        <v>0.52520833333333339</v>
      </c>
      <c r="H8552">
        <v>9750.7800000000007</v>
      </c>
      <c r="I8552">
        <v>401.71699999999998</v>
      </c>
      <c r="J8552">
        <v>2043.01</v>
      </c>
      <c r="K8552">
        <v>40.640500000000003</v>
      </c>
      <c r="L8552">
        <v>54.999499999999998</v>
      </c>
      <c r="M8552">
        <v>32.547800000000002</v>
      </c>
      <c r="N8552">
        <v>40.849899999999998</v>
      </c>
      <c r="O8552">
        <v>1.4857200000000001E-3</v>
      </c>
      <c r="P8552">
        <v>13.673999999999999</v>
      </c>
      <c r="Q8552">
        <v>54.4998</v>
      </c>
      <c r="R8552">
        <v>71.25</v>
      </c>
      <c r="S8552">
        <v>0.35276299999999999</v>
      </c>
      <c r="T8552">
        <v>15.059100000000001</v>
      </c>
      <c r="U8552">
        <v>240</v>
      </c>
    </row>
    <row r="8553" spans="1:21" x14ac:dyDescent="0.4">
      <c r="A8553" t="s">
        <v>97</v>
      </c>
      <c r="B8553">
        <v>1631439379</v>
      </c>
      <c r="C8553">
        <v>189142942</v>
      </c>
      <c r="D8553">
        <v>34194</v>
      </c>
      <c r="E8553">
        <v>0</v>
      </c>
      <c r="F8553" s="5">
        <v>44451</v>
      </c>
      <c r="G8553" s="14">
        <v>0.52521990740740743</v>
      </c>
      <c r="H8553">
        <v>9631.2000000000007</v>
      </c>
      <c r="I8553">
        <v>401.08699999999999</v>
      </c>
      <c r="J8553">
        <v>2034.86</v>
      </c>
      <c r="K8553">
        <v>40.6389</v>
      </c>
      <c r="L8553">
        <v>54.999499999999998</v>
      </c>
      <c r="M8553">
        <v>32.549399999999999</v>
      </c>
      <c r="N8553">
        <v>40.849899999999998</v>
      </c>
      <c r="O8553">
        <v>1.4655600000000001E-3</v>
      </c>
      <c r="P8553">
        <v>13.6745</v>
      </c>
      <c r="Q8553">
        <v>54.4998</v>
      </c>
      <c r="R8553">
        <v>-207.5</v>
      </c>
      <c r="S8553">
        <v>0.35276299999999999</v>
      </c>
      <c r="T8553">
        <v>15.0587</v>
      </c>
      <c r="U8553">
        <v>51</v>
      </c>
    </row>
    <row r="8554" spans="1:21" x14ac:dyDescent="0.4">
      <c r="A8554" t="s">
        <v>97</v>
      </c>
      <c r="B8554">
        <v>1631439380</v>
      </c>
      <c r="C8554">
        <v>189142942</v>
      </c>
      <c r="D8554">
        <v>34198</v>
      </c>
      <c r="E8554">
        <v>0</v>
      </c>
      <c r="F8554" s="5">
        <v>44451</v>
      </c>
      <c r="G8554" s="14">
        <v>0.52523148148148147</v>
      </c>
      <c r="H8554">
        <v>9451.25</v>
      </c>
      <c r="I8554">
        <v>401.464</v>
      </c>
      <c r="J8554">
        <v>2027.69</v>
      </c>
      <c r="K8554">
        <v>40.638100000000001</v>
      </c>
      <c r="L8554">
        <v>54.999499999999998</v>
      </c>
      <c r="M8554">
        <v>32.546500000000002</v>
      </c>
      <c r="N8554">
        <v>40.849899999999998</v>
      </c>
      <c r="O8554">
        <v>1.44775E-3</v>
      </c>
      <c r="P8554">
        <v>13.675700000000001</v>
      </c>
      <c r="Q8554">
        <v>54.4998</v>
      </c>
      <c r="R8554">
        <v>-148.25</v>
      </c>
      <c r="S8554">
        <v>0.35276299999999999</v>
      </c>
      <c r="T8554">
        <v>15.0587</v>
      </c>
      <c r="U8554">
        <v>142</v>
      </c>
    </row>
    <row r="8555" spans="1:21" x14ac:dyDescent="0.4">
      <c r="A8555" t="s">
        <v>97</v>
      </c>
      <c r="B8555">
        <v>1631439381</v>
      </c>
      <c r="C8555">
        <v>189142942</v>
      </c>
      <c r="D8555">
        <v>34202</v>
      </c>
      <c r="E8555">
        <v>0</v>
      </c>
      <c r="F8555" s="5">
        <v>44451</v>
      </c>
      <c r="G8555" s="14">
        <v>0.5252430555555555</v>
      </c>
      <c r="H8555">
        <v>9227.9699999999993</v>
      </c>
      <c r="I8555">
        <v>401.608</v>
      </c>
      <c r="J8555">
        <v>2020.41</v>
      </c>
      <c r="K8555">
        <v>40.639299999999999</v>
      </c>
      <c r="L8555">
        <v>54.999499999999998</v>
      </c>
      <c r="M8555">
        <v>32.547400000000003</v>
      </c>
      <c r="N8555">
        <v>40.850099999999998</v>
      </c>
      <c r="O8555">
        <v>1.3982599999999999E-3</v>
      </c>
      <c r="P8555">
        <v>13.6769</v>
      </c>
      <c r="Q8555">
        <v>54.4998</v>
      </c>
      <c r="R8555">
        <v>-61.5</v>
      </c>
      <c r="S8555">
        <v>0.35276299999999999</v>
      </c>
      <c r="T8555">
        <v>15.059100000000001</v>
      </c>
      <c r="U8555">
        <v>5</v>
      </c>
    </row>
    <row r="8556" spans="1:21" x14ac:dyDescent="0.4">
      <c r="A8556" t="s">
        <v>97</v>
      </c>
      <c r="B8556">
        <v>1631439382</v>
      </c>
      <c r="C8556">
        <v>188790082</v>
      </c>
      <c r="D8556">
        <v>34206</v>
      </c>
      <c r="E8556">
        <v>0</v>
      </c>
      <c r="F8556" s="5">
        <v>44451</v>
      </c>
      <c r="G8556" s="14">
        <v>0.52525462962962965</v>
      </c>
      <c r="H8556">
        <v>9070.11</v>
      </c>
      <c r="I8556">
        <v>401.44600000000003</v>
      </c>
      <c r="J8556">
        <v>2018.07</v>
      </c>
      <c r="K8556">
        <v>40.637300000000003</v>
      </c>
      <c r="L8556">
        <v>54.999499999999998</v>
      </c>
      <c r="M8556">
        <v>32.546500000000002</v>
      </c>
      <c r="N8556">
        <v>40.850299999999997</v>
      </c>
      <c r="O8556">
        <v>1.3842500000000001E-3</v>
      </c>
      <c r="P8556">
        <v>13.6774</v>
      </c>
      <c r="Q8556">
        <v>54.4998</v>
      </c>
      <c r="R8556">
        <v>-28.5</v>
      </c>
      <c r="S8556">
        <v>0.35276299999999999</v>
      </c>
      <c r="T8556">
        <v>15.0595</v>
      </c>
      <c r="U8556">
        <v>2</v>
      </c>
    </row>
    <row r="8557" spans="1:21" x14ac:dyDescent="0.4">
      <c r="A8557" t="s">
        <v>97</v>
      </c>
      <c r="B8557">
        <v>1631439383</v>
      </c>
      <c r="C8557">
        <v>188790082</v>
      </c>
      <c r="D8557">
        <v>34210</v>
      </c>
      <c r="E8557">
        <v>0</v>
      </c>
      <c r="F8557" s="5">
        <v>44451</v>
      </c>
      <c r="G8557" s="14">
        <v>0.52526620370370369</v>
      </c>
      <c r="H8557">
        <v>8972.4</v>
      </c>
      <c r="I8557">
        <v>400.49799999999999</v>
      </c>
      <c r="J8557">
        <v>2016.05</v>
      </c>
      <c r="K8557">
        <v>40.637300000000003</v>
      </c>
      <c r="L8557">
        <v>54.999499999999998</v>
      </c>
      <c r="M8557">
        <v>32.546500000000002</v>
      </c>
      <c r="N8557">
        <v>40.850299999999997</v>
      </c>
      <c r="O8557">
        <v>1.37134E-3</v>
      </c>
      <c r="P8557">
        <v>13.677899999999999</v>
      </c>
      <c r="Q8557">
        <v>54.4998</v>
      </c>
      <c r="R8557">
        <v>-127.75</v>
      </c>
      <c r="S8557">
        <v>0.35276299999999999</v>
      </c>
      <c r="T8557">
        <v>15.059100000000001</v>
      </c>
      <c r="U8557">
        <v>65</v>
      </c>
    </row>
    <row r="8558" spans="1:21" x14ac:dyDescent="0.4">
      <c r="A8558" t="s">
        <v>97</v>
      </c>
      <c r="B8558">
        <v>1631439384</v>
      </c>
      <c r="C8558">
        <v>188790082</v>
      </c>
      <c r="D8558">
        <v>34214</v>
      </c>
      <c r="E8558">
        <v>0</v>
      </c>
      <c r="F8558" s="5">
        <v>44451</v>
      </c>
      <c r="G8558" s="14">
        <v>0.52527777777777784</v>
      </c>
      <c r="H8558">
        <v>8878.0400000000009</v>
      </c>
      <c r="I8558">
        <v>401.4</v>
      </c>
      <c r="J8558">
        <v>2012.97</v>
      </c>
      <c r="K8558">
        <v>40.636000000000003</v>
      </c>
      <c r="L8558">
        <v>54.999499999999998</v>
      </c>
      <c r="M8558">
        <v>32.546900000000001</v>
      </c>
      <c r="N8558">
        <v>40.849899999999998</v>
      </c>
      <c r="O8558">
        <v>1.3601799999999999E-3</v>
      </c>
      <c r="P8558">
        <v>13.6782</v>
      </c>
      <c r="Q8558">
        <v>54.4998</v>
      </c>
      <c r="R8558">
        <v>-94.75</v>
      </c>
      <c r="S8558">
        <v>0.35276299999999999</v>
      </c>
      <c r="T8558">
        <v>15.0587</v>
      </c>
      <c r="U8558">
        <v>195</v>
      </c>
    </row>
    <row r="8559" spans="1:21" x14ac:dyDescent="0.4">
      <c r="A8559" t="s">
        <v>97</v>
      </c>
      <c r="B8559">
        <v>1631439385</v>
      </c>
      <c r="C8559">
        <v>188790082</v>
      </c>
      <c r="D8559">
        <v>34218</v>
      </c>
      <c r="E8559">
        <v>0</v>
      </c>
      <c r="F8559" s="5">
        <v>44451</v>
      </c>
      <c r="G8559" s="14">
        <v>0.52528935185185188</v>
      </c>
      <c r="H8559">
        <v>8799.7099999999991</v>
      </c>
      <c r="I8559">
        <v>401.59500000000003</v>
      </c>
      <c r="J8559">
        <v>2011.21</v>
      </c>
      <c r="K8559">
        <v>40.635199999999998</v>
      </c>
      <c r="L8559">
        <v>54.999499999999998</v>
      </c>
      <c r="M8559">
        <v>32.546500000000002</v>
      </c>
      <c r="N8559">
        <v>40.849899999999998</v>
      </c>
      <c r="O8559">
        <v>1.35115E-3</v>
      </c>
      <c r="P8559">
        <v>13.678599999999999</v>
      </c>
      <c r="Q8559">
        <v>54.4998</v>
      </c>
      <c r="R8559">
        <v>-130.5</v>
      </c>
      <c r="S8559">
        <v>0.35276299999999999</v>
      </c>
      <c r="T8559">
        <v>15.059100000000001</v>
      </c>
      <c r="U8559">
        <v>73</v>
      </c>
    </row>
    <row r="8560" spans="1:21" x14ac:dyDescent="0.4">
      <c r="A8560" t="s">
        <v>97</v>
      </c>
      <c r="B8560">
        <v>1631439386</v>
      </c>
      <c r="C8560">
        <v>188790082</v>
      </c>
      <c r="D8560">
        <v>34222</v>
      </c>
      <c r="E8560">
        <v>0</v>
      </c>
      <c r="F8560" s="5">
        <v>44451</v>
      </c>
      <c r="G8560" s="14">
        <v>0.52530092592592592</v>
      </c>
      <c r="H8560">
        <v>8734.61</v>
      </c>
      <c r="I8560">
        <v>401.791</v>
      </c>
      <c r="J8560">
        <v>2009.79</v>
      </c>
      <c r="K8560">
        <v>40.635199999999998</v>
      </c>
      <c r="L8560">
        <v>54.999499999999998</v>
      </c>
      <c r="M8560">
        <v>32.546100000000003</v>
      </c>
      <c r="N8560">
        <v>40.849899999999998</v>
      </c>
      <c r="O8560">
        <v>1.33613E-3</v>
      </c>
      <c r="P8560">
        <v>13.6791</v>
      </c>
      <c r="Q8560">
        <v>54.4998</v>
      </c>
      <c r="R8560">
        <v>-84.25</v>
      </c>
      <c r="S8560">
        <v>0.35276299999999999</v>
      </c>
      <c r="T8560">
        <v>15.0587</v>
      </c>
      <c r="U8560">
        <v>84</v>
      </c>
    </row>
    <row r="8561" spans="1:21" x14ac:dyDescent="0.4">
      <c r="A8561" t="s">
        <v>97</v>
      </c>
      <c r="B8561">
        <v>1631439387</v>
      </c>
      <c r="C8561">
        <v>188790082</v>
      </c>
      <c r="D8561">
        <v>34226</v>
      </c>
      <c r="E8561">
        <v>0</v>
      </c>
      <c r="F8561" s="5">
        <v>44451</v>
      </c>
      <c r="G8561" s="14">
        <v>0.52531249999999996</v>
      </c>
      <c r="H8561">
        <v>8651.3700000000008</v>
      </c>
      <c r="I8561">
        <v>401.233</v>
      </c>
      <c r="J8561">
        <v>2007.7</v>
      </c>
      <c r="K8561">
        <v>40.634799999999998</v>
      </c>
      <c r="L8561">
        <v>54.999499999999998</v>
      </c>
      <c r="M8561">
        <v>32.546100000000003</v>
      </c>
      <c r="N8561">
        <v>40.849899999999998</v>
      </c>
      <c r="O8561">
        <v>1.3294699999999999E-3</v>
      </c>
      <c r="P8561">
        <v>13.679500000000001</v>
      </c>
      <c r="Q8561">
        <v>54.4998</v>
      </c>
      <c r="R8561">
        <v>-176.75</v>
      </c>
      <c r="S8561">
        <v>0.35276299999999999</v>
      </c>
      <c r="T8561">
        <v>15.0587</v>
      </c>
      <c r="U8561">
        <v>96</v>
      </c>
    </row>
    <row r="8562" spans="1:21" x14ac:dyDescent="0.4">
      <c r="A8562" t="s">
        <v>97</v>
      </c>
      <c r="B8562">
        <v>1631439388</v>
      </c>
      <c r="C8562">
        <v>188790082</v>
      </c>
      <c r="D8562">
        <v>34230</v>
      </c>
      <c r="E8562">
        <v>0</v>
      </c>
      <c r="F8562" s="5">
        <v>44451</v>
      </c>
      <c r="G8562" s="14">
        <v>0.52532407407407411</v>
      </c>
      <c r="H8562">
        <v>8567.44</v>
      </c>
      <c r="I8562">
        <v>402.03500000000003</v>
      </c>
      <c r="J8562">
        <v>2006.86</v>
      </c>
      <c r="K8562">
        <v>40.634399999999999</v>
      </c>
      <c r="L8562">
        <v>54.999499999999998</v>
      </c>
      <c r="M8562">
        <v>32.546500000000002</v>
      </c>
      <c r="N8562">
        <v>40.849899999999998</v>
      </c>
      <c r="O8562">
        <v>1.3220199999999999E-3</v>
      </c>
      <c r="P8562">
        <v>13.6793</v>
      </c>
      <c r="Q8562">
        <v>54.4998</v>
      </c>
      <c r="R8562">
        <v>0.75</v>
      </c>
      <c r="S8562">
        <v>0.35276299999999999</v>
      </c>
      <c r="T8562">
        <v>15.0579</v>
      </c>
      <c r="U8562">
        <v>236</v>
      </c>
    </row>
    <row r="8563" spans="1:21" x14ac:dyDescent="0.4">
      <c r="A8563" t="s">
        <v>97</v>
      </c>
      <c r="B8563">
        <v>1631439389</v>
      </c>
      <c r="C8563">
        <v>188790082</v>
      </c>
      <c r="D8563">
        <v>34234</v>
      </c>
      <c r="E8563">
        <v>0</v>
      </c>
      <c r="F8563" s="5">
        <v>44451</v>
      </c>
      <c r="G8563" s="14">
        <v>0.52533564814814815</v>
      </c>
      <c r="H8563">
        <v>8523.18</v>
      </c>
      <c r="I8563">
        <v>402.36</v>
      </c>
      <c r="J8563">
        <v>2006.37</v>
      </c>
      <c r="K8563">
        <v>40.631900000000002</v>
      </c>
      <c r="L8563">
        <v>54.999499999999998</v>
      </c>
      <c r="M8563">
        <v>32.546900000000001</v>
      </c>
      <c r="N8563">
        <v>40.849899999999998</v>
      </c>
      <c r="O8563">
        <v>1.32314E-3</v>
      </c>
      <c r="P8563">
        <v>13.6799</v>
      </c>
      <c r="Q8563">
        <v>54.4998</v>
      </c>
      <c r="R8563">
        <v>-236</v>
      </c>
      <c r="S8563">
        <v>0.35276299999999999</v>
      </c>
      <c r="T8563">
        <v>15.0579</v>
      </c>
      <c r="U8563">
        <v>198</v>
      </c>
    </row>
    <row r="8564" spans="1:21" x14ac:dyDescent="0.4">
      <c r="A8564" t="s">
        <v>97</v>
      </c>
      <c r="B8564">
        <v>1631439390</v>
      </c>
      <c r="C8564">
        <v>188429117</v>
      </c>
      <c r="D8564">
        <v>34238</v>
      </c>
      <c r="E8564">
        <v>0</v>
      </c>
      <c r="F8564" s="5">
        <v>44451</v>
      </c>
      <c r="G8564" s="14">
        <v>0.52534722222222219</v>
      </c>
      <c r="H8564">
        <v>8463.2800000000007</v>
      </c>
      <c r="I8564">
        <v>402.25200000000001</v>
      </c>
      <c r="J8564">
        <v>2005.58</v>
      </c>
      <c r="K8564">
        <v>40.631900000000002</v>
      </c>
      <c r="L8564">
        <v>54.999499999999998</v>
      </c>
      <c r="M8564">
        <v>32.546100000000003</v>
      </c>
      <c r="N8564">
        <v>40.850099999999998</v>
      </c>
      <c r="O8564">
        <v>1.3131600000000001E-3</v>
      </c>
      <c r="P8564">
        <v>13.680099999999999</v>
      </c>
      <c r="Q8564">
        <v>54.4998</v>
      </c>
      <c r="R8564">
        <v>-169.25</v>
      </c>
      <c r="S8564">
        <v>0.35276299999999999</v>
      </c>
      <c r="T8564">
        <v>15.058299999999999</v>
      </c>
      <c r="U8564">
        <v>92</v>
      </c>
    </row>
    <row r="8565" spans="1:21" x14ac:dyDescent="0.4">
      <c r="A8565" t="s">
        <v>97</v>
      </c>
      <c r="B8565">
        <v>1631439391</v>
      </c>
      <c r="C8565">
        <v>188429117</v>
      </c>
      <c r="D8565">
        <v>34242</v>
      </c>
      <c r="E8565">
        <v>0</v>
      </c>
      <c r="F8565" s="5">
        <v>44451</v>
      </c>
      <c r="G8565" s="14">
        <v>0.52535879629629634</v>
      </c>
      <c r="H8565">
        <v>8423.2900000000009</v>
      </c>
      <c r="I8565">
        <v>402.40699999999998</v>
      </c>
      <c r="J8565">
        <v>2005.2</v>
      </c>
      <c r="K8565">
        <v>40.6327</v>
      </c>
      <c r="L8565">
        <v>54.999499999999998</v>
      </c>
      <c r="M8565">
        <v>32.544499999999999</v>
      </c>
      <c r="N8565">
        <v>40.850299999999997</v>
      </c>
      <c r="O8565">
        <v>1.30448E-3</v>
      </c>
      <c r="P8565">
        <v>13.6805</v>
      </c>
      <c r="Q8565">
        <v>54.4998</v>
      </c>
      <c r="R8565">
        <v>-21.5</v>
      </c>
      <c r="S8565">
        <v>0.35276299999999999</v>
      </c>
      <c r="T8565">
        <v>15.0587</v>
      </c>
      <c r="U8565">
        <v>190</v>
      </c>
    </row>
    <row r="8566" spans="1:21" x14ac:dyDescent="0.4">
      <c r="A8566" t="s">
        <v>97</v>
      </c>
      <c r="B8566">
        <v>1631439392</v>
      </c>
      <c r="C8566">
        <v>188429117</v>
      </c>
      <c r="D8566">
        <v>34246</v>
      </c>
      <c r="E8566">
        <v>0</v>
      </c>
      <c r="F8566" s="5">
        <v>44451</v>
      </c>
      <c r="G8566" s="14">
        <v>0.52537037037037038</v>
      </c>
      <c r="H8566">
        <v>8392.5</v>
      </c>
      <c r="I8566">
        <v>402.07600000000002</v>
      </c>
      <c r="J8566">
        <v>2005.55</v>
      </c>
      <c r="K8566">
        <v>40.633099999999999</v>
      </c>
      <c r="L8566">
        <v>54.999499999999998</v>
      </c>
      <c r="M8566">
        <v>32.544499999999999</v>
      </c>
      <c r="N8566">
        <v>40.850299999999997</v>
      </c>
      <c r="O8566">
        <v>1.2999999999999999E-3</v>
      </c>
      <c r="P8566">
        <v>13.6806</v>
      </c>
      <c r="Q8566">
        <v>54.4998</v>
      </c>
      <c r="R8566">
        <v>-95.5</v>
      </c>
      <c r="S8566">
        <v>0.35276299999999999</v>
      </c>
      <c r="T8566">
        <v>15.0579</v>
      </c>
      <c r="U8566">
        <v>5</v>
      </c>
    </row>
    <row r="8567" spans="1:21" x14ac:dyDescent="0.4">
      <c r="A8567" t="s">
        <v>97</v>
      </c>
      <c r="B8567">
        <v>1631439393</v>
      </c>
      <c r="C8567">
        <v>188429117</v>
      </c>
      <c r="D8567">
        <v>34250</v>
      </c>
      <c r="E8567">
        <v>0</v>
      </c>
      <c r="F8567" s="5">
        <v>44451</v>
      </c>
      <c r="G8567" s="14">
        <v>0.52538194444444442</v>
      </c>
      <c r="H8567">
        <v>8384.02</v>
      </c>
      <c r="I8567">
        <v>402.11799999999999</v>
      </c>
      <c r="J8567">
        <v>2006.67</v>
      </c>
      <c r="K8567">
        <v>40.630699999999997</v>
      </c>
      <c r="L8567">
        <v>54.999499999999998</v>
      </c>
      <c r="M8567">
        <v>32.543700000000001</v>
      </c>
      <c r="N8567">
        <v>40.849899999999998</v>
      </c>
      <c r="O8567">
        <v>1.3037599999999999E-3</v>
      </c>
      <c r="P8567">
        <v>13.6808</v>
      </c>
      <c r="Q8567">
        <v>54.4998</v>
      </c>
      <c r="R8567">
        <v>-136.75</v>
      </c>
      <c r="S8567">
        <v>0.35276299999999999</v>
      </c>
      <c r="T8567">
        <v>15.057499999999999</v>
      </c>
      <c r="U8567">
        <v>116</v>
      </c>
    </row>
    <row r="8568" spans="1:21" x14ac:dyDescent="0.4">
      <c r="A8568" t="s">
        <v>97</v>
      </c>
      <c r="B8568">
        <v>1631439394</v>
      </c>
      <c r="C8568">
        <v>188429117</v>
      </c>
      <c r="D8568">
        <v>34254</v>
      </c>
      <c r="E8568">
        <v>0</v>
      </c>
      <c r="F8568" s="5">
        <v>44451</v>
      </c>
      <c r="G8568" s="14">
        <v>0.52539351851851845</v>
      </c>
      <c r="H8568">
        <v>8404.8700000000008</v>
      </c>
      <c r="I8568">
        <v>401.91</v>
      </c>
      <c r="J8568">
        <v>2008.87</v>
      </c>
      <c r="K8568">
        <v>40.632300000000001</v>
      </c>
      <c r="L8568">
        <v>54.999499999999998</v>
      </c>
      <c r="M8568">
        <v>32.544499999999999</v>
      </c>
      <c r="N8568">
        <v>40.849899999999998</v>
      </c>
      <c r="O8568">
        <v>1.31011E-3</v>
      </c>
      <c r="P8568">
        <v>13.680300000000001</v>
      </c>
      <c r="Q8568">
        <v>54.4998</v>
      </c>
      <c r="R8568">
        <v>-204.25</v>
      </c>
      <c r="S8568">
        <v>0.35276299999999999</v>
      </c>
      <c r="T8568">
        <v>15.057499999999999</v>
      </c>
      <c r="U8568">
        <v>53</v>
      </c>
    </row>
    <row r="8569" spans="1:21" x14ac:dyDescent="0.4">
      <c r="A8569" t="s">
        <v>97</v>
      </c>
      <c r="B8569">
        <v>1631439395</v>
      </c>
      <c r="C8569">
        <v>188429117</v>
      </c>
      <c r="D8569">
        <v>34258</v>
      </c>
      <c r="E8569">
        <v>0</v>
      </c>
      <c r="F8569" s="5">
        <v>44451</v>
      </c>
      <c r="G8569" s="14">
        <v>0.5254050925925926</v>
      </c>
      <c r="H8569">
        <v>8424.2199999999993</v>
      </c>
      <c r="I8569">
        <v>400.92399999999998</v>
      </c>
      <c r="J8569">
        <v>2009.04</v>
      </c>
      <c r="K8569">
        <v>40.6327</v>
      </c>
      <c r="L8569">
        <v>54.999499999999998</v>
      </c>
      <c r="M8569">
        <v>32.541600000000003</v>
      </c>
      <c r="N8569">
        <v>40.849899999999998</v>
      </c>
      <c r="O8569">
        <v>1.3044599999999999E-3</v>
      </c>
      <c r="P8569">
        <v>13.68</v>
      </c>
      <c r="Q8569">
        <v>54.4998</v>
      </c>
      <c r="R8569">
        <v>-109.5</v>
      </c>
      <c r="S8569">
        <v>0.35276299999999999</v>
      </c>
      <c r="T8569">
        <v>15.0571</v>
      </c>
      <c r="U8569">
        <v>212</v>
      </c>
    </row>
    <row r="8570" spans="1:21" x14ac:dyDescent="0.4">
      <c r="A8570" t="s">
        <v>97</v>
      </c>
      <c r="B8570">
        <v>1631439396</v>
      </c>
      <c r="C8570">
        <v>188429117</v>
      </c>
      <c r="D8570">
        <v>34262</v>
      </c>
      <c r="E8570">
        <v>0</v>
      </c>
      <c r="F8570" s="5">
        <v>44451</v>
      </c>
      <c r="G8570" s="14">
        <v>0.52541666666666664</v>
      </c>
      <c r="H8570">
        <v>8420.17</v>
      </c>
      <c r="I8570">
        <v>401.536</v>
      </c>
      <c r="J8570">
        <v>2008.87</v>
      </c>
      <c r="K8570">
        <v>40.633600000000001</v>
      </c>
      <c r="L8570">
        <v>54.999499999999998</v>
      </c>
      <c r="M8570">
        <v>32.540399999999998</v>
      </c>
      <c r="N8570">
        <v>40.849899999999998</v>
      </c>
      <c r="O8570">
        <v>1.3029999999999999E-3</v>
      </c>
      <c r="P8570">
        <v>13.6807</v>
      </c>
      <c r="Q8570">
        <v>54.4998</v>
      </c>
      <c r="R8570">
        <v>-130.25</v>
      </c>
      <c r="S8570">
        <v>0.35276299999999999</v>
      </c>
      <c r="T8570">
        <v>15.0571</v>
      </c>
      <c r="U8570">
        <v>0</v>
      </c>
    </row>
    <row r="8571" spans="1:21" x14ac:dyDescent="0.4">
      <c r="A8571" t="s">
        <v>97</v>
      </c>
      <c r="B8571">
        <v>1631439397</v>
      </c>
      <c r="C8571">
        <v>188066005</v>
      </c>
      <c r="D8571">
        <v>34266</v>
      </c>
      <c r="E8571">
        <v>0</v>
      </c>
      <c r="F8571" s="5">
        <v>44451</v>
      </c>
      <c r="G8571" s="14">
        <v>0.52542824074074079</v>
      </c>
      <c r="H8571">
        <v>8411</v>
      </c>
      <c r="I8571">
        <v>402.14400000000001</v>
      </c>
      <c r="J8571">
        <v>2009.4</v>
      </c>
      <c r="K8571">
        <v>40.632300000000001</v>
      </c>
      <c r="L8571">
        <v>54.999499999999998</v>
      </c>
      <c r="M8571">
        <v>32.541200000000003</v>
      </c>
      <c r="N8571">
        <v>40.849899999999998</v>
      </c>
      <c r="O8571">
        <v>1.3063199999999999E-3</v>
      </c>
      <c r="P8571">
        <v>13.6806</v>
      </c>
      <c r="Q8571">
        <v>54.4998</v>
      </c>
      <c r="R8571">
        <v>-180.5</v>
      </c>
      <c r="S8571">
        <v>0.35276299999999999</v>
      </c>
      <c r="T8571">
        <v>15.0571</v>
      </c>
      <c r="U8571">
        <v>96</v>
      </c>
    </row>
    <row r="8572" spans="1:21" x14ac:dyDescent="0.4">
      <c r="A8572" t="s">
        <v>97</v>
      </c>
      <c r="B8572">
        <v>1631439398</v>
      </c>
      <c r="C8572">
        <v>188066005</v>
      </c>
      <c r="D8572">
        <v>34270</v>
      </c>
      <c r="E8572">
        <v>0</v>
      </c>
      <c r="F8572" s="5">
        <v>44451</v>
      </c>
      <c r="G8572" s="14">
        <v>0.52543981481481483</v>
      </c>
      <c r="H8572">
        <v>8422.86</v>
      </c>
      <c r="I8572">
        <v>401.185</v>
      </c>
      <c r="J8572">
        <v>2010.46</v>
      </c>
      <c r="K8572">
        <v>40.6327</v>
      </c>
      <c r="L8572">
        <v>54.999499999999998</v>
      </c>
      <c r="M8572">
        <v>32.541200000000003</v>
      </c>
      <c r="N8572">
        <v>40.849899999999998</v>
      </c>
      <c r="O8572">
        <v>1.30572E-3</v>
      </c>
      <c r="P8572">
        <v>13.680899999999999</v>
      </c>
      <c r="Q8572">
        <v>54.4998</v>
      </c>
      <c r="R8572">
        <v>-97.5</v>
      </c>
      <c r="S8572">
        <v>0.35276299999999999</v>
      </c>
      <c r="T8572">
        <v>15.0571</v>
      </c>
      <c r="U8572">
        <v>14</v>
      </c>
    </row>
    <row r="8573" spans="1:21" x14ac:dyDescent="0.4">
      <c r="A8573" t="s">
        <v>97</v>
      </c>
      <c r="B8573">
        <v>1631439399</v>
      </c>
      <c r="C8573">
        <v>188066005</v>
      </c>
      <c r="D8573">
        <v>34274</v>
      </c>
      <c r="E8573">
        <v>0</v>
      </c>
      <c r="F8573" s="5">
        <v>44451</v>
      </c>
      <c r="G8573" s="14">
        <v>0.52545138888888887</v>
      </c>
      <c r="H8573">
        <v>8432.9500000000007</v>
      </c>
      <c r="I8573">
        <v>401.274</v>
      </c>
      <c r="J8573">
        <v>2009.89</v>
      </c>
      <c r="K8573">
        <v>40.6327</v>
      </c>
      <c r="L8573">
        <v>54.999499999999998</v>
      </c>
      <c r="M8573">
        <v>32.540399999999998</v>
      </c>
      <c r="N8573">
        <v>40.850299999999997</v>
      </c>
      <c r="O8573">
        <v>1.31361E-3</v>
      </c>
      <c r="P8573">
        <v>13.6806</v>
      </c>
      <c r="Q8573">
        <v>54.4998</v>
      </c>
      <c r="R8573">
        <v>-199.75</v>
      </c>
      <c r="S8573">
        <v>0.35276299999999999</v>
      </c>
      <c r="T8573">
        <v>15.0571</v>
      </c>
      <c r="U8573">
        <v>122</v>
      </c>
    </row>
    <row r="8574" spans="1:21" x14ac:dyDescent="0.4">
      <c r="A8574" t="s">
        <v>97</v>
      </c>
      <c r="B8574">
        <v>1631439400</v>
      </c>
      <c r="C8574">
        <v>188066005</v>
      </c>
      <c r="D8574">
        <v>34278</v>
      </c>
      <c r="E8574">
        <v>0</v>
      </c>
      <c r="F8574" s="5">
        <v>44451</v>
      </c>
      <c r="G8574" s="14">
        <v>0.52546296296296291</v>
      </c>
      <c r="H8574">
        <v>8395.68</v>
      </c>
      <c r="I8574">
        <v>401.99099999999999</v>
      </c>
      <c r="J8574">
        <v>2007.88</v>
      </c>
      <c r="K8574">
        <v>40.633099999999999</v>
      </c>
      <c r="L8574">
        <v>54.999499999999998</v>
      </c>
      <c r="M8574">
        <v>32.540799999999997</v>
      </c>
      <c r="N8574">
        <v>40.850299999999997</v>
      </c>
      <c r="O8574">
        <v>1.2986899999999999E-3</v>
      </c>
      <c r="P8574">
        <v>13.6808</v>
      </c>
      <c r="Q8574">
        <v>54.4998</v>
      </c>
      <c r="R8574">
        <v>-93.5</v>
      </c>
      <c r="S8574">
        <v>0.35276299999999999</v>
      </c>
      <c r="T8574">
        <v>15.0571</v>
      </c>
      <c r="U8574">
        <v>23</v>
      </c>
    </row>
    <row r="8575" spans="1:21" x14ac:dyDescent="0.4">
      <c r="A8575" t="s">
        <v>97</v>
      </c>
      <c r="B8575">
        <v>1631439401</v>
      </c>
      <c r="C8575">
        <v>188066005</v>
      </c>
      <c r="D8575">
        <v>34282</v>
      </c>
      <c r="E8575">
        <v>0</v>
      </c>
      <c r="F8575" s="5">
        <v>44451</v>
      </c>
      <c r="G8575" s="14">
        <v>0.52547453703703706</v>
      </c>
      <c r="H8575">
        <v>8382.0499999999993</v>
      </c>
      <c r="I8575">
        <v>401.71800000000002</v>
      </c>
      <c r="J8575">
        <v>2008.38</v>
      </c>
      <c r="K8575">
        <v>40.6327</v>
      </c>
      <c r="L8575">
        <v>54.999499999999998</v>
      </c>
      <c r="M8575">
        <v>32.538699999999999</v>
      </c>
      <c r="N8575">
        <v>40.849899999999998</v>
      </c>
      <c r="O8575">
        <v>1.3024899999999999E-3</v>
      </c>
      <c r="P8575">
        <v>13.6807</v>
      </c>
      <c r="Q8575">
        <v>54.4998</v>
      </c>
      <c r="R8575">
        <v>-38</v>
      </c>
      <c r="S8575">
        <v>0.35276299999999999</v>
      </c>
      <c r="T8575">
        <v>15.0563</v>
      </c>
      <c r="U8575">
        <v>165</v>
      </c>
    </row>
    <row r="8576" spans="1:21" x14ac:dyDescent="0.4">
      <c r="A8576" t="s">
        <v>97</v>
      </c>
      <c r="B8576">
        <v>1631439402</v>
      </c>
      <c r="C8576">
        <v>188066005</v>
      </c>
      <c r="D8576">
        <v>34286</v>
      </c>
      <c r="E8576">
        <v>0</v>
      </c>
      <c r="F8576" s="5">
        <v>44451</v>
      </c>
      <c r="G8576" s="14">
        <v>0.5254861111111111</v>
      </c>
      <c r="H8576">
        <v>8399.2800000000007</v>
      </c>
      <c r="I8576">
        <v>402.26100000000002</v>
      </c>
      <c r="J8576">
        <v>2009.48</v>
      </c>
      <c r="K8576">
        <v>40.633099999999999</v>
      </c>
      <c r="L8576">
        <v>54.999499999999998</v>
      </c>
      <c r="M8576">
        <v>32.540799999999997</v>
      </c>
      <c r="N8576">
        <v>40.849899999999998</v>
      </c>
      <c r="O8576">
        <v>1.30627E-3</v>
      </c>
      <c r="P8576">
        <v>13.6806</v>
      </c>
      <c r="Q8576">
        <v>54.4998</v>
      </c>
      <c r="R8576">
        <v>26.5</v>
      </c>
      <c r="S8576">
        <v>0.35276299999999999</v>
      </c>
      <c r="T8576">
        <v>15.0563</v>
      </c>
      <c r="U8576">
        <v>219</v>
      </c>
    </row>
    <row r="8577" spans="1:21" x14ac:dyDescent="0.4">
      <c r="A8577" t="s">
        <v>97</v>
      </c>
      <c r="B8577">
        <v>1631439403</v>
      </c>
      <c r="C8577">
        <v>188066005</v>
      </c>
      <c r="D8577">
        <v>34290</v>
      </c>
      <c r="E8577">
        <v>0</v>
      </c>
      <c r="F8577" s="5">
        <v>44451</v>
      </c>
      <c r="G8577" s="14">
        <v>0.52549768518518525</v>
      </c>
      <c r="H8577">
        <v>8445.2900000000009</v>
      </c>
      <c r="I8577">
        <v>401.762</v>
      </c>
      <c r="J8577">
        <v>2014.15</v>
      </c>
      <c r="K8577">
        <v>40.631900000000002</v>
      </c>
      <c r="L8577">
        <v>54.999499999999998</v>
      </c>
      <c r="M8577">
        <v>32.5396</v>
      </c>
      <c r="N8577">
        <v>40.849899999999998</v>
      </c>
      <c r="O8577">
        <v>1.3162200000000001E-3</v>
      </c>
      <c r="P8577">
        <v>13.681100000000001</v>
      </c>
      <c r="Q8577">
        <v>54.4998</v>
      </c>
      <c r="R8577">
        <v>-98.75</v>
      </c>
      <c r="S8577">
        <v>0.35276299999999999</v>
      </c>
      <c r="T8577">
        <v>15.055999999999999</v>
      </c>
      <c r="U8577">
        <v>10</v>
      </c>
    </row>
    <row r="8578" spans="1:21" x14ac:dyDescent="0.4">
      <c r="A8578" t="s">
        <v>97</v>
      </c>
      <c r="B8578">
        <v>1631439404</v>
      </c>
      <c r="C8578">
        <v>188066005</v>
      </c>
      <c r="D8578">
        <v>34294</v>
      </c>
      <c r="E8578">
        <v>0</v>
      </c>
      <c r="F8578" s="5">
        <v>44451</v>
      </c>
      <c r="G8578" s="14">
        <v>0.52550925925925929</v>
      </c>
      <c r="H8578">
        <v>8557.3700000000008</v>
      </c>
      <c r="I8578">
        <v>402.274</v>
      </c>
      <c r="J8578">
        <v>2020.27</v>
      </c>
      <c r="K8578">
        <v>40.633099999999999</v>
      </c>
      <c r="L8578">
        <v>54.999499999999998</v>
      </c>
      <c r="M8578">
        <v>32.5396</v>
      </c>
      <c r="N8578">
        <v>40.849899999999998</v>
      </c>
      <c r="O8578">
        <v>1.3329399999999999E-3</v>
      </c>
      <c r="P8578">
        <v>13.6799</v>
      </c>
      <c r="Q8578">
        <v>54.4998</v>
      </c>
      <c r="R8578">
        <v>-140</v>
      </c>
      <c r="S8578">
        <v>0.35276299999999999</v>
      </c>
      <c r="T8578">
        <v>15.055999999999999</v>
      </c>
      <c r="U8578">
        <v>172</v>
      </c>
    </row>
    <row r="8579" spans="1:21" x14ac:dyDescent="0.4">
      <c r="A8579" t="s">
        <v>97</v>
      </c>
      <c r="B8579">
        <v>1631439405</v>
      </c>
      <c r="C8579">
        <v>187714099</v>
      </c>
      <c r="D8579">
        <v>34298</v>
      </c>
      <c r="E8579">
        <v>0</v>
      </c>
      <c r="F8579" s="5">
        <v>44451</v>
      </c>
      <c r="G8579" s="14">
        <v>0.52552083333333333</v>
      </c>
      <c r="H8579">
        <v>8629.18</v>
      </c>
      <c r="I8579">
        <v>401.13499999999999</v>
      </c>
      <c r="J8579">
        <v>2020.99</v>
      </c>
      <c r="K8579">
        <v>40.633099999999999</v>
      </c>
      <c r="L8579">
        <v>54.999499999999998</v>
      </c>
      <c r="M8579">
        <v>32.5396</v>
      </c>
      <c r="N8579">
        <v>40.849899999999998</v>
      </c>
      <c r="O8579">
        <v>1.34114E-3</v>
      </c>
      <c r="P8579">
        <v>13.6797</v>
      </c>
      <c r="Q8579">
        <v>54.4998</v>
      </c>
      <c r="R8579">
        <v>-225.75</v>
      </c>
      <c r="S8579">
        <v>0.35276299999999999</v>
      </c>
      <c r="T8579">
        <v>15.055999999999999</v>
      </c>
      <c r="U8579">
        <v>85</v>
      </c>
    </row>
    <row r="8580" spans="1:21" x14ac:dyDescent="0.4">
      <c r="A8580" t="s">
        <v>97</v>
      </c>
      <c r="B8580">
        <v>1631439406</v>
      </c>
      <c r="C8580">
        <v>187714099</v>
      </c>
      <c r="D8580">
        <v>34302</v>
      </c>
      <c r="E8580">
        <v>0</v>
      </c>
      <c r="F8580" s="5">
        <v>44451</v>
      </c>
      <c r="G8580" s="14">
        <v>0.52553240740740736</v>
      </c>
      <c r="H8580">
        <v>8747.34</v>
      </c>
      <c r="I8580">
        <v>401.16399999999999</v>
      </c>
      <c r="J8580">
        <v>2025.32</v>
      </c>
      <c r="K8580">
        <v>40.6327</v>
      </c>
      <c r="L8580">
        <v>54.999499999999998</v>
      </c>
      <c r="M8580">
        <v>32.539099999999998</v>
      </c>
      <c r="N8580">
        <v>40.849899999999998</v>
      </c>
      <c r="O8580">
        <v>1.3723699999999999E-3</v>
      </c>
      <c r="P8580">
        <v>13.6791</v>
      </c>
      <c r="Q8580">
        <v>54.4998</v>
      </c>
      <c r="R8580">
        <v>-236.5</v>
      </c>
      <c r="S8580">
        <v>0.35276299999999999</v>
      </c>
      <c r="T8580">
        <v>15.0556</v>
      </c>
      <c r="U8580">
        <v>69</v>
      </c>
    </row>
    <row r="8581" spans="1:21" x14ac:dyDescent="0.4">
      <c r="A8581" t="s">
        <v>97</v>
      </c>
      <c r="B8581">
        <v>1631439407</v>
      </c>
      <c r="C8581">
        <v>187714099</v>
      </c>
      <c r="D8581">
        <v>34306</v>
      </c>
      <c r="E8581">
        <v>0</v>
      </c>
      <c r="F8581" s="5">
        <v>44451</v>
      </c>
      <c r="G8581" s="14">
        <v>0.52554398148148151</v>
      </c>
      <c r="H8581">
        <v>8903.98</v>
      </c>
      <c r="I8581">
        <v>401.42399999999998</v>
      </c>
      <c r="J8581">
        <v>2029.01</v>
      </c>
      <c r="K8581">
        <v>40.632300000000001</v>
      </c>
      <c r="L8581">
        <v>54.999499999999998</v>
      </c>
      <c r="M8581">
        <v>32.5379</v>
      </c>
      <c r="N8581">
        <v>40.850099999999998</v>
      </c>
      <c r="O8581">
        <v>1.39547E-3</v>
      </c>
      <c r="P8581">
        <v>13.678599999999999</v>
      </c>
      <c r="Q8581">
        <v>54.4998</v>
      </c>
      <c r="R8581">
        <v>-213</v>
      </c>
      <c r="S8581">
        <v>0.35276299999999999</v>
      </c>
      <c r="T8581">
        <v>15.055999999999999</v>
      </c>
      <c r="U8581">
        <v>173</v>
      </c>
    </row>
    <row r="8582" spans="1:21" x14ac:dyDescent="0.4">
      <c r="A8582" t="s">
        <v>97</v>
      </c>
      <c r="B8582">
        <v>1631439408</v>
      </c>
      <c r="C8582">
        <v>187714099</v>
      </c>
      <c r="D8582">
        <v>34310</v>
      </c>
      <c r="E8582">
        <v>0</v>
      </c>
      <c r="F8582" s="5">
        <v>44451</v>
      </c>
      <c r="G8582" s="14">
        <v>0.52555555555555555</v>
      </c>
      <c r="H8582">
        <v>9049.5400000000009</v>
      </c>
      <c r="I8582">
        <v>401.322</v>
      </c>
      <c r="J8582">
        <v>2032.11</v>
      </c>
      <c r="K8582">
        <v>40.6327</v>
      </c>
      <c r="L8582">
        <v>54.999499999999998</v>
      </c>
      <c r="M8582">
        <v>32.537500000000001</v>
      </c>
      <c r="N8582">
        <v>40.850299999999997</v>
      </c>
      <c r="O8582">
        <v>1.4272E-3</v>
      </c>
      <c r="P8582">
        <v>13.6776</v>
      </c>
      <c r="Q8582">
        <v>54.4998</v>
      </c>
      <c r="R8582">
        <v>-274</v>
      </c>
      <c r="S8582">
        <v>0.35276299999999999</v>
      </c>
      <c r="T8582">
        <v>15.055999999999999</v>
      </c>
      <c r="U8582">
        <v>103</v>
      </c>
    </row>
    <row r="8583" spans="1:21" x14ac:dyDescent="0.4">
      <c r="A8583" t="s">
        <v>97</v>
      </c>
      <c r="B8583">
        <v>1631439409</v>
      </c>
      <c r="C8583">
        <v>187714099</v>
      </c>
      <c r="D8583">
        <v>34314</v>
      </c>
      <c r="E8583">
        <v>0</v>
      </c>
      <c r="F8583" s="5">
        <v>44451</v>
      </c>
      <c r="G8583" s="14">
        <v>0.5255671296296297</v>
      </c>
      <c r="H8583">
        <v>9185.99</v>
      </c>
      <c r="I8583">
        <v>401.81799999999998</v>
      </c>
      <c r="J8583">
        <v>2033.97</v>
      </c>
      <c r="K8583">
        <v>40.632300000000001</v>
      </c>
      <c r="L8583">
        <v>54.999499999999998</v>
      </c>
      <c r="M8583">
        <v>32.535400000000003</v>
      </c>
      <c r="N8583">
        <v>40.850299999999997</v>
      </c>
      <c r="O8583">
        <v>1.45166E-3</v>
      </c>
      <c r="P8583">
        <v>13.6768</v>
      </c>
      <c r="Q8583">
        <v>54.4998</v>
      </c>
      <c r="R8583">
        <v>-260.75</v>
      </c>
      <c r="S8583">
        <v>0.35276299999999999</v>
      </c>
      <c r="T8583">
        <v>15.055999999999999</v>
      </c>
      <c r="U8583">
        <v>86</v>
      </c>
    </row>
    <row r="8584" spans="1:21" x14ac:dyDescent="0.4">
      <c r="A8584" t="s">
        <v>97</v>
      </c>
      <c r="B8584">
        <v>1631439410</v>
      </c>
      <c r="C8584">
        <v>187714099</v>
      </c>
      <c r="D8584">
        <v>34318</v>
      </c>
      <c r="E8584">
        <v>0</v>
      </c>
      <c r="F8584" s="5">
        <v>44451</v>
      </c>
      <c r="G8584" s="14">
        <v>0.52557870370370374</v>
      </c>
      <c r="H8584">
        <v>9326.09</v>
      </c>
      <c r="I8584">
        <v>401.303</v>
      </c>
      <c r="J8584">
        <v>2036.78</v>
      </c>
      <c r="K8584">
        <v>40.631900000000002</v>
      </c>
      <c r="L8584">
        <v>54.999499999999998</v>
      </c>
      <c r="M8584">
        <v>32.533799999999999</v>
      </c>
      <c r="N8584">
        <v>40.849899999999998</v>
      </c>
      <c r="O8584">
        <v>1.4832000000000001E-3</v>
      </c>
      <c r="P8584">
        <v>13.676399999999999</v>
      </c>
      <c r="Q8584">
        <v>54.4998</v>
      </c>
      <c r="R8584">
        <v>-365.75</v>
      </c>
      <c r="S8584">
        <v>0.35276299999999999</v>
      </c>
      <c r="T8584">
        <v>15.0556</v>
      </c>
      <c r="U8584">
        <v>76</v>
      </c>
    </row>
    <row r="8585" spans="1:21" x14ac:dyDescent="0.4">
      <c r="A8585" t="s">
        <v>97</v>
      </c>
      <c r="B8585">
        <v>1631439411</v>
      </c>
      <c r="C8585">
        <v>187714099</v>
      </c>
      <c r="D8585">
        <v>34322</v>
      </c>
      <c r="E8585">
        <v>0</v>
      </c>
      <c r="F8585" s="5">
        <v>44451</v>
      </c>
      <c r="G8585" s="14">
        <v>0.52559027777777778</v>
      </c>
      <c r="H8585">
        <v>9421.94</v>
      </c>
      <c r="I8585">
        <v>401.089</v>
      </c>
      <c r="J8585">
        <v>2038.22</v>
      </c>
      <c r="K8585">
        <v>40.633600000000001</v>
      </c>
      <c r="L8585">
        <v>54.999499999999998</v>
      </c>
      <c r="M8585">
        <v>32.530500000000004</v>
      </c>
      <c r="N8585">
        <v>40.849899999999998</v>
      </c>
      <c r="O8585">
        <v>1.5004899999999999E-3</v>
      </c>
      <c r="P8585">
        <v>13.6751</v>
      </c>
      <c r="Q8585">
        <v>54.4998</v>
      </c>
      <c r="R8585">
        <v>-268.75</v>
      </c>
      <c r="S8585">
        <v>0.35276299999999999</v>
      </c>
      <c r="T8585">
        <v>15.0556</v>
      </c>
      <c r="U8585">
        <v>115</v>
      </c>
    </row>
    <row r="8586" spans="1:21" x14ac:dyDescent="0.4">
      <c r="A8586" t="s">
        <v>97</v>
      </c>
      <c r="B8586">
        <v>1631439412</v>
      </c>
      <c r="C8586">
        <v>187345981</v>
      </c>
      <c r="D8586">
        <v>34326</v>
      </c>
      <c r="E8586">
        <v>0</v>
      </c>
      <c r="F8586" s="5">
        <v>44451</v>
      </c>
      <c r="G8586" s="14">
        <v>0.52560185185185182</v>
      </c>
      <c r="H8586">
        <v>9514.36</v>
      </c>
      <c r="I8586">
        <v>401.14299999999997</v>
      </c>
      <c r="J8586">
        <v>2040.91</v>
      </c>
      <c r="K8586">
        <v>40.634399999999999</v>
      </c>
      <c r="L8586">
        <v>54.999499999999998</v>
      </c>
      <c r="M8586">
        <v>32.529299999999999</v>
      </c>
      <c r="N8586">
        <v>40.849899999999998</v>
      </c>
      <c r="O8586">
        <v>1.5211700000000001E-3</v>
      </c>
      <c r="P8586">
        <v>13.6754</v>
      </c>
      <c r="Q8586">
        <v>54.4998</v>
      </c>
      <c r="R8586">
        <v>-128</v>
      </c>
      <c r="S8586">
        <v>0.35276299999999999</v>
      </c>
      <c r="T8586">
        <v>15.054399999999999</v>
      </c>
      <c r="U8586">
        <v>210</v>
      </c>
    </row>
    <row r="8587" spans="1:21" x14ac:dyDescent="0.4">
      <c r="A8587" t="s">
        <v>97</v>
      </c>
      <c r="B8587">
        <v>1631439413</v>
      </c>
      <c r="C8587">
        <v>187345981</v>
      </c>
      <c r="D8587">
        <v>34330</v>
      </c>
      <c r="E8587">
        <v>0</v>
      </c>
      <c r="F8587" s="5">
        <v>44451</v>
      </c>
      <c r="G8587" s="14">
        <v>0.52561342592592586</v>
      </c>
      <c r="H8587">
        <v>9648.01</v>
      </c>
      <c r="I8587">
        <v>401.25099999999998</v>
      </c>
      <c r="J8587">
        <v>2043.43</v>
      </c>
      <c r="K8587">
        <v>40.636800000000001</v>
      </c>
      <c r="L8587">
        <v>54.999499999999998</v>
      </c>
      <c r="M8587">
        <v>32.528500000000001</v>
      </c>
      <c r="N8587">
        <v>40.849899999999998</v>
      </c>
      <c r="O8587">
        <v>1.5215000000000001E-3</v>
      </c>
      <c r="P8587">
        <v>13.674300000000001</v>
      </c>
      <c r="Q8587">
        <v>54.4998</v>
      </c>
      <c r="R8587">
        <v>-44.75</v>
      </c>
      <c r="S8587">
        <v>0.35276299999999999</v>
      </c>
      <c r="T8587">
        <v>15.054399999999999</v>
      </c>
      <c r="U8587">
        <v>8</v>
      </c>
    </row>
    <row r="8588" spans="1:21" x14ac:dyDescent="0.4">
      <c r="A8588" t="s">
        <v>97</v>
      </c>
      <c r="B8588">
        <v>1631439414</v>
      </c>
      <c r="C8588">
        <v>187345981</v>
      </c>
      <c r="D8588">
        <v>34334</v>
      </c>
      <c r="E8588">
        <v>0</v>
      </c>
      <c r="F8588" s="5">
        <v>44451</v>
      </c>
      <c r="G8588" s="14">
        <v>0.52562500000000001</v>
      </c>
      <c r="H8588">
        <v>9739.0300000000007</v>
      </c>
      <c r="I8588">
        <v>401.83800000000002</v>
      </c>
      <c r="J8588">
        <v>2043.81</v>
      </c>
      <c r="K8588">
        <v>40.636400000000002</v>
      </c>
      <c r="L8588">
        <v>54.999499999999998</v>
      </c>
      <c r="M8588">
        <v>32.528500000000001</v>
      </c>
      <c r="N8588">
        <v>40.849899999999998</v>
      </c>
      <c r="O8588">
        <v>1.5361800000000001E-3</v>
      </c>
      <c r="P8588">
        <v>13.674300000000001</v>
      </c>
      <c r="Q8588">
        <v>54.4998</v>
      </c>
      <c r="R8588">
        <v>-115.75</v>
      </c>
      <c r="S8588">
        <v>0.35276299999999999</v>
      </c>
      <c r="T8588">
        <v>15.0548</v>
      </c>
      <c r="U8588">
        <v>135</v>
      </c>
    </row>
    <row r="8589" spans="1:21" x14ac:dyDescent="0.4">
      <c r="A8589" t="s">
        <v>97</v>
      </c>
      <c r="B8589">
        <v>1631439415</v>
      </c>
      <c r="C8589">
        <v>187345981</v>
      </c>
      <c r="D8589">
        <v>34338</v>
      </c>
      <c r="E8589">
        <v>0</v>
      </c>
      <c r="F8589" s="5">
        <v>44451</v>
      </c>
      <c r="G8589" s="14">
        <v>0.52563657407407405</v>
      </c>
      <c r="H8589">
        <v>9834.09</v>
      </c>
      <c r="I8589">
        <v>401.37799999999999</v>
      </c>
      <c r="J8589">
        <v>2045.31</v>
      </c>
      <c r="K8589">
        <v>40.636400000000002</v>
      </c>
      <c r="L8589">
        <v>54.999499999999998</v>
      </c>
      <c r="M8589">
        <v>32.528100000000002</v>
      </c>
      <c r="N8589">
        <v>40.849899999999998</v>
      </c>
      <c r="O8589">
        <v>1.56554E-3</v>
      </c>
      <c r="P8589">
        <v>13.6732</v>
      </c>
      <c r="Q8589">
        <v>54.4998</v>
      </c>
      <c r="R8589">
        <v>-165.75</v>
      </c>
      <c r="S8589">
        <v>0.35276299999999999</v>
      </c>
      <c r="T8589">
        <v>15.0548</v>
      </c>
      <c r="U8589">
        <v>140</v>
      </c>
    </row>
    <row r="8590" spans="1:21" x14ac:dyDescent="0.4">
      <c r="A8590" t="s">
        <v>97</v>
      </c>
      <c r="B8590">
        <v>1631439416</v>
      </c>
      <c r="C8590">
        <v>187345981</v>
      </c>
      <c r="D8590">
        <v>34342</v>
      </c>
      <c r="E8590">
        <v>0</v>
      </c>
      <c r="F8590" s="5">
        <v>44451</v>
      </c>
      <c r="G8590" s="14">
        <v>0.5256481481481482</v>
      </c>
      <c r="H8590">
        <v>9955.27</v>
      </c>
      <c r="I8590">
        <v>401.12900000000002</v>
      </c>
      <c r="J8590">
        <v>2047.96</v>
      </c>
      <c r="K8590">
        <v>40.637700000000002</v>
      </c>
      <c r="L8590">
        <v>54.999499999999998</v>
      </c>
      <c r="M8590">
        <v>32.527200000000001</v>
      </c>
      <c r="N8590">
        <v>40.850099999999998</v>
      </c>
      <c r="O8590">
        <v>1.57687E-3</v>
      </c>
      <c r="P8590">
        <v>13.6731</v>
      </c>
      <c r="Q8590">
        <v>54.4998</v>
      </c>
      <c r="R8590">
        <v>-90</v>
      </c>
      <c r="S8590">
        <v>0.35276299999999999</v>
      </c>
      <c r="T8590">
        <v>15.054</v>
      </c>
      <c r="U8590">
        <v>138</v>
      </c>
    </row>
    <row r="8591" spans="1:21" x14ac:dyDescent="0.4">
      <c r="A8591" t="s">
        <v>97</v>
      </c>
      <c r="B8591">
        <v>1631439417</v>
      </c>
      <c r="C8591">
        <v>187345981</v>
      </c>
      <c r="D8591">
        <v>34346</v>
      </c>
      <c r="E8591">
        <v>0</v>
      </c>
      <c r="F8591" s="5">
        <v>44451</v>
      </c>
      <c r="G8591" s="14">
        <v>0.52565972222222224</v>
      </c>
      <c r="H8591">
        <v>10023.5</v>
      </c>
      <c r="I8591">
        <v>401.69099999999997</v>
      </c>
      <c r="J8591">
        <v>2048.91</v>
      </c>
      <c r="K8591">
        <v>40.636800000000001</v>
      </c>
      <c r="L8591">
        <v>54.999499999999998</v>
      </c>
      <c r="M8591">
        <v>32.526000000000003</v>
      </c>
      <c r="N8591">
        <v>40.850299999999997</v>
      </c>
      <c r="O8591">
        <v>1.58938E-3</v>
      </c>
      <c r="P8591">
        <v>13.672700000000001</v>
      </c>
      <c r="Q8591">
        <v>54.4998</v>
      </c>
      <c r="R8591">
        <v>-76.75</v>
      </c>
      <c r="S8591">
        <v>0.35276299999999999</v>
      </c>
      <c r="T8591">
        <v>15.054399999999999</v>
      </c>
      <c r="U8591">
        <v>28</v>
      </c>
    </row>
    <row r="8592" spans="1:21" x14ac:dyDescent="0.4">
      <c r="A8592" t="s">
        <v>97</v>
      </c>
      <c r="B8592">
        <v>1631439418</v>
      </c>
      <c r="C8592">
        <v>187345981</v>
      </c>
      <c r="D8592">
        <v>34350</v>
      </c>
      <c r="E8592">
        <v>0</v>
      </c>
      <c r="F8592" s="5">
        <v>44451</v>
      </c>
      <c r="G8592" s="14">
        <v>0.52567129629629628</v>
      </c>
      <c r="H8592">
        <v>10085.4</v>
      </c>
      <c r="I8592">
        <v>401.49900000000002</v>
      </c>
      <c r="J8592">
        <v>2049.79</v>
      </c>
      <c r="K8592">
        <v>40.638100000000001</v>
      </c>
      <c r="L8592">
        <v>54.999499999999998</v>
      </c>
      <c r="M8592">
        <v>32.5276</v>
      </c>
      <c r="N8592">
        <v>40.849899999999998</v>
      </c>
      <c r="O8592">
        <v>1.58884E-3</v>
      </c>
      <c r="P8592">
        <v>13.6722</v>
      </c>
      <c r="Q8592">
        <v>54.4998</v>
      </c>
      <c r="R8592">
        <v>28.5</v>
      </c>
      <c r="S8592">
        <v>0.35276299999999999</v>
      </c>
      <c r="T8592">
        <v>15.054399999999999</v>
      </c>
      <c r="U8592">
        <v>1</v>
      </c>
    </row>
    <row r="8593" spans="1:21" x14ac:dyDescent="0.4">
      <c r="A8593" t="s">
        <v>97</v>
      </c>
      <c r="B8593">
        <v>1631439419</v>
      </c>
      <c r="C8593">
        <v>187345981</v>
      </c>
      <c r="D8593">
        <v>34354</v>
      </c>
      <c r="E8593">
        <v>0</v>
      </c>
      <c r="F8593" s="5">
        <v>44451</v>
      </c>
      <c r="G8593" s="14">
        <v>0.52568287037037031</v>
      </c>
      <c r="H8593">
        <v>10154.1</v>
      </c>
      <c r="I8593">
        <v>401.64299999999997</v>
      </c>
      <c r="J8593">
        <v>2051.3200000000002</v>
      </c>
      <c r="K8593">
        <v>40.637300000000003</v>
      </c>
      <c r="L8593">
        <v>54.999499999999998</v>
      </c>
      <c r="M8593">
        <v>32.527200000000001</v>
      </c>
      <c r="N8593">
        <v>40.849899999999998</v>
      </c>
      <c r="O8593">
        <v>1.6111599999999999E-3</v>
      </c>
      <c r="P8593">
        <v>13.672599999999999</v>
      </c>
      <c r="Q8593">
        <v>54.4998</v>
      </c>
      <c r="R8593">
        <v>-123.75</v>
      </c>
      <c r="S8593">
        <v>0.35276299999999999</v>
      </c>
      <c r="T8593">
        <v>15.054</v>
      </c>
      <c r="U8593">
        <v>49</v>
      </c>
    </row>
    <row r="8594" spans="1:21" x14ac:dyDescent="0.4">
      <c r="A8594" t="s">
        <v>97</v>
      </c>
      <c r="B8594">
        <v>1631439420</v>
      </c>
      <c r="C8594">
        <v>186991930</v>
      </c>
      <c r="D8594">
        <v>34358</v>
      </c>
      <c r="E8594">
        <v>0</v>
      </c>
      <c r="F8594" s="5">
        <v>44451</v>
      </c>
      <c r="G8594" s="14">
        <v>0.52569444444444446</v>
      </c>
      <c r="H8594">
        <v>10237.9</v>
      </c>
      <c r="I8594">
        <v>401.27800000000002</v>
      </c>
      <c r="J8594">
        <v>2053.33</v>
      </c>
      <c r="K8594">
        <v>40.6389</v>
      </c>
      <c r="L8594">
        <v>54.999499999999998</v>
      </c>
      <c r="M8594">
        <v>32.5276</v>
      </c>
      <c r="N8594">
        <v>40.849899999999998</v>
      </c>
      <c r="O8594">
        <v>1.61633E-3</v>
      </c>
      <c r="P8594">
        <v>13.6716</v>
      </c>
      <c r="Q8594">
        <v>54.4998</v>
      </c>
      <c r="R8594">
        <v>-42</v>
      </c>
      <c r="S8594">
        <v>0.35276299999999999</v>
      </c>
      <c r="T8594">
        <v>15.054</v>
      </c>
      <c r="U8594">
        <v>117</v>
      </c>
    </row>
    <row r="8595" spans="1:21" x14ac:dyDescent="0.4">
      <c r="A8595" t="s">
        <v>97</v>
      </c>
      <c r="B8595">
        <v>1631439421</v>
      </c>
      <c r="C8595">
        <v>186991930</v>
      </c>
      <c r="D8595">
        <v>34362</v>
      </c>
      <c r="E8595">
        <v>0</v>
      </c>
      <c r="F8595" s="5">
        <v>44451</v>
      </c>
      <c r="G8595" s="14">
        <v>0.5257060185185185</v>
      </c>
      <c r="H8595">
        <v>10342.700000000001</v>
      </c>
      <c r="I8595">
        <v>401.45499999999998</v>
      </c>
      <c r="J8595">
        <v>2056.16</v>
      </c>
      <c r="K8595">
        <v>40.639299999999999</v>
      </c>
      <c r="L8595">
        <v>54.999499999999998</v>
      </c>
      <c r="M8595">
        <v>32.528500000000001</v>
      </c>
      <c r="N8595">
        <v>40.849899999999998</v>
      </c>
      <c r="O8595">
        <v>1.62681E-3</v>
      </c>
      <c r="P8595">
        <v>13.6717</v>
      </c>
      <c r="Q8595">
        <v>54.4998</v>
      </c>
      <c r="R8595">
        <v>-99.75</v>
      </c>
      <c r="S8595">
        <v>0.35276299999999999</v>
      </c>
      <c r="T8595">
        <v>15.054</v>
      </c>
      <c r="U8595">
        <v>20</v>
      </c>
    </row>
    <row r="8596" spans="1:21" x14ac:dyDescent="0.4">
      <c r="A8596" t="s">
        <v>97</v>
      </c>
      <c r="B8596">
        <v>1631439422</v>
      </c>
      <c r="C8596">
        <v>186991930</v>
      </c>
      <c r="D8596">
        <v>34366</v>
      </c>
      <c r="E8596">
        <v>0</v>
      </c>
      <c r="F8596" s="5">
        <v>44451</v>
      </c>
      <c r="G8596" s="14">
        <v>0.52571759259259265</v>
      </c>
      <c r="H8596">
        <v>10463.799999999999</v>
      </c>
      <c r="I8596">
        <v>401.24400000000003</v>
      </c>
      <c r="J8596">
        <v>2057.65</v>
      </c>
      <c r="K8596">
        <v>40.639699999999998</v>
      </c>
      <c r="L8596">
        <v>54.999499999999998</v>
      </c>
      <c r="M8596">
        <v>32.5276</v>
      </c>
      <c r="N8596">
        <v>40.849899999999998</v>
      </c>
      <c r="O8596">
        <v>1.6556100000000001E-3</v>
      </c>
      <c r="P8596">
        <v>13.671099999999999</v>
      </c>
      <c r="Q8596">
        <v>54.4998</v>
      </c>
      <c r="R8596">
        <v>91.75</v>
      </c>
      <c r="S8596">
        <v>0.35276299999999999</v>
      </c>
      <c r="T8596">
        <v>15.0532</v>
      </c>
      <c r="U8596">
        <v>26</v>
      </c>
    </row>
    <row r="8597" spans="1:21" x14ac:dyDescent="0.4">
      <c r="A8597" t="s">
        <v>97</v>
      </c>
      <c r="B8597">
        <v>1631439423</v>
      </c>
      <c r="C8597">
        <v>186991930</v>
      </c>
      <c r="D8597">
        <v>34370</v>
      </c>
      <c r="E8597">
        <v>0</v>
      </c>
      <c r="F8597" s="5">
        <v>44451</v>
      </c>
      <c r="G8597" s="14">
        <v>0.52572916666666669</v>
      </c>
      <c r="H8597">
        <v>10512.4</v>
      </c>
      <c r="I8597">
        <v>402.13299999999998</v>
      </c>
      <c r="J8597">
        <v>2058.17</v>
      </c>
      <c r="K8597">
        <v>40.641800000000003</v>
      </c>
      <c r="L8597">
        <v>54.999499999999998</v>
      </c>
      <c r="M8597">
        <v>32.5289</v>
      </c>
      <c r="N8597">
        <v>40.850299999999997</v>
      </c>
      <c r="O8597">
        <v>1.63854E-3</v>
      </c>
      <c r="P8597">
        <v>13.6707</v>
      </c>
      <c r="Q8597">
        <v>54.4998</v>
      </c>
      <c r="R8597">
        <v>12.5</v>
      </c>
      <c r="S8597">
        <v>0.35276299999999999</v>
      </c>
      <c r="T8597">
        <v>15.054399999999999</v>
      </c>
      <c r="U8597">
        <v>199</v>
      </c>
    </row>
    <row r="8598" spans="1:21" x14ac:dyDescent="0.4">
      <c r="A8598" t="s">
        <v>97</v>
      </c>
      <c r="B8598">
        <v>1631439424</v>
      </c>
      <c r="C8598">
        <v>186991930</v>
      </c>
      <c r="D8598">
        <v>34374</v>
      </c>
      <c r="E8598">
        <v>0</v>
      </c>
      <c r="F8598" s="5">
        <v>44451</v>
      </c>
      <c r="G8598" s="14">
        <v>0.52574074074074073</v>
      </c>
      <c r="H8598">
        <v>10578.7</v>
      </c>
      <c r="I8598">
        <v>401.76600000000002</v>
      </c>
      <c r="J8598">
        <v>2060.09</v>
      </c>
      <c r="K8598">
        <v>40.6434</v>
      </c>
      <c r="L8598">
        <v>54.999499999999998</v>
      </c>
      <c r="M8598">
        <v>32.528500000000001</v>
      </c>
      <c r="N8598">
        <v>40.850299999999997</v>
      </c>
      <c r="O8598">
        <v>1.6514100000000001E-3</v>
      </c>
      <c r="P8598">
        <v>13.6699</v>
      </c>
      <c r="Q8598">
        <v>54.4998</v>
      </c>
      <c r="R8598">
        <v>-30.75</v>
      </c>
      <c r="S8598">
        <v>0.35276299999999999</v>
      </c>
      <c r="T8598">
        <v>15.053599999999999</v>
      </c>
      <c r="U8598">
        <v>65</v>
      </c>
    </row>
    <row r="8599" spans="1:21" x14ac:dyDescent="0.4">
      <c r="A8599" t="s">
        <v>97</v>
      </c>
      <c r="B8599">
        <v>1631439425</v>
      </c>
      <c r="C8599">
        <v>186991930</v>
      </c>
      <c r="D8599">
        <v>34378</v>
      </c>
      <c r="E8599">
        <v>0</v>
      </c>
      <c r="F8599" s="5">
        <v>44451</v>
      </c>
      <c r="G8599" s="14">
        <v>0.52575231481481477</v>
      </c>
      <c r="H8599">
        <v>10654.9</v>
      </c>
      <c r="I8599">
        <v>401.27499999999998</v>
      </c>
      <c r="J8599">
        <v>2061.1799999999998</v>
      </c>
      <c r="K8599">
        <v>40.642200000000003</v>
      </c>
      <c r="L8599">
        <v>54.999499999999998</v>
      </c>
      <c r="M8599">
        <v>32.528100000000002</v>
      </c>
      <c r="N8599">
        <v>40.850299999999997</v>
      </c>
      <c r="O8599">
        <v>1.6685599999999999E-3</v>
      </c>
      <c r="P8599">
        <v>13.6694</v>
      </c>
      <c r="Q8599">
        <v>54.4998</v>
      </c>
      <c r="R8599">
        <v>-63.75</v>
      </c>
      <c r="S8599">
        <v>0.35276299999999999</v>
      </c>
      <c r="T8599">
        <v>15.053599999999999</v>
      </c>
      <c r="U8599">
        <v>72</v>
      </c>
    </row>
    <row r="8600" spans="1:21" x14ac:dyDescent="0.4">
      <c r="A8600" t="s">
        <v>97</v>
      </c>
      <c r="B8600">
        <v>1631439426</v>
      </c>
      <c r="C8600">
        <v>186991930</v>
      </c>
      <c r="D8600">
        <v>34382</v>
      </c>
      <c r="E8600">
        <v>0</v>
      </c>
      <c r="F8600" s="5">
        <v>44451</v>
      </c>
      <c r="G8600" s="14">
        <v>0.52576388888888892</v>
      </c>
      <c r="H8600">
        <v>10728.8</v>
      </c>
      <c r="I8600">
        <v>401.75700000000001</v>
      </c>
      <c r="J8600">
        <v>2063.4299999999998</v>
      </c>
      <c r="K8600">
        <v>40.641800000000003</v>
      </c>
      <c r="L8600">
        <v>54.999499999999998</v>
      </c>
      <c r="M8600">
        <v>32.528500000000001</v>
      </c>
      <c r="N8600">
        <v>40.850099999999998</v>
      </c>
      <c r="O8600">
        <v>1.6917600000000001E-3</v>
      </c>
      <c r="P8600">
        <v>13.6694</v>
      </c>
      <c r="Q8600">
        <v>54.4998</v>
      </c>
      <c r="R8600">
        <v>-161.75</v>
      </c>
      <c r="S8600">
        <v>0.35276299999999999</v>
      </c>
      <c r="T8600">
        <v>15.0532</v>
      </c>
      <c r="U8600">
        <v>123</v>
      </c>
    </row>
    <row r="8601" spans="1:21" x14ac:dyDescent="0.4">
      <c r="A8601" t="s">
        <v>97</v>
      </c>
      <c r="B8601">
        <v>1631439427</v>
      </c>
      <c r="C8601">
        <v>186634063</v>
      </c>
      <c r="D8601">
        <v>34386</v>
      </c>
      <c r="E8601">
        <v>0</v>
      </c>
      <c r="F8601" s="5">
        <v>44451</v>
      </c>
      <c r="G8601" s="14">
        <v>0.52577546296296296</v>
      </c>
      <c r="H8601">
        <v>10804.2</v>
      </c>
      <c r="I8601">
        <v>401.82</v>
      </c>
      <c r="J8601">
        <v>2066.11</v>
      </c>
      <c r="K8601">
        <v>40.642600000000002</v>
      </c>
      <c r="L8601">
        <v>54.999499999999998</v>
      </c>
      <c r="M8601">
        <v>32.528100000000002</v>
      </c>
      <c r="N8601">
        <v>40.849899999999998</v>
      </c>
      <c r="O8601">
        <v>1.7111100000000001E-3</v>
      </c>
      <c r="P8601">
        <v>13.668699999999999</v>
      </c>
      <c r="Q8601">
        <v>54.4998</v>
      </c>
      <c r="R8601">
        <v>-2.75</v>
      </c>
      <c r="S8601">
        <v>0.35276299999999999</v>
      </c>
      <c r="T8601">
        <v>15.0528</v>
      </c>
      <c r="U8601">
        <v>204</v>
      </c>
    </row>
    <row r="8602" spans="1:21" x14ac:dyDescent="0.4">
      <c r="A8602" t="s">
        <v>97</v>
      </c>
      <c r="B8602">
        <v>1631439428</v>
      </c>
      <c r="C8602">
        <v>186634063</v>
      </c>
      <c r="D8602">
        <v>34390</v>
      </c>
      <c r="E8602">
        <v>0</v>
      </c>
      <c r="F8602" s="5">
        <v>44451</v>
      </c>
      <c r="G8602" s="14">
        <v>0.52578703703703711</v>
      </c>
      <c r="H8602">
        <v>10876.9</v>
      </c>
      <c r="I8602">
        <v>401.09399999999999</v>
      </c>
      <c r="J8602">
        <v>2066.9899999999998</v>
      </c>
      <c r="K8602">
        <v>40.641800000000003</v>
      </c>
      <c r="L8602">
        <v>54.999499999999998</v>
      </c>
      <c r="M8602">
        <v>32.530099999999997</v>
      </c>
      <c r="N8602">
        <v>40.849899999999998</v>
      </c>
      <c r="O8602">
        <v>1.71832E-3</v>
      </c>
      <c r="P8602">
        <v>13.668900000000001</v>
      </c>
      <c r="Q8602">
        <v>54.4998</v>
      </c>
      <c r="R8602">
        <v>-254.5</v>
      </c>
      <c r="S8602">
        <v>0.35276299999999999</v>
      </c>
      <c r="T8602">
        <v>15.0528</v>
      </c>
      <c r="U8602">
        <v>84</v>
      </c>
    </row>
    <row r="8603" spans="1:21" x14ac:dyDescent="0.4">
      <c r="A8603" t="s">
        <v>97</v>
      </c>
      <c r="B8603">
        <v>1631439429</v>
      </c>
      <c r="C8603">
        <v>186634063</v>
      </c>
      <c r="D8603">
        <v>34394</v>
      </c>
      <c r="E8603">
        <v>0</v>
      </c>
      <c r="F8603" s="5">
        <v>44451</v>
      </c>
      <c r="G8603" s="14">
        <v>0.52579861111111115</v>
      </c>
      <c r="H8603">
        <v>10948.1</v>
      </c>
      <c r="I8603">
        <v>401.173</v>
      </c>
      <c r="J8603">
        <v>2068.0100000000002</v>
      </c>
      <c r="K8603">
        <v>40.643000000000001</v>
      </c>
      <c r="L8603">
        <v>54.999499999999998</v>
      </c>
      <c r="M8603">
        <v>32.530099999999997</v>
      </c>
      <c r="N8603">
        <v>40.849899999999998</v>
      </c>
      <c r="O8603">
        <v>1.72814E-3</v>
      </c>
      <c r="P8603">
        <v>13.6683</v>
      </c>
      <c r="Q8603">
        <v>54.4998</v>
      </c>
      <c r="R8603">
        <v>-114.75</v>
      </c>
      <c r="S8603">
        <v>0.35276299999999999</v>
      </c>
      <c r="T8603">
        <v>15.0524</v>
      </c>
      <c r="U8603">
        <v>52</v>
      </c>
    </row>
    <row r="8604" spans="1:21" x14ac:dyDescent="0.4">
      <c r="A8604" t="s">
        <v>97</v>
      </c>
      <c r="B8604">
        <v>1631439430</v>
      </c>
      <c r="C8604">
        <v>186634063</v>
      </c>
      <c r="D8604">
        <v>34398</v>
      </c>
      <c r="E8604">
        <v>0</v>
      </c>
      <c r="F8604" s="5">
        <v>44451</v>
      </c>
      <c r="G8604" s="14">
        <v>0.52581018518518519</v>
      </c>
      <c r="H8604">
        <v>11009.3</v>
      </c>
      <c r="I8604">
        <v>401.61599999999999</v>
      </c>
      <c r="J8604">
        <v>2069.29</v>
      </c>
      <c r="K8604">
        <v>40.644599999999997</v>
      </c>
      <c r="L8604">
        <v>54.999499999999998</v>
      </c>
      <c r="M8604">
        <v>32.5289</v>
      </c>
      <c r="N8604">
        <v>40.849899999999998</v>
      </c>
      <c r="O8604">
        <v>1.72934E-3</v>
      </c>
      <c r="P8604">
        <v>13.668100000000001</v>
      </c>
      <c r="Q8604">
        <v>54.4998</v>
      </c>
      <c r="R8604">
        <v>-106.5</v>
      </c>
      <c r="S8604">
        <v>0.35276299999999999</v>
      </c>
      <c r="T8604">
        <v>15.0524</v>
      </c>
      <c r="U8604">
        <v>61</v>
      </c>
    </row>
    <row r="8605" spans="1:21" x14ac:dyDescent="0.4">
      <c r="A8605" t="s">
        <v>97</v>
      </c>
      <c r="B8605">
        <v>1631439431</v>
      </c>
      <c r="C8605">
        <v>186634063</v>
      </c>
      <c r="D8605">
        <v>34402</v>
      </c>
      <c r="E8605">
        <v>0</v>
      </c>
      <c r="F8605" s="5">
        <v>44451</v>
      </c>
      <c r="G8605" s="14">
        <v>0.52582175925925922</v>
      </c>
      <c r="H8605">
        <v>11092.6</v>
      </c>
      <c r="I8605">
        <v>401.07400000000001</v>
      </c>
      <c r="J8605">
        <v>2071.8000000000002</v>
      </c>
      <c r="K8605">
        <v>40.644199999999998</v>
      </c>
      <c r="L8605">
        <v>54.999499999999998</v>
      </c>
      <c r="M8605">
        <v>32.530099999999997</v>
      </c>
      <c r="N8605">
        <v>40.850299999999997</v>
      </c>
      <c r="O8605">
        <v>1.7526900000000001E-3</v>
      </c>
      <c r="P8605">
        <v>13.6678</v>
      </c>
      <c r="Q8605">
        <v>54.4998</v>
      </c>
      <c r="R8605">
        <v>-253.75</v>
      </c>
      <c r="S8605">
        <v>0.35276299999999999</v>
      </c>
      <c r="T8605">
        <v>15.0524</v>
      </c>
      <c r="U8605">
        <v>29</v>
      </c>
    </row>
    <row r="8606" spans="1:21" x14ac:dyDescent="0.4">
      <c r="A8606" t="s">
        <v>97</v>
      </c>
      <c r="B8606">
        <v>1631439432</v>
      </c>
      <c r="C8606">
        <v>186634063</v>
      </c>
      <c r="D8606">
        <v>34406</v>
      </c>
      <c r="E8606">
        <v>0</v>
      </c>
      <c r="F8606" s="5">
        <v>44451</v>
      </c>
      <c r="G8606" s="14">
        <v>0.52583333333333326</v>
      </c>
      <c r="H8606">
        <v>11161.8</v>
      </c>
      <c r="I8606">
        <v>402.04700000000003</v>
      </c>
      <c r="J8606">
        <v>2073.12</v>
      </c>
      <c r="K8606">
        <v>40.644599999999997</v>
      </c>
      <c r="L8606">
        <v>54.999499999999998</v>
      </c>
      <c r="M8606">
        <v>32.530500000000004</v>
      </c>
      <c r="N8606">
        <v>40.850299999999997</v>
      </c>
      <c r="O8606">
        <v>1.76614E-3</v>
      </c>
      <c r="P8606">
        <v>13.6676</v>
      </c>
      <c r="Q8606">
        <v>54.4998</v>
      </c>
      <c r="R8606">
        <v>193.75</v>
      </c>
      <c r="S8606">
        <v>0.35276299999999999</v>
      </c>
      <c r="T8606">
        <v>15.052</v>
      </c>
      <c r="U8606">
        <v>243</v>
      </c>
    </row>
    <row r="8607" spans="1:21" x14ac:dyDescent="0.4">
      <c r="A8607" t="s">
        <v>97</v>
      </c>
      <c r="B8607">
        <v>1631439433</v>
      </c>
      <c r="C8607">
        <v>186634063</v>
      </c>
      <c r="D8607">
        <v>34410</v>
      </c>
      <c r="E8607">
        <v>0</v>
      </c>
      <c r="F8607" s="5">
        <v>44451</v>
      </c>
      <c r="G8607" s="14">
        <v>0.52584490740740741</v>
      </c>
      <c r="H8607">
        <v>11213.7</v>
      </c>
      <c r="I8607">
        <v>401.91199999999998</v>
      </c>
      <c r="J8607">
        <v>2074.65</v>
      </c>
      <c r="K8607">
        <v>40.645499999999998</v>
      </c>
      <c r="L8607">
        <v>54.999499999999998</v>
      </c>
      <c r="M8607">
        <v>32.5334</v>
      </c>
      <c r="N8607">
        <v>40.850299999999997</v>
      </c>
      <c r="O8607">
        <v>1.7566700000000001E-3</v>
      </c>
      <c r="P8607">
        <v>13.6671</v>
      </c>
      <c r="Q8607">
        <v>54.4998</v>
      </c>
      <c r="R8607">
        <v>-36.75</v>
      </c>
      <c r="S8607">
        <v>0.35276299999999999</v>
      </c>
      <c r="T8607">
        <v>15.0524</v>
      </c>
      <c r="U8607">
        <v>39</v>
      </c>
    </row>
    <row r="8608" spans="1:21" x14ac:dyDescent="0.4">
      <c r="A8608" t="s">
        <v>97</v>
      </c>
      <c r="B8608">
        <v>1631439434</v>
      </c>
      <c r="C8608">
        <v>186634063</v>
      </c>
      <c r="D8608">
        <v>34414</v>
      </c>
      <c r="E8608">
        <v>0</v>
      </c>
      <c r="F8608" s="5">
        <v>44451</v>
      </c>
      <c r="G8608" s="14">
        <v>0.52585648148148145</v>
      </c>
      <c r="H8608">
        <v>11265.3</v>
      </c>
      <c r="I8608">
        <v>402.23500000000001</v>
      </c>
      <c r="J8608">
        <v>2075.8000000000002</v>
      </c>
      <c r="K8608">
        <v>40.646299999999997</v>
      </c>
      <c r="L8608">
        <v>54.999499999999998</v>
      </c>
      <c r="M8608">
        <v>32.5334</v>
      </c>
      <c r="N8608">
        <v>40.850299999999997</v>
      </c>
      <c r="O8608">
        <v>1.77082E-3</v>
      </c>
      <c r="P8608">
        <v>13.666399999999999</v>
      </c>
      <c r="Q8608">
        <v>54.4998</v>
      </c>
      <c r="R8608">
        <v>-162.5</v>
      </c>
      <c r="S8608">
        <v>0.35276299999999999</v>
      </c>
      <c r="T8608">
        <v>15.0524</v>
      </c>
      <c r="U8608">
        <v>240</v>
      </c>
    </row>
    <row r="8609" spans="1:21" x14ac:dyDescent="0.4">
      <c r="A8609" t="s">
        <v>97</v>
      </c>
      <c r="B8609">
        <v>1631439435</v>
      </c>
      <c r="C8609">
        <v>186271905</v>
      </c>
      <c r="D8609">
        <v>34418</v>
      </c>
      <c r="E8609">
        <v>0</v>
      </c>
      <c r="F8609" s="5">
        <v>44451</v>
      </c>
      <c r="G8609" s="14">
        <v>0.5258680555555556</v>
      </c>
      <c r="H8609">
        <v>11328.5</v>
      </c>
      <c r="I8609">
        <v>402.721</v>
      </c>
      <c r="J8609">
        <v>2077.54</v>
      </c>
      <c r="K8609">
        <v>40.644199999999998</v>
      </c>
      <c r="L8609">
        <v>54.999499999999998</v>
      </c>
      <c r="M8609">
        <v>32.530500000000004</v>
      </c>
      <c r="N8609">
        <v>40.849899999999998</v>
      </c>
      <c r="O8609">
        <v>1.79087E-3</v>
      </c>
      <c r="P8609">
        <v>13.666600000000001</v>
      </c>
      <c r="Q8609">
        <v>54.4998</v>
      </c>
      <c r="R8609">
        <v>-218.25</v>
      </c>
      <c r="S8609">
        <v>0.35276299999999999</v>
      </c>
      <c r="T8609">
        <v>15.051600000000001</v>
      </c>
      <c r="U8609">
        <v>116</v>
      </c>
    </row>
    <row r="8610" spans="1:21" x14ac:dyDescent="0.4">
      <c r="A8610" t="s">
        <v>97</v>
      </c>
      <c r="B8610">
        <v>1631439436</v>
      </c>
      <c r="C8610">
        <v>186271905</v>
      </c>
      <c r="D8610">
        <v>34422</v>
      </c>
      <c r="E8610">
        <v>0</v>
      </c>
      <c r="F8610" s="5">
        <v>44451</v>
      </c>
      <c r="G8610" s="14">
        <v>0.52587962962962964</v>
      </c>
      <c r="H8610">
        <v>11407.7</v>
      </c>
      <c r="I8610">
        <v>401.73</v>
      </c>
      <c r="J8610">
        <v>2079.56</v>
      </c>
      <c r="K8610">
        <v>40.644599999999997</v>
      </c>
      <c r="L8610">
        <v>54.999499999999998</v>
      </c>
      <c r="M8610">
        <v>32.529699999999998</v>
      </c>
      <c r="N8610">
        <v>40.849899999999998</v>
      </c>
      <c r="O8610">
        <v>1.8064000000000001E-3</v>
      </c>
      <c r="P8610">
        <v>13.665900000000001</v>
      </c>
      <c r="Q8610">
        <v>54.4998</v>
      </c>
      <c r="R8610">
        <v>-261</v>
      </c>
      <c r="S8610">
        <v>0.35276299999999999</v>
      </c>
      <c r="T8610">
        <v>15.051600000000001</v>
      </c>
      <c r="U8610">
        <v>128</v>
      </c>
    </row>
    <row r="8611" spans="1:21" x14ac:dyDescent="0.4">
      <c r="A8611" t="s">
        <v>97</v>
      </c>
      <c r="B8611">
        <v>1631439437</v>
      </c>
      <c r="C8611">
        <v>186271905</v>
      </c>
      <c r="D8611">
        <v>34426</v>
      </c>
      <c r="E8611">
        <v>0</v>
      </c>
      <c r="F8611" s="5">
        <v>44451</v>
      </c>
      <c r="G8611" s="14">
        <v>0.52589120370370368</v>
      </c>
      <c r="H8611">
        <v>11464.9</v>
      </c>
      <c r="I8611">
        <v>402.09199999999998</v>
      </c>
      <c r="J8611">
        <v>2080.54</v>
      </c>
      <c r="K8611">
        <v>40.647500000000001</v>
      </c>
      <c r="L8611">
        <v>54.999499999999998</v>
      </c>
      <c r="M8611">
        <v>32.530099999999997</v>
      </c>
      <c r="N8611">
        <v>40.849899999999998</v>
      </c>
      <c r="O8611">
        <v>1.8023099999999999E-3</v>
      </c>
      <c r="P8611">
        <v>13.6662</v>
      </c>
      <c r="Q8611">
        <v>54.4998</v>
      </c>
      <c r="R8611">
        <v>-123</v>
      </c>
      <c r="S8611">
        <v>0.35276299999999999</v>
      </c>
      <c r="T8611">
        <v>15.0512</v>
      </c>
      <c r="U8611">
        <v>198</v>
      </c>
    </row>
    <row r="8612" spans="1:21" x14ac:dyDescent="0.4">
      <c r="A8612" t="s">
        <v>97</v>
      </c>
      <c r="B8612">
        <v>1631439438</v>
      </c>
      <c r="C8612">
        <v>186271905</v>
      </c>
      <c r="D8612">
        <v>34430</v>
      </c>
      <c r="E8612">
        <v>0</v>
      </c>
      <c r="F8612" s="5">
        <v>44451</v>
      </c>
      <c r="G8612" s="14">
        <v>0.52590277777777772</v>
      </c>
      <c r="H8612">
        <v>11519.7</v>
      </c>
      <c r="I8612">
        <v>401.67599999999999</v>
      </c>
      <c r="J8612">
        <v>2082.4699999999998</v>
      </c>
      <c r="K8612">
        <v>40.647100000000002</v>
      </c>
      <c r="L8612">
        <v>54.999499999999998</v>
      </c>
      <c r="M8612">
        <v>32.529699999999998</v>
      </c>
      <c r="N8612">
        <v>40.849899999999998</v>
      </c>
      <c r="O8612">
        <v>1.8130799999999999E-3</v>
      </c>
      <c r="P8612">
        <v>13.6661</v>
      </c>
      <c r="Q8612">
        <v>54.4998</v>
      </c>
      <c r="R8612">
        <v>-228</v>
      </c>
      <c r="S8612">
        <v>0.35276299999999999</v>
      </c>
      <c r="T8612">
        <v>15.0512</v>
      </c>
      <c r="U8612">
        <v>226</v>
      </c>
    </row>
    <row r="8613" spans="1:21" x14ac:dyDescent="0.4">
      <c r="A8613" t="s">
        <v>97</v>
      </c>
      <c r="B8613">
        <v>1631439439</v>
      </c>
      <c r="C8613">
        <v>186271905</v>
      </c>
      <c r="D8613">
        <v>34434</v>
      </c>
      <c r="E8613">
        <v>0</v>
      </c>
      <c r="F8613" s="5">
        <v>44451</v>
      </c>
      <c r="G8613" s="14">
        <v>0.52591435185185187</v>
      </c>
      <c r="H8613">
        <v>11575.9</v>
      </c>
      <c r="I8613">
        <v>401.39600000000002</v>
      </c>
      <c r="J8613">
        <v>2083.19</v>
      </c>
      <c r="K8613">
        <v>40.647100000000002</v>
      </c>
      <c r="L8613">
        <v>54.999499999999998</v>
      </c>
      <c r="M8613">
        <v>32.528500000000001</v>
      </c>
      <c r="N8613">
        <v>40.849899999999998</v>
      </c>
      <c r="O8613">
        <v>1.8222500000000001E-3</v>
      </c>
      <c r="P8613">
        <v>13.6648</v>
      </c>
      <c r="Q8613">
        <v>54.4998</v>
      </c>
      <c r="R8613">
        <v>-218.5</v>
      </c>
      <c r="S8613">
        <v>0.35276299999999999</v>
      </c>
      <c r="T8613">
        <v>15.0512</v>
      </c>
      <c r="U8613">
        <v>78</v>
      </c>
    </row>
    <row r="8614" spans="1:21" x14ac:dyDescent="0.4">
      <c r="A8614" t="s">
        <v>97</v>
      </c>
      <c r="B8614">
        <v>1631439440</v>
      </c>
      <c r="C8614">
        <v>186271905</v>
      </c>
      <c r="D8614">
        <v>34438</v>
      </c>
      <c r="E8614">
        <v>0</v>
      </c>
      <c r="F8614" s="5">
        <v>44451</v>
      </c>
      <c r="G8614" s="14">
        <v>0.52592592592592591</v>
      </c>
      <c r="H8614">
        <v>11616.6</v>
      </c>
      <c r="I8614">
        <v>400.96800000000002</v>
      </c>
      <c r="J8614">
        <v>2084.75</v>
      </c>
      <c r="K8614">
        <v>40.6496</v>
      </c>
      <c r="L8614">
        <v>54.999499999999998</v>
      </c>
      <c r="M8614">
        <v>32.530500000000004</v>
      </c>
      <c r="N8614">
        <v>40.850099999999998</v>
      </c>
      <c r="O8614">
        <v>1.80708E-3</v>
      </c>
      <c r="P8614">
        <v>13.665699999999999</v>
      </c>
      <c r="Q8614">
        <v>54.4998</v>
      </c>
      <c r="R8614">
        <v>2.25</v>
      </c>
      <c r="S8614">
        <v>0.35276299999999999</v>
      </c>
      <c r="T8614">
        <v>15.0512</v>
      </c>
      <c r="U8614">
        <v>210</v>
      </c>
    </row>
    <row r="8615" spans="1:21" x14ac:dyDescent="0.4">
      <c r="A8615" t="s">
        <v>97</v>
      </c>
      <c r="B8615">
        <v>1631439441</v>
      </c>
      <c r="C8615">
        <v>186271905</v>
      </c>
      <c r="D8615">
        <v>34442</v>
      </c>
      <c r="E8615">
        <v>0</v>
      </c>
      <c r="F8615" s="5">
        <v>44451</v>
      </c>
      <c r="G8615" s="14">
        <v>0.52593750000000006</v>
      </c>
      <c r="H8615">
        <v>11682.3</v>
      </c>
      <c r="I8615">
        <v>401.27699999999999</v>
      </c>
      <c r="J8615">
        <v>2087.21</v>
      </c>
      <c r="K8615">
        <v>40.6492</v>
      </c>
      <c r="L8615">
        <v>54.999499999999998</v>
      </c>
      <c r="M8615">
        <v>32.532200000000003</v>
      </c>
      <c r="N8615">
        <v>40.849899999999998</v>
      </c>
      <c r="O8615">
        <v>1.81727E-3</v>
      </c>
      <c r="P8615">
        <v>13.6647</v>
      </c>
      <c r="Q8615">
        <v>54.4998</v>
      </c>
      <c r="R8615">
        <v>-208.25</v>
      </c>
      <c r="S8615">
        <v>0.35276299999999999</v>
      </c>
      <c r="T8615">
        <v>15.0512</v>
      </c>
      <c r="U8615">
        <v>100</v>
      </c>
    </row>
    <row r="8616" spans="1:21" x14ac:dyDescent="0.4">
      <c r="A8616" t="s">
        <v>97</v>
      </c>
      <c r="B8616">
        <v>1631439442</v>
      </c>
      <c r="C8616">
        <v>185913085</v>
      </c>
      <c r="D8616">
        <v>34446</v>
      </c>
      <c r="E8616">
        <v>0</v>
      </c>
      <c r="F8616" s="5">
        <v>44451</v>
      </c>
      <c r="G8616" s="14">
        <v>0.5259490740740741</v>
      </c>
      <c r="H8616">
        <v>11738.1</v>
      </c>
      <c r="I8616">
        <v>401.45499999999998</v>
      </c>
      <c r="J8616">
        <v>2089.2600000000002</v>
      </c>
      <c r="K8616">
        <v>40.648299999999999</v>
      </c>
      <c r="L8616">
        <v>54.999499999999998</v>
      </c>
      <c r="M8616">
        <v>32.531700000000001</v>
      </c>
      <c r="N8616">
        <v>40.850299999999997</v>
      </c>
      <c r="O8616">
        <v>1.8416999999999999E-3</v>
      </c>
      <c r="P8616">
        <v>13.6645</v>
      </c>
      <c r="Q8616">
        <v>54.4998</v>
      </c>
      <c r="R8616">
        <v>-160</v>
      </c>
      <c r="S8616">
        <v>0.35276299999999999</v>
      </c>
      <c r="T8616">
        <v>15.0512</v>
      </c>
      <c r="U8616">
        <v>151</v>
      </c>
    </row>
    <row r="8617" spans="1:21" x14ac:dyDescent="0.4">
      <c r="A8617" t="s">
        <v>97</v>
      </c>
      <c r="B8617">
        <v>1631439443</v>
      </c>
      <c r="C8617">
        <v>185913085</v>
      </c>
      <c r="D8617">
        <v>34450</v>
      </c>
      <c r="E8617">
        <v>0</v>
      </c>
      <c r="F8617" s="5">
        <v>44451</v>
      </c>
      <c r="G8617" s="14">
        <v>0.52596064814814814</v>
      </c>
      <c r="H8617">
        <v>11794.6</v>
      </c>
      <c r="I8617">
        <v>401.63200000000001</v>
      </c>
      <c r="J8617">
        <v>2091.09</v>
      </c>
      <c r="K8617">
        <v>40.6479</v>
      </c>
      <c r="L8617">
        <v>54.999499999999998</v>
      </c>
      <c r="M8617">
        <v>32.530500000000004</v>
      </c>
      <c r="N8617">
        <v>40.849899999999998</v>
      </c>
      <c r="O8617">
        <v>1.85878E-3</v>
      </c>
      <c r="P8617">
        <v>13.6645</v>
      </c>
      <c r="Q8617">
        <v>54.4998</v>
      </c>
      <c r="R8617">
        <v>-20.25</v>
      </c>
      <c r="S8617">
        <v>0.35276299999999999</v>
      </c>
      <c r="T8617">
        <v>15.0509</v>
      </c>
      <c r="U8617">
        <v>72</v>
      </c>
    </row>
    <row r="8618" spans="1:21" x14ac:dyDescent="0.4">
      <c r="A8618" t="s">
        <v>97</v>
      </c>
      <c r="B8618">
        <v>1631439444</v>
      </c>
      <c r="C8618">
        <v>185913085</v>
      </c>
      <c r="D8618">
        <v>34454</v>
      </c>
      <c r="E8618">
        <v>0</v>
      </c>
      <c r="F8618" s="5">
        <v>44451</v>
      </c>
      <c r="G8618" s="14">
        <v>0.52597222222222217</v>
      </c>
      <c r="H8618">
        <v>11844.4</v>
      </c>
      <c r="I8618">
        <v>401.505</v>
      </c>
      <c r="J8618">
        <v>2092.36</v>
      </c>
      <c r="K8618">
        <v>40.648800000000001</v>
      </c>
      <c r="L8618">
        <v>54.999499999999998</v>
      </c>
      <c r="M8618">
        <v>32.530099999999997</v>
      </c>
      <c r="N8618">
        <v>40.849899999999998</v>
      </c>
      <c r="O8618">
        <v>1.8566500000000001E-3</v>
      </c>
      <c r="P8618">
        <v>13.664099999999999</v>
      </c>
      <c r="Q8618">
        <v>54.4998</v>
      </c>
      <c r="R8618">
        <v>-192</v>
      </c>
      <c r="S8618">
        <v>0.35276299999999999</v>
      </c>
      <c r="T8618">
        <v>15.0509</v>
      </c>
      <c r="U8618">
        <v>223</v>
      </c>
    </row>
    <row r="8619" spans="1:21" x14ac:dyDescent="0.4">
      <c r="A8619" t="s">
        <v>97</v>
      </c>
      <c r="B8619">
        <v>1631439445</v>
      </c>
      <c r="C8619">
        <v>185913085</v>
      </c>
      <c r="D8619">
        <v>34458</v>
      </c>
      <c r="E8619">
        <v>0</v>
      </c>
      <c r="F8619" s="5">
        <v>44451</v>
      </c>
      <c r="G8619" s="14">
        <v>0.52598379629629632</v>
      </c>
      <c r="H8619">
        <v>11892.1</v>
      </c>
      <c r="I8619">
        <v>401.74099999999999</v>
      </c>
      <c r="J8619">
        <v>2093.9899999999998</v>
      </c>
      <c r="K8619">
        <v>40.65</v>
      </c>
      <c r="L8619">
        <v>54.999499999999998</v>
      </c>
      <c r="M8619">
        <v>32.530099999999997</v>
      </c>
      <c r="N8619">
        <v>40.849899999999998</v>
      </c>
      <c r="O8619">
        <v>1.8696299999999999E-3</v>
      </c>
      <c r="P8619">
        <v>13.664199999999999</v>
      </c>
      <c r="Q8619">
        <v>54.4998</v>
      </c>
      <c r="R8619">
        <v>88.75</v>
      </c>
      <c r="S8619">
        <v>0.35276299999999999</v>
      </c>
      <c r="T8619">
        <v>15.0509</v>
      </c>
      <c r="U8619">
        <v>198</v>
      </c>
    </row>
    <row r="8620" spans="1:21" x14ac:dyDescent="0.4">
      <c r="A8620" t="s">
        <v>97</v>
      </c>
      <c r="B8620">
        <v>1631439446</v>
      </c>
      <c r="C8620">
        <v>185913085</v>
      </c>
      <c r="D8620">
        <v>34462</v>
      </c>
      <c r="E8620">
        <v>0</v>
      </c>
      <c r="F8620" s="5">
        <v>44451</v>
      </c>
      <c r="G8620" s="14">
        <v>0.52599537037037036</v>
      </c>
      <c r="H8620">
        <v>11941.2</v>
      </c>
      <c r="I8620">
        <v>402.4</v>
      </c>
      <c r="J8620">
        <v>2095.7199999999998</v>
      </c>
      <c r="K8620">
        <v>40.651200000000003</v>
      </c>
      <c r="L8620">
        <v>54.999499999999998</v>
      </c>
      <c r="M8620">
        <v>32.531700000000001</v>
      </c>
      <c r="N8620">
        <v>40.849899999999998</v>
      </c>
      <c r="O8620">
        <v>1.86381E-3</v>
      </c>
      <c r="P8620">
        <v>13.6631</v>
      </c>
      <c r="Q8620">
        <v>54.4998</v>
      </c>
      <c r="R8620">
        <v>-150</v>
      </c>
      <c r="S8620">
        <v>0.35276299999999999</v>
      </c>
      <c r="T8620">
        <v>15.0501</v>
      </c>
      <c r="U8620">
        <v>100</v>
      </c>
    </row>
    <row r="8621" spans="1:21" x14ac:dyDescent="0.4">
      <c r="A8621" t="s">
        <v>97</v>
      </c>
      <c r="B8621">
        <v>1631439447</v>
      </c>
      <c r="C8621">
        <v>185913085</v>
      </c>
      <c r="D8621">
        <v>34466</v>
      </c>
      <c r="E8621">
        <v>0</v>
      </c>
      <c r="F8621" s="5">
        <v>44451</v>
      </c>
      <c r="G8621" s="14">
        <v>0.52600694444444451</v>
      </c>
      <c r="H8621">
        <v>11993.9</v>
      </c>
      <c r="I8621">
        <v>401.58100000000002</v>
      </c>
      <c r="J8621">
        <v>2096.9699999999998</v>
      </c>
      <c r="K8621">
        <v>40.650399999999998</v>
      </c>
      <c r="L8621">
        <v>54.999499999999998</v>
      </c>
      <c r="M8621">
        <v>32.531700000000001</v>
      </c>
      <c r="N8621">
        <v>40.849899999999998</v>
      </c>
      <c r="O8621">
        <v>1.8808799999999999E-3</v>
      </c>
      <c r="P8621">
        <v>13.663500000000001</v>
      </c>
      <c r="Q8621">
        <v>54.4998</v>
      </c>
      <c r="R8621">
        <v>-177</v>
      </c>
      <c r="S8621">
        <v>0.35276299999999999</v>
      </c>
      <c r="T8621">
        <v>15.0497</v>
      </c>
      <c r="U8621">
        <v>11</v>
      </c>
    </row>
    <row r="8622" spans="1:21" x14ac:dyDescent="0.4">
      <c r="A8622" t="s">
        <v>97</v>
      </c>
      <c r="B8622">
        <v>1631439448</v>
      </c>
      <c r="C8622">
        <v>185913085</v>
      </c>
      <c r="D8622">
        <v>34470</v>
      </c>
      <c r="E8622">
        <v>0</v>
      </c>
      <c r="F8622" s="5">
        <v>44451</v>
      </c>
      <c r="G8622" s="14">
        <v>0.52601851851851855</v>
      </c>
      <c r="H8622">
        <v>12046.2</v>
      </c>
      <c r="I8622">
        <v>400.32799999999997</v>
      </c>
      <c r="J8622">
        <v>2098.2800000000002</v>
      </c>
      <c r="K8622">
        <v>40.651200000000003</v>
      </c>
      <c r="L8622">
        <v>54.999499999999998</v>
      </c>
      <c r="M8622">
        <v>32.531300000000002</v>
      </c>
      <c r="N8622">
        <v>40.850099999999998</v>
      </c>
      <c r="O8622">
        <v>1.88294E-3</v>
      </c>
      <c r="P8622">
        <v>13.6629</v>
      </c>
      <c r="Q8622">
        <v>54.4998</v>
      </c>
      <c r="R8622">
        <v>-205</v>
      </c>
      <c r="S8622">
        <v>0.35276299999999999</v>
      </c>
      <c r="T8622">
        <v>15.0501</v>
      </c>
      <c r="U8622">
        <v>200</v>
      </c>
    </row>
    <row r="8623" spans="1:21" x14ac:dyDescent="0.4">
      <c r="A8623" t="s">
        <v>97</v>
      </c>
      <c r="B8623">
        <v>1631439449</v>
      </c>
      <c r="C8623">
        <v>185913085</v>
      </c>
      <c r="D8623">
        <v>34474</v>
      </c>
      <c r="E8623">
        <v>0</v>
      </c>
      <c r="F8623" s="5">
        <v>44451</v>
      </c>
      <c r="G8623" s="14">
        <v>0.52603009259259259</v>
      </c>
      <c r="H8623">
        <v>12079.1</v>
      </c>
      <c r="I8623">
        <v>401.35399999999998</v>
      </c>
      <c r="J8623">
        <v>2099.4499999999998</v>
      </c>
      <c r="K8623">
        <v>40.650399999999998</v>
      </c>
      <c r="L8623">
        <v>54.999499999999998</v>
      </c>
      <c r="M8623">
        <v>32.531300000000002</v>
      </c>
      <c r="N8623">
        <v>40.850299999999997</v>
      </c>
      <c r="O8623">
        <v>1.8982999999999999E-3</v>
      </c>
      <c r="P8623">
        <v>13.6629</v>
      </c>
      <c r="Q8623">
        <v>54.4998</v>
      </c>
      <c r="R8623">
        <v>-100.5</v>
      </c>
      <c r="S8623">
        <v>0.35276299999999999</v>
      </c>
      <c r="T8623">
        <v>15.0501</v>
      </c>
      <c r="U8623">
        <v>0</v>
      </c>
    </row>
    <row r="8624" spans="1:21" x14ac:dyDescent="0.4">
      <c r="A8624" t="s">
        <v>97</v>
      </c>
      <c r="B8624">
        <v>1631439450</v>
      </c>
      <c r="C8624">
        <v>185554981</v>
      </c>
      <c r="D8624">
        <v>34478</v>
      </c>
      <c r="E8624">
        <v>0</v>
      </c>
      <c r="F8624" s="5">
        <v>44451</v>
      </c>
      <c r="G8624" s="14">
        <v>0.52604166666666663</v>
      </c>
      <c r="H8624">
        <v>12121.7</v>
      </c>
      <c r="I8624">
        <v>401.77499999999998</v>
      </c>
      <c r="J8624">
        <v>2101.9899999999998</v>
      </c>
      <c r="K8624">
        <v>40.6496</v>
      </c>
      <c r="L8624">
        <v>54.999499999999998</v>
      </c>
      <c r="M8624">
        <v>32.530500000000004</v>
      </c>
      <c r="N8624">
        <v>40.850299999999997</v>
      </c>
      <c r="O8624">
        <v>1.90698E-3</v>
      </c>
      <c r="P8624">
        <v>13.662599999999999</v>
      </c>
      <c r="Q8624">
        <v>54.4998</v>
      </c>
      <c r="R8624">
        <v>-145.75</v>
      </c>
      <c r="S8624">
        <v>0.35276299999999999</v>
      </c>
      <c r="T8624">
        <v>15.0497</v>
      </c>
      <c r="U8624">
        <v>126</v>
      </c>
    </row>
    <row r="8625" spans="1:21" x14ac:dyDescent="0.4">
      <c r="A8625" t="s">
        <v>97</v>
      </c>
      <c r="B8625">
        <v>1631439451</v>
      </c>
      <c r="C8625">
        <v>185554981</v>
      </c>
      <c r="D8625">
        <v>34482</v>
      </c>
      <c r="E8625">
        <v>0</v>
      </c>
      <c r="F8625" s="5">
        <v>44451</v>
      </c>
      <c r="G8625" s="14">
        <v>0.52605324074074067</v>
      </c>
      <c r="H8625">
        <v>12166.3</v>
      </c>
      <c r="I8625">
        <v>401.78399999999999</v>
      </c>
      <c r="J8625">
        <v>2103.56</v>
      </c>
      <c r="K8625">
        <v>40.6496</v>
      </c>
      <c r="L8625">
        <v>54.999499999999998</v>
      </c>
      <c r="M8625">
        <v>32.531300000000002</v>
      </c>
      <c r="N8625">
        <v>40.850299999999997</v>
      </c>
      <c r="O8625">
        <v>1.92195E-3</v>
      </c>
      <c r="P8625">
        <v>13.6625</v>
      </c>
      <c r="Q8625">
        <v>54.4998</v>
      </c>
      <c r="R8625">
        <v>-243</v>
      </c>
      <c r="S8625">
        <v>0.35276299999999999</v>
      </c>
      <c r="T8625">
        <v>15.0501</v>
      </c>
      <c r="U8625">
        <v>202</v>
      </c>
    </row>
    <row r="8626" spans="1:21" x14ac:dyDescent="0.4">
      <c r="A8626" t="s">
        <v>97</v>
      </c>
      <c r="B8626">
        <v>1631439452</v>
      </c>
      <c r="C8626">
        <v>185554981</v>
      </c>
      <c r="D8626">
        <v>34486</v>
      </c>
      <c r="E8626">
        <v>0</v>
      </c>
      <c r="F8626" s="5">
        <v>44451</v>
      </c>
      <c r="G8626" s="14">
        <v>0.52606481481481482</v>
      </c>
      <c r="H8626">
        <v>12213.2</v>
      </c>
      <c r="I8626">
        <v>401.71499999999997</v>
      </c>
      <c r="J8626">
        <v>2105.1799999999998</v>
      </c>
      <c r="K8626">
        <v>40.651600000000002</v>
      </c>
      <c r="L8626">
        <v>54.999499999999998</v>
      </c>
      <c r="M8626">
        <v>32.530900000000003</v>
      </c>
      <c r="N8626">
        <v>40.849899999999998</v>
      </c>
      <c r="O8626">
        <v>1.90901E-3</v>
      </c>
      <c r="P8626">
        <v>13.6625</v>
      </c>
      <c r="Q8626">
        <v>54.4998</v>
      </c>
      <c r="R8626">
        <v>-235.75</v>
      </c>
      <c r="S8626">
        <v>0.35276299999999999</v>
      </c>
      <c r="T8626">
        <v>15.049300000000001</v>
      </c>
      <c r="U8626">
        <v>108</v>
      </c>
    </row>
    <row r="8627" spans="1:21" x14ac:dyDescent="0.4">
      <c r="A8627" t="s">
        <v>97</v>
      </c>
      <c r="B8627">
        <v>1631439453</v>
      </c>
      <c r="C8627">
        <v>185554981</v>
      </c>
      <c r="D8627">
        <v>34490</v>
      </c>
      <c r="E8627">
        <v>0</v>
      </c>
      <c r="F8627" s="5">
        <v>44451</v>
      </c>
      <c r="G8627" s="14">
        <v>0.52607638888888886</v>
      </c>
      <c r="H8627">
        <v>12254.6</v>
      </c>
      <c r="I8627">
        <v>402.22899999999998</v>
      </c>
      <c r="J8627">
        <v>2106.08</v>
      </c>
      <c r="K8627">
        <v>40.652000000000001</v>
      </c>
      <c r="L8627">
        <v>54.999499999999998</v>
      </c>
      <c r="M8627">
        <v>32.532200000000003</v>
      </c>
      <c r="N8627">
        <v>40.849899999999998</v>
      </c>
      <c r="O8627">
        <v>1.9099900000000001E-3</v>
      </c>
      <c r="P8627">
        <v>13.6623</v>
      </c>
      <c r="Q8627">
        <v>54.4998</v>
      </c>
      <c r="R8627">
        <v>-5.5</v>
      </c>
      <c r="S8627">
        <v>0.35276299999999999</v>
      </c>
      <c r="T8627">
        <v>15.049300000000001</v>
      </c>
      <c r="U8627">
        <v>172</v>
      </c>
    </row>
    <row r="8628" spans="1:21" x14ac:dyDescent="0.4">
      <c r="A8628" t="s">
        <v>97</v>
      </c>
      <c r="B8628">
        <v>1631439454</v>
      </c>
      <c r="C8628">
        <v>185554981</v>
      </c>
      <c r="D8628">
        <v>34494</v>
      </c>
      <c r="E8628">
        <v>0</v>
      </c>
      <c r="F8628" s="5">
        <v>44451</v>
      </c>
      <c r="G8628" s="14">
        <v>0.52608796296296301</v>
      </c>
      <c r="H8628">
        <v>12280.5</v>
      </c>
      <c r="I8628">
        <v>401.39400000000001</v>
      </c>
      <c r="J8628">
        <v>2106.7800000000002</v>
      </c>
      <c r="K8628">
        <v>40.652500000000003</v>
      </c>
      <c r="L8628">
        <v>54.999499999999998</v>
      </c>
      <c r="M8628">
        <v>32.532200000000003</v>
      </c>
      <c r="N8628">
        <v>40.849899999999998</v>
      </c>
      <c r="O8628">
        <v>1.9152100000000001E-3</v>
      </c>
      <c r="P8628">
        <v>13.662000000000001</v>
      </c>
      <c r="Q8628">
        <v>54.4998</v>
      </c>
      <c r="R8628">
        <v>-274.25</v>
      </c>
      <c r="S8628">
        <v>0.35276299999999999</v>
      </c>
      <c r="T8628">
        <v>15.049300000000001</v>
      </c>
      <c r="U8628">
        <v>67</v>
      </c>
    </row>
    <row r="8629" spans="1:21" x14ac:dyDescent="0.4">
      <c r="A8629" t="s">
        <v>97</v>
      </c>
      <c r="B8629">
        <v>1631439455</v>
      </c>
      <c r="C8629">
        <v>185554981</v>
      </c>
      <c r="D8629">
        <v>34498</v>
      </c>
      <c r="E8629">
        <v>0</v>
      </c>
      <c r="F8629" s="5">
        <v>44451</v>
      </c>
      <c r="G8629" s="14">
        <v>0.52609953703703705</v>
      </c>
      <c r="H8629">
        <v>12315.8</v>
      </c>
      <c r="I8629">
        <v>401.99799999999999</v>
      </c>
      <c r="J8629">
        <v>2109.0300000000002</v>
      </c>
      <c r="K8629">
        <v>40.652000000000001</v>
      </c>
      <c r="L8629">
        <v>54.999499999999998</v>
      </c>
      <c r="M8629">
        <v>32.5289</v>
      </c>
      <c r="N8629">
        <v>40.849899999999998</v>
      </c>
      <c r="O8629">
        <v>1.9364E-3</v>
      </c>
      <c r="P8629">
        <v>13.6622</v>
      </c>
      <c r="Q8629">
        <v>54.4998</v>
      </c>
      <c r="R8629">
        <v>-183.5</v>
      </c>
      <c r="S8629">
        <v>0.35276299999999999</v>
      </c>
      <c r="T8629">
        <v>15.049300000000001</v>
      </c>
      <c r="U8629">
        <v>246</v>
      </c>
    </row>
    <row r="8630" spans="1:21" x14ac:dyDescent="0.4">
      <c r="A8630" t="s">
        <v>97</v>
      </c>
      <c r="B8630">
        <v>1631439456</v>
      </c>
      <c r="C8630">
        <v>185554981</v>
      </c>
      <c r="D8630">
        <v>34502</v>
      </c>
      <c r="E8630">
        <v>0</v>
      </c>
      <c r="F8630" s="5">
        <v>44451</v>
      </c>
      <c r="G8630" s="14">
        <v>0.52611111111111108</v>
      </c>
      <c r="H8630">
        <v>12355.5</v>
      </c>
      <c r="I8630">
        <v>401.59100000000001</v>
      </c>
      <c r="J8630">
        <v>2110.09</v>
      </c>
      <c r="K8630">
        <v>40.652500000000003</v>
      </c>
      <c r="L8630">
        <v>54.999499999999998</v>
      </c>
      <c r="M8630">
        <v>32.528500000000001</v>
      </c>
      <c r="N8630">
        <v>40.850099999999998</v>
      </c>
      <c r="O8630">
        <v>1.93933E-3</v>
      </c>
      <c r="P8630">
        <v>13.6615</v>
      </c>
      <c r="Q8630">
        <v>54.4998</v>
      </c>
      <c r="R8630">
        <v>0.5</v>
      </c>
      <c r="S8630">
        <v>0.35276299999999999</v>
      </c>
      <c r="T8630">
        <v>15.0497</v>
      </c>
      <c r="U8630">
        <v>161</v>
      </c>
    </row>
    <row r="8631" spans="1:21" x14ac:dyDescent="0.4">
      <c r="A8631" t="s">
        <v>97</v>
      </c>
      <c r="B8631">
        <v>1631439457</v>
      </c>
      <c r="C8631">
        <v>185195922</v>
      </c>
      <c r="D8631">
        <v>34506</v>
      </c>
      <c r="E8631">
        <v>0</v>
      </c>
      <c r="F8631" s="5">
        <v>44451</v>
      </c>
      <c r="G8631" s="14">
        <v>0.52612268518518512</v>
      </c>
      <c r="H8631">
        <v>12394.7</v>
      </c>
      <c r="I8631">
        <v>401.03800000000001</v>
      </c>
      <c r="J8631">
        <v>2111.4699999999998</v>
      </c>
      <c r="K8631">
        <v>40.652000000000001</v>
      </c>
      <c r="L8631">
        <v>54.999499999999998</v>
      </c>
      <c r="M8631">
        <v>32.529699999999998</v>
      </c>
      <c r="N8631">
        <v>40.850299999999997</v>
      </c>
      <c r="O8631">
        <v>1.9358299999999999E-3</v>
      </c>
      <c r="P8631">
        <v>13.661199999999999</v>
      </c>
      <c r="Q8631">
        <v>54.4998</v>
      </c>
      <c r="R8631">
        <v>-75.5</v>
      </c>
      <c r="S8631">
        <v>0.35276299999999999</v>
      </c>
      <c r="T8631">
        <v>15.049300000000001</v>
      </c>
      <c r="U8631">
        <v>218</v>
      </c>
    </row>
    <row r="8632" spans="1:21" x14ac:dyDescent="0.4">
      <c r="A8632" t="s">
        <v>97</v>
      </c>
      <c r="B8632">
        <v>1631439458</v>
      </c>
      <c r="C8632">
        <v>185195922</v>
      </c>
      <c r="D8632">
        <v>34510</v>
      </c>
      <c r="E8632">
        <v>0</v>
      </c>
      <c r="F8632" s="5">
        <v>44451</v>
      </c>
      <c r="G8632" s="14">
        <v>0.52613425925925927</v>
      </c>
      <c r="H8632">
        <v>12437.9</v>
      </c>
      <c r="I8632">
        <v>402.42700000000002</v>
      </c>
      <c r="J8632">
        <v>2113.6799999999998</v>
      </c>
      <c r="K8632">
        <v>40.651200000000003</v>
      </c>
      <c r="L8632">
        <v>54.999499999999998</v>
      </c>
      <c r="M8632">
        <v>32.5289</v>
      </c>
      <c r="N8632">
        <v>40.850299999999997</v>
      </c>
      <c r="O8632">
        <v>1.9578299999999998E-3</v>
      </c>
      <c r="P8632">
        <v>13.6616</v>
      </c>
      <c r="Q8632">
        <v>54.4998</v>
      </c>
      <c r="R8632">
        <v>-252.25</v>
      </c>
      <c r="S8632">
        <v>0.35276299999999999</v>
      </c>
      <c r="T8632">
        <v>15.048500000000001</v>
      </c>
      <c r="U8632">
        <v>121</v>
      </c>
    </row>
    <row r="8633" spans="1:21" x14ac:dyDescent="0.4">
      <c r="A8633" t="s">
        <v>97</v>
      </c>
      <c r="B8633">
        <v>1631439459</v>
      </c>
      <c r="C8633">
        <v>185195922</v>
      </c>
      <c r="D8633">
        <v>34514</v>
      </c>
      <c r="E8633">
        <v>0</v>
      </c>
      <c r="F8633" s="5">
        <v>44451</v>
      </c>
      <c r="G8633" s="14">
        <v>0.52614583333333331</v>
      </c>
      <c r="H8633">
        <v>12475.1</v>
      </c>
      <c r="I8633">
        <v>401.27100000000002</v>
      </c>
      <c r="J8633">
        <v>2114.8200000000002</v>
      </c>
      <c r="K8633">
        <v>40.653700000000001</v>
      </c>
      <c r="L8633">
        <v>54.999499999999998</v>
      </c>
      <c r="M8633">
        <v>32.528500000000001</v>
      </c>
      <c r="N8633">
        <v>40.850299999999997</v>
      </c>
      <c r="O8633">
        <v>1.9406600000000001E-3</v>
      </c>
      <c r="P8633">
        <v>13.661099999999999</v>
      </c>
      <c r="Q8633">
        <v>54.4998</v>
      </c>
      <c r="R8633">
        <v>7.25</v>
      </c>
      <c r="S8633">
        <v>0.35276299999999999</v>
      </c>
      <c r="T8633">
        <v>15.0489</v>
      </c>
      <c r="U8633">
        <v>222</v>
      </c>
    </row>
    <row r="8634" spans="1:21" x14ac:dyDescent="0.4">
      <c r="A8634" t="s">
        <v>97</v>
      </c>
      <c r="B8634">
        <v>1631439460</v>
      </c>
      <c r="C8634">
        <v>185195922</v>
      </c>
      <c r="D8634">
        <v>34518</v>
      </c>
      <c r="E8634">
        <v>0</v>
      </c>
      <c r="F8634" s="5">
        <v>44451</v>
      </c>
      <c r="G8634" s="14">
        <v>0.52615740740740746</v>
      </c>
      <c r="H8634">
        <v>12511.3</v>
      </c>
      <c r="I8634">
        <v>401.85700000000003</v>
      </c>
      <c r="J8634">
        <v>2116.67</v>
      </c>
      <c r="K8634">
        <v>40.652900000000002</v>
      </c>
      <c r="L8634">
        <v>54.999499999999998</v>
      </c>
      <c r="M8634">
        <v>32.5289</v>
      </c>
      <c r="N8634">
        <v>40.850099999999998</v>
      </c>
      <c r="O8634">
        <v>1.95641E-3</v>
      </c>
      <c r="P8634">
        <v>13.661300000000001</v>
      </c>
      <c r="Q8634">
        <v>54.4998</v>
      </c>
      <c r="R8634">
        <v>-100</v>
      </c>
      <c r="S8634">
        <v>0.35276299999999999</v>
      </c>
      <c r="T8634">
        <v>15.048500000000001</v>
      </c>
      <c r="U8634">
        <v>205</v>
      </c>
    </row>
    <row r="8635" spans="1:21" x14ac:dyDescent="0.4">
      <c r="A8635" t="s">
        <v>97</v>
      </c>
      <c r="B8635">
        <v>1631439461</v>
      </c>
      <c r="C8635">
        <v>185195922</v>
      </c>
      <c r="D8635">
        <v>34522</v>
      </c>
      <c r="E8635">
        <v>0</v>
      </c>
      <c r="F8635" s="5">
        <v>44451</v>
      </c>
      <c r="G8635" s="14">
        <v>0.5261689814814815</v>
      </c>
      <c r="H8635">
        <v>12544.2</v>
      </c>
      <c r="I8635">
        <v>401.59100000000001</v>
      </c>
      <c r="J8635">
        <v>2117.25</v>
      </c>
      <c r="K8635">
        <v>40.653300000000002</v>
      </c>
      <c r="L8635">
        <v>54.999499999999998</v>
      </c>
      <c r="M8635">
        <v>32.528100000000002</v>
      </c>
      <c r="N8635">
        <v>40.849899999999998</v>
      </c>
      <c r="O8635">
        <v>1.9609499999999999E-3</v>
      </c>
      <c r="P8635">
        <v>13.660600000000001</v>
      </c>
      <c r="Q8635">
        <v>54.4998</v>
      </c>
      <c r="R8635">
        <v>-169</v>
      </c>
      <c r="S8635">
        <v>0.35276299999999999</v>
      </c>
      <c r="T8635">
        <v>15.047700000000001</v>
      </c>
      <c r="U8635">
        <v>222</v>
      </c>
    </row>
    <row r="8636" spans="1:21" x14ac:dyDescent="0.4">
      <c r="A8636" t="s">
        <v>97</v>
      </c>
      <c r="B8636">
        <v>1631439462</v>
      </c>
      <c r="C8636">
        <v>185195922</v>
      </c>
      <c r="D8636">
        <v>34526</v>
      </c>
      <c r="E8636">
        <v>0</v>
      </c>
      <c r="F8636" s="5">
        <v>44451</v>
      </c>
      <c r="G8636" s="14">
        <v>0.52618055555555554</v>
      </c>
      <c r="H8636">
        <v>12578.7</v>
      </c>
      <c r="I8636">
        <v>402.07799999999997</v>
      </c>
      <c r="J8636">
        <v>2119.12</v>
      </c>
      <c r="K8636">
        <v>40.654499999999999</v>
      </c>
      <c r="L8636">
        <v>54.999499999999998</v>
      </c>
      <c r="M8636">
        <v>32.527200000000001</v>
      </c>
      <c r="N8636">
        <v>40.849899999999998</v>
      </c>
      <c r="O8636">
        <v>1.9757300000000002E-3</v>
      </c>
      <c r="P8636">
        <v>13.660299999999999</v>
      </c>
      <c r="Q8636">
        <v>54.4998</v>
      </c>
      <c r="R8636">
        <v>-146.5</v>
      </c>
      <c r="S8636">
        <v>0.35276299999999999</v>
      </c>
      <c r="T8636">
        <v>15.047700000000001</v>
      </c>
      <c r="U8636">
        <v>79</v>
      </c>
    </row>
    <row r="8637" spans="1:21" x14ac:dyDescent="0.4">
      <c r="A8637" t="s">
        <v>97</v>
      </c>
      <c r="B8637">
        <v>1631439463</v>
      </c>
      <c r="C8637">
        <v>185195922</v>
      </c>
      <c r="D8637">
        <v>34530</v>
      </c>
      <c r="E8637">
        <v>0</v>
      </c>
      <c r="F8637" s="5">
        <v>44451</v>
      </c>
      <c r="G8637" s="14">
        <v>0.52619212962962958</v>
      </c>
      <c r="H8637">
        <v>12615.3</v>
      </c>
      <c r="I8637">
        <v>400.976</v>
      </c>
      <c r="J8637">
        <v>2121.35</v>
      </c>
      <c r="K8637">
        <v>40.653700000000001</v>
      </c>
      <c r="L8637">
        <v>54.999499999999998</v>
      </c>
      <c r="M8637">
        <v>32.5289</v>
      </c>
      <c r="N8637">
        <v>40.849899999999998</v>
      </c>
      <c r="O8637">
        <v>1.9784899999999998E-3</v>
      </c>
      <c r="P8637">
        <v>13.66</v>
      </c>
      <c r="Q8637">
        <v>54.4998</v>
      </c>
      <c r="R8637">
        <v>-286.75</v>
      </c>
      <c r="S8637">
        <v>0.35276299999999999</v>
      </c>
      <c r="T8637">
        <v>15.047700000000001</v>
      </c>
      <c r="U8637">
        <v>43</v>
      </c>
    </row>
    <row r="8638" spans="1:21" x14ac:dyDescent="0.4">
      <c r="A8638" t="s">
        <v>97</v>
      </c>
      <c r="B8638">
        <v>1631439464</v>
      </c>
      <c r="C8638">
        <v>185195922</v>
      </c>
      <c r="D8638">
        <v>34534</v>
      </c>
      <c r="E8638">
        <v>0</v>
      </c>
      <c r="F8638" s="5">
        <v>44451</v>
      </c>
      <c r="G8638" s="14">
        <v>0.52620370370370373</v>
      </c>
      <c r="H8638">
        <v>12646.4</v>
      </c>
      <c r="I8638">
        <v>401.87200000000001</v>
      </c>
      <c r="J8638">
        <v>2122.84</v>
      </c>
      <c r="K8638">
        <v>40.652900000000002</v>
      </c>
      <c r="L8638">
        <v>54.999499999999998</v>
      </c>
      <c r="M8638">
        <v>32.526800000000001</v>
      </c>
      <c r="N8638">
        <v>40.850099999999998</v>
      </c>
      <c r="O8638">
        <v>1.9992199999999999E-3</v>
      </c>
      <c r="P8638">
        <v>13.660299999999999</v>
      </c>
      <c r="Q8638">
        <v>54.4998</v>
      </c>
      <c r="R8638">
        <v>-106.5</v>
      </c>
      <c r="S8638">
        <v>0.35276299999999999</v>
      </c>
      <c r="T8638">
        <v>15.047700000000001</v>
      </c>
      <c r="U8638">
        <v>66</v>
      </c>
    </row>
    <row r="8639" spans="1:21" x14ac:dyDescent="0.4">
      <c r="A8639" t="s">
        <v>97</v>
      </c>
      <c r="B8639">
        <v>1631439465</v>
      </c>
      <c r="C8639">
        <v>184825897</v>
      </c>
      <c r="D8639">
        <v>34538</v>
      </c>
      <c r="E8639">
        <v>0</v>
      </c>
      <c r="F8639" s="5">
        <v>44451</v>
      </c>
      <c r="G8639" s="14">
        <v>0.52621527777777777</v>
      </c>
      <c r="H8639">
        <v>12678</v>
      </c>
      <c r="I8639">
        <v>401.83800000000002</v>
      </c>
      <c r="J8639">
        <v>2124.19</v>
      </c>
      <c r="K8639">
        <v>40.653700000000001</v>
      </c>
      <c r="L8639">
        <v>54.999499999999998</v>
      </c>
      <c r="M8639">
        <v>32.5276</v>
      </c>
      <c r="N8639">
        <v>40.850099999999998</v>
      </c>
      <c r="O8639">
        <v>1.9978800000000001E-3</v>
      </c>
      <c r="P8639">
        <v>13.6602</v>
      </c>
      <c r="Q8639">
        <v>54.4998</v>
      </c>
      <c r="R8639">
        <v>-91</v>
      </c>
      <c r="S8639">
        <v>0.35276299999999999</v>
      </c>
      <c r="T8639">
        <v>15.047700000000001</v>
      </c>
      <c r="U8639">
        <v>110</v>
      </c>
    </row>
    <row r="8640" spans="1:21" x14ac:dyDescent="0.4">
      <c r="A8640" t="s">
        <v>97</v>
      </c>
      <c r="B8640">
        <v>1631439466</v>
      </c>
      <c r="C8640">
        <v>184825897</v>
      </c>
      <c r="D8640">
        <v>34542</v>
      </c>
      <c r="E8640">
        <v>0</v>
      </c>
      <c r="F8640" s="5">
        <v>44451</v>
      </c>
      <c r="G8640" s="14">
        <v>0.52622685185185192</v>
      </c>
      <c r="H8640">
        <v>12709.9</v>
      </c>
      <c r="I8640">
        <v>402.06799999999998</v>
      </c>
      <c r="J8640">
        <v>2125.52</v>
      </c>
      <c r="K8640">
        <v>40.654899999999998</v>
      </c>
      <c r="L8640">
        <v>54.999499999999998</v>
      </c>
      <c r="M8640">
        <v>32.526800000000001</v>
      </c>
      <c r="N8640">
        <v>40.849899999999998</v>
      </c>
      <c r="O8640">
        <v>1.9976799999999999E-3</v>
      </c>
      <c r="P8640">
        <v>13.6593</v>
      </c>
      <c r="Q8640">
        <v>54.4998</v>
      </c>
      <c r="R8640">
        <v>-185</v>
      </c>
      <c r="S8640">
        <v>0.35276299999999999</v>
      </c>
      <c r="T8640">
        <v>15.047700000000001</v>
      </c>
      <c r="U8640">
        <v>22</v>
      </c>
    </row>
    <row r="8641" spans="1:21" x14ac:dyDescent="0.4">
      <c r="A8641" t="s">
        <v>97</v>
      </c>
      <c r="B8641">
        <v>1631439467</v>
      </c>
      <c r="C8641">
        <v>184825897</v>
      </c>
      <c r="D8641">
        <v>34546</v>
      </c>
      <c r="E8641">
        <v>0</v>
      </c>
      <c r="F8641" s="5">
        <v>44451</v>
      </c>
      <c r="G8641" s="14">
        <v>0.52623842592592596</v>
      </c>
      <c r="H8641">
        <v>12745.8</v>
      </c>
      <c r="I8641">
        <v>401.90899999999999</v>
      </c>
      <c r="J8641">
        <v>2127.4699999999998</v>
      </c>
      <c r="K8641">
        <v>40.655299999999997</v>
      </c>
      <c r="L8641">
        <v>54.999499999999998</v>
      </c>
      <c r="M8641">
        <v>32.526000000000003</v>
      </c>
      <c r="N8641">
        <v>40.850099999999998</v>
      </c>
      <c r="O8641">
        <v>1.98832E-3</v>
      </c>
      <c r="P8641">
        <v>13.6592</v>
      </c>
      <c r="Q8641">
        <v>54.4998</v>
      </c>
      <c r="R8641">
        <v>-66.5</v>
      </c>
      <c r="S8641">
        <v>0.35276299999999999</v>
      </c>
      <c r="T8641">
        <v>15.047700000000001</v>
      </c>
      <c r="U8641">
        <v>254</v>
      </c>
    </row>
    <row r="8642" spans="1:21" x14ac:dyDescent="0.4">
      <c r="A8642" t="s">
        <v>97</v>
      </c>
      <c r="B8642">
        <v>1631439468</v>
      </c>
      <c r="C8642">
        <v>184825897</v>
      </c>
      <c r="D8642">
        <v>34550</v>
      </c>
      <c r="E8642">
        <v>0</v>
      </c>
      <c r="F8642" s="5">
        <v>44451</v>
      </c>
      <c r="G8642" s="14">
        <v>0.52625</v>
      </c>
      <c r="H8642">
        <v>12777.3</v>
      </c>
      <c r="I8642">
        <v>401.33600000000001</v>
      </c>
      <c r="J8642">
        <v>2128.91</v>
      </c>
      <c r="K8642">
        <v>40.655299999999997</v>
      </c>
      <c r="L8642">
        <v>54.999499999999998</v>
      </c>
      <c r="M8642">
        <v>32.526800000000001</v>
      </c>
      <c r="N8642">
        <v>40.850099999999998</v>
      </c>
      <c r="O8642">
        <v>1.9978600000000002E-3</v>
      </c>
      <c r="P8642">
        <v>13.6594</v>
      </c>
      <c r="Q8642">
        <v>54.4998</v>
      </c>
      <c r="R8642">
        <v>-110.5</v>
      </c>
      <c r="S8642">
        <v>0.35276299999999999</v>
      </c>
      <c r="T8642">
        <v>15.0473</v>
      </c>
      <c r="U8642">
        <v>90</v>
      </c>
    </row>
    <row r="8643" spans="1:21" x14ac:dyDescent="0.4">
      <c r="A8643" t="s">
        <v>97</v>
      </c>
      <c r="B8643">
        <v>1631439469</v>
      </c>
      <c r="C8643">
        <v>184825897</v>
      </c>
      <c r="D8643">
        <v>34554</v>
      </c>
      <c r="E8643">
        <v>0</v>
      </c>
      <c r="F8643" s="5">
        <v>44451</v>
      </c>
      <c r="G8643" s="14">
        <v>0.52626157407407403</v>
      </c>
      <c r="H8643">
        <v>12812.8</v>
      </c>
      <c r="I8643">
        <v>400.92700000000002</v>
      </c>
      <c r="J8643">
        <v>2130.67</v>
      </c>
      <c r="K8643">
        <v>40.654899999999998</v>
      </c>
      <c r="L8643">
        <v>54.999499999999998</v>
      </c>
      <c r="M8643">
        <v>32.526400000000002</v>
      </c>
      <c r="N8643">
        <v>40.849899999999998</v>
      </c>
      <c r="O8643">
        <v>2.0063899999999998E-3</v>
      </c>
      <c r="P8643">
        <v>13.659000000000001</v>
      </c>
      <c r="Q8643">
        <v>54.4998</v>
      </c>
      <c r="R8643">
        <v>-166.25</v>
      </c>
      <c r="S8643">
        <v>0.35276299999999999</v>
      </c>
      <c r="T8643">
        <v>15.046900000000001</v>
      </c>
      <c r="U8643">
        <v>103</v>
      </c>
    </row>
    <row r="8644" spans="1:21" x14ac:dyDescent="0.4">
      <c r="A8644" t="s">
        <v>97</v>
      </c>
      <c r="B8644">
        <v>1631439470</v>
      </c>
      <c r="C8644">
        <v>184825897</v>
      </c>
      <c r="D8644">
        <v>34558</v>
      </c>
      <c r="E8644">
        <v>0</v>
      </c>
      <c r="F8644" s="5">
        <v>44451</v>
      </c>
      <c r="G8644" s="14">
        <v>0.52627314814814818</v>
      </c>
      <c r="H8644">
        <v>12841.6</v>
      </c>
      <c r="I8644">
        <v>401.60199999999998</v>
      </c>
      <c r="J8644">
        <v>2131.37</v>
      </c>
      <c r="K8644">
        <v>40.655700000000003</v>
      </c>
      <c r="L8644">
        <v>54.999499999999998</v>
      </c>
      <c r="M8644">
        <v>32.526800000000001</v>
      </c>
      <c r="N8644">
        <v>40.849899999999998</v>
      </c>
      <c r="O8644">
        <v>2.01491E-3</v>
      </c>
      <c r="P8644">
        <v>13.659599999999999</v>
      </c>
      <c r="Q8644">
        <v>54.4998</v>
      </c>
      <c r="R8644">
        <v>-132.25</v>
      </c>
      <c r="S8644">
        <v>0.35276299999999999</v>
      </c>
      <c r="T8644">
        <v>15.0465</v>
      </c>
      <c r="U8644">
        <v>123</v>
      </c>
    </row>
    <row r="8645" spans="1:21" x14ac:dyDescent="0.4">
      <c r="A8645" t="s">
        <v>97</v>
      </c>
      <c r="B8645">
        <v>1631439471</v>
      </c>
      <c r="C8645">
        <v>184825897</v>
      </c>
      <c r="D8645">
        <v>34562</v>
      </c>
      <c r="E8645">
        <v>0</v>
      </c>
      <c r="F8645" s="5">
        <v>44451</v>
      </c>
      <c r="G8645" s="14">
        <v>0.52628472222222222</v>
      </c>
      <c r="H8645">
        <v>12864.8</v>
      </c>
      <c r="I8645">
        <v>402.173</v>
      </c>
      <c r="J8645">
        <v>2132.35</v>
      </c>
      <c r="K8645">
        <v>40.656199999999998</v>
      </c>
      <c r="L8645">
        <v>54.999499999999998</v>
      </c>
      <c r="M8645">
        <v>32.526000000000003</v>
      </c>
      <c r="N8645">
        <v>40.849899999999998</v>
      </c>
      <c r="O8645">
        <v>2.0204799999999998E-3</v>
      </c>
      <c r="P8645">
        <v>13.659000000000001</v>
      </c>
      <c r="Q8645">
        <v>54.4998</v>
      </c>
      <c r="R8645">
        <v>-144</v>
      </c>
      <c r="S8645">
        <v>0.35276299999999999</v>
      </c>
      <c r="T8645">
        <v>15.0465</v>
      </c>
      <c r="U8645">
        <v>125</v>
      </c>
    </row>
    <row r="8646" spans="1:21" x14ac:dyDescent="0.4">
      <c r="A8646" t="s">
        <v>97</v>
      </c>
      <c r="B8646">
        <v>1631439472</v>
      </c>
      <c r="C8646">
        <v>184480905</v>
      </c>
      <c r="D8646">
        <v>34566</v>
      </c>
      <c r="E8646">
        <v>0</v>
      </c>
      <c r="F8646" s="5">
        <v>44451</v>
      </c>
      <c r="G8646" s="14">
        <v>0.52629629629629626</v>
      </c>
      <c r="H8646">
        <v>12892.3</v>
      </c>
      <c r="I8646">
        <v>400.51499999999999</v>
      </c>
      <c r="J8646">
        <v>2134.17</v>
      </c>
      <c r="K8646">
        <v>40.654499999999999</v>
      </c>
      <c r="L8646">
        <v>54.999499999999998</v>
      </c>
      <c r="M8646">
        <v>32.525599999999997</v>
      </c>
      <c r="N8646">
        <v>40.849899999999998</v>
      </c>
      <c r="O8646">
        <v>2.01797E-3</v>
      </c>
      <c r="P8646">
        <v>13.659000000000001</v>
      </c>
      <c r="Q8646">
        <v>54.4998</v>
      </c>
      <c r="R8646">
        <v>-194.5</v>
      </c>
      <c r="S8646">
        <v>0.35276299999999999</v>
      </c>
      <c r="T8646">
        <v>15.0465</v>
      </c>
      <c r="U8646">
        <v>26</v>
      </c>
    </row>
    <row r="8647" spans="1:21" x14ac:dyDescent="0.4">
      <c r="A8647" t="s">
        <v>97</v>
      </c>
      <c r="B8647">
        <v>1631439473</v>
      </c>
      <c r="C8647">
        <v>184480905</v>
      </c>
      <c r="D8647">
        <v>34570</v>
      </c>
      <c r="E8647">
        <v>0</v>
      </c>
      <c r="F8647" s="5">
        <v>44451</v>
      </c>
      <c r="G8647" s="14">
        <v>0.52630787037037041</v>
      </c>
      <c r="H8647">
        <v>12915.2</v>
      </c>
      <c r="I8647">
        <v>401.97300000000001</v>
      </c>
      <c r="J8647">
        <v>2135.0100000000002</v>
      </c>
      <c r="K8647">
        <v>40.654499999999999</v>
      </c>
      <c r="L8647">
        <v>54.999499999999998</v>
      </c>
      <c r="M8647">
        <v>32.525199999999998</v>
      </c>
      <c r="N8647">
        <v>40.849899999999998</v>
      </c>
      <c r="O8647">
        <v>2.02512E-3</v>
      </c>
      <c r="P8647">
        <v>13.6585</v>
      </c>
      <c r="Q8647">
        <v>54.4998</v>
      </c>
      <c r="R8647">
        <v>-189.75</v>
      </c>
      <c r="S8647">
        <v>0.35276299999999999</v>
      </c>
      <c r="T8647">
        <v>15.0465</v>
      </c>
      <c r="U8647">
        <v>114</v>
      </c>
    </row>
    <row r="8648" spans="1:21" x14ac:dyDescent="0.4">
      <c r="A8648" t="s">
        <v>97</v>
      </c>
      <c r="B8648">
        <v>1631439474</v>
      </c>
      <c r="C8648">
        <v>184480905</v>
      </c>
      <c r="D8648">
        <v>34574</v>
      </c>
      <c r="E8648">
        <v>0</v>
      </c>
      <c r="F8648" s="5">
        <v>44451</v>
      </c>
      <c r="G8648" s="14">
        <v>0.52631944444444445</v>
      </c>
      <c r="H8648">
        <v>12932.9</v>
      </c>
      <c r="I8648">
        <v>401.678</v>
      </c>
      <c r="J8648">
        <v>2137.39</v>
      </c>
      <c r="K8648">
        <v>40.655700000000003</v>
      </c>
      <c r="L8648">
        <v>54.999499999999998</v>
      </c>
      <c r="M8648">
        <v>32.524799999999999</v>
      </c>
      <c r="N8648">
        <v>40.850099999999998</v>
      </c>
      <c r="O8648">
        <v>2.0218300000000001E-3</v>
      </c>
      <c r="P8648">
        <v>13.6585</v>
      </c>
      <c r="Q8648">
        <v>54.4998</v>
      </c>
      <c r="R8648">
        <v>-64.75</v>
      </c>
      <c r="S8648">
        <v>0.35276299999999999</v>
      </c>
      <c r="T8648">
        <v>15.0465</v>
      </c>
      <c r="U8648">
        <v>81</v>
      </c>
    </row>
    <row r="8649" spans="1:21" x14ac:dyDescent="0.4">
      <c r="A8649" t="s">
        <v>97</v>
      </c>
      <c r="B8649">
        <v>1631439475</v>
      </c>
      <c r="C8649">
        <v>184480905</v>
      </c>
      <c r="D8649">
        <v>34578</v>
      </c>
      <c r="E8649">
        <v>0</v>
      </c>
      <c r="F8649" s="5">
        <v>44451</v>
      </c>
      <c r="G8649" s="14">
        <v>0.52633101851851849</v>
      </c>
      <c r="H8649">
        <v>12965.1</v>
      </c>
      <c r="I8649">
        <v>401.90499999999997</v>
      </c>
      <c r="J8649">
        <v>2139.38</v>
      </c>
      <c r="K8649">
        <v>40.6586</v>
      </c>
      <c r="L8649">
        <v>54.999499999999998</v>
      </c>
      <c r="M8649">
        <v>32.525599999999997</v>
      </c>
      <c r="N8649">
        <v>40.850099999999998</v>
      </c>
      <c r="O8649">
        <v>2.0186100000000001E-3</v>
      </c>
      <c r="P8649">
        <v>13.6585</v>
      </c>
      <c r="Q8649">
        <v>54.4998</v>
      </c>
      <c r="R8649">
        <v>93.25</v>
      </c>
      <c r="S8649">
        <v>0.35276299999999999</v>
      </c>
      <c r="T8649">
        <v>15.0473</v>
      </c>
      <c r="U8649">
        <v>33</v>
      </c>
    </row>
    <row r="8650" spans="1:21" x14ac:dyDescent="0.4">
      <c r="A8650" t="s">
        <v>97</v>
      </c>
      <c r="B8650">
        <v>1631439476</v>
      </c>
      <c r="C8650">
        <v>184480905</v>
      </c>
      <c r="D8650">
        <v>34582</v>
      </c>
      <c r="E8650">
        <v>0</v>
      </c>
      <c r="F8650" s="5">
        <v>44451</v>
      </c>
      <c r="G8650" s="14">
        <v>0.52634259259259253</v>
      </c>
      <c r="H8650">
        <v>12994.8</v>
      </c>
      <c r="I8650">
        <v>401.55399999999997</v>
      </c>
      <c r="J8650">
        <v>2140.69</v>
      </c>
      <c r="K8650">
        <v>40.657800000000002</v>
      </c>
      <c r="L8650">
        <v>54.999499999999998</v>
      </c>
      <c r="M8650">
        <v>32.526400000000002</v>
      </c>
      <c r="N8650">
        <v>40.850299999999997</v>
      </c>
      <c r="O8650">
        <v>2.0250099999999998E-3</v>
      </c>
      <c r="P8650">
        <v>13.658099999999999</v>
      </c>
      <c r="Q8650">
        <v>54.4998</v>
      </c>
      <c r="R8650">
        <v>-137.75</v>
      </c>
      <c r="S8650">
        <v>0.35276299999999999</v>
      </c>
      <c r="T8650">
        <v>15.046900000000001</v>
      </c>
      <c r="U8650">
        <v>127</v>
      </c>
    </row>
    <row r="8651" spans="1:21" x14ac:dyDescent="0.4">
      <c r="A8651" t="s">
        <v>97</v>
      </c>
      <c r="B8651">
        <v>1631439477</v>
      </c>
      <c r="C8651">
        <v>184480905</v>
      </c>
      <c r="D8651">
        <v>34586</v>
      </c>
      <c r="E8651">
        <v>0</v>
      </c>
      <c r="F8651" s="5">
        <v>44451</v>
      </c>
      <c r="G8651" s="14">
        <v>0.52635416666666668</v>
      </c>
      <c r="H8651">
        <v>13021.4</v>
      </c>
      <c r="I8651">
        <v>400.53800000000001</v>
      </c>
      <c r="J8651">
        <v>2142</v>
      </c>
      <c r="K8651">
        <v>40.656999999999996</v>
      </c>
      <c r="L8651">
        <v>54.999499999999998</v>
      </c>
      <c r="M8651">
        <v>32.526000000000003</v>
      </c>
      <c r="N8651">
        <v>40.850099999999998</v>
      </c>
      <c r="O8651">
        <v>2.02046E-3</v>
      </c>
      <c r="P8651">
        <v>13.6579</v>
      </c>
      <c r="Q8651">
        <v>54.4998</v>
      </c>
      <c r="R8651">
        <v>-25.25</v>
      </c>
      <c r="S8651">
        <v>0.35276299999999999</v>
      </c>
      <c r="T8651">
        <v>15.046900000000001</v>
      </c>
      <c r="U8651">
        <v>57</v>
      </c>
    </row>
    <row r="8652" spans="1:21" x14ac:dyDescent="0.4">
      <c r="A8652" t="s">
        <v>97</v>
      </c>
      <c r="B8652">
        <v>1631439478</v>
      </c>
      <c r="C8652">
        <v>184480905</v>
      </c>
      <c r="D8652">
        <v>34590</v>
      </c>
      <c r="E8652">
        <v>0</v>
      </c>
      <c r="F8652" s="5">
        <v>44451</v>
      </c>
      <c r="G8652" s="14">
        <v>0.52636574074074072</v>
      </c>
      <c r="H8652">
        <v>13046.3</v>
      </c>
      <c r="I8652">
        <v>401.77100000000002</v>
      </c>
      <c r="J8652">
        <v>2142.48</v>
      </c>
      <c r="K8652">
        <v>40.656599999999997</v>
      </c>
      <c r="L8652">
        <v>54.999499999999998</v>
      </c>
      <c r="M8652">
        <v>32.524799999999999</v>
      </c>
      <c r="N8652">
        <v>40.849899999999998</v>
      </c>
      <c r="O8652">
        <v>2.0344199999999999E-3</v>
      </c>
      <c r="P8652">
        <v>13.658899999999999</v>
      </c>
      <c r="Q8652">
        <v>54.4998</v>
      </c>
      <c r="R8652">
        <v>-147.75</v>
      </c>
      <c r="S8652">
        <v>0.35276299999999999</v>
      </c>
      <c r="T8652">
        <v>15.0465</v>
      </c>
      <c r="U8652">
        <v>137</v>
      </c>
    </row>
    <row r="8653" spans="1:21" x14ac:dyDescent="0.4">
      <c r="A8653" t="s">
        <v>97</v>
      </c>
      <c r="B8653">
        <v>1631439479</v>
      </c>
      <c r="C8653">
        <v>184480905</v>
      </c>
      <c r="D8653">
        <v>34594</v>
      </c>
      <c r="E8653">
        <v>0</v>
      </c>
      <c r="F8653" s="5">
        <v>44451</v>
      </c>
      <c r="G8653" s="14">
        <v>0.52637731481481487</v>
      </c>
      <c r="H8653">
        <v>13066.9</v>
      </c>
      <c r="I8653">
        <v>401.08800000000002</v>
      </c>
      <c r="J8653">
        <v>2144.64</v>
      </c>
      <c r="K8653">
        <v>40.656599999999997</v>
      </c>
      <c r="L8653">
        <v>54.999499999999998</v>
      </c>
      <c r="M8653">
        <v>32.525599999999997</v>
      </c>
      <c r="N8653">
        <v>40.849899999999998</v>
      </c>
      <c r="O8653">
        <v>2.0363299999999998E-3</v>
      </c>
      <c r="P8653">
        <v>13.658099999999999</v>
      </c>
      <c r="Q8653">
        <v>54.4998</v>
      </c>
      <c r="R8653">
        <v>-116.75</v>
      </c>
      <c r="S8653">
        <v>0.35276299999999999</v>
      </c>
      <c r="T8653">
        <v>15.046099999999999</v>
      </c>
      <c r="U8653">
        <v>137</v>
      </c>
    </row>
    <row r="8654" spans="1:21" x14ac:dyDescent="0.4">
      <c r="A8654" t="s">
        <v>97</v>
      </c>
      <c r="B8654">
        <v>1631439480</v>
      </c>
      <c r="C8654">
        <v>184115886</v>
      </c>
      <c r="D8654">
        <v>34598</v>
      </c>
      <c r="E8654">
        <v>0</v>
      </c>
      <c r="F8654" s="5">
        <v>44451</v>
      </c>
      <c r="G8654" s="14">
        <v>0.52638888888888891</v>
      </c>
      <c r="H8654">
        <v>13091.5</v>
      </c>
      <c r="I8654">
        <v>402.17899999999997</v>
      </c>
      <c r="J8654">
        <v>2145.79</v>
      </c>
      <c r="K8654">
        <v>40.656199999999998</v>
      </c>
      <c r="L8654">
        <v>54.999499999999998</v>
      </c>
      <c r="M8654">
        <v>32.526000000000003</v>
      </c>
      <c r="N8654">
        <v>40.849899999999998</v>
      </c>
      <c r="O8654">
        <v>2.0387299999999999E-3</v>
      </c>
      <c r="P8654">
        <v>13.657999999999999</v>
      </c>
      <c r="Q8654">
        <v>54.4998</v>
      </c>
      <c r="R8654">
        <v>-151</v>
      </c>
      <c r="S8654">
        <v>0.35276299999999999</v>
      </c>
      <c r="T8654">
        <v>15.046099999999999</v>
      </c>
      <c r="U8654">
        <v>127</v>
      </c>
    </row>
    <row r="8655" spans="1:21" x14ac:dyDescent="0.4">
      <c r="A8655" t="s">
        <v>97</v>
      </c>
      <c r="B8655">
        <v>1631439481</v>
      </c>
      <c r="C8655">
        <v>184115886</v>
      </c>
      <c r="D8655">
        <v>34602</v>
      </c>
      <c r="E8655">
        <v>0</v>
      </c>
      <c r="F8655" s="5">
        <v>44451</v>
      </c>
      <c r="G8655" s="14">
        <v>0.52640046296296295</v>
      </c>
      <c r="H8655">
        <v>13111.1</v>
      </c>
      <c r="I8655">
        <v>401.46</v>
      </c>
      <c r="J8655">
        <v>2147.33</v>
      </c>
      <c r="K8655">
        <v>40.656599999999997</v>
      </c>
      <c r="L8655">
        <v>54.999499999999998</v>
      </c>
      <c r="M8655">
        <v>32.526800000000001</v>
      </c>
      <c r="N8655">
        <v>40.849899999999998</v>
      </c>
      <c r="O8655">
        <v>2.0543699999999998E-3</v>
      </c>
      <c r="P8655">
        <v>13.657500000000001</v>
      </c>
      <c r="Q8655">
        <v>54.4998</v>
      </c>
      <c r="R8655">
        <v>-121.75</v>
      </c>
      <c r="S8655">
        <v>0.35276299999999999</v>
      </c>
      <c r="T8655">
        <v>15.046099999999999</v>
      </c>
      <c r="U8655">
        <v>45</v>
      </c>
    </row>
    <row r="8656" spans="1:21" x14ac:dyDescent="0.4">
      <c r="A8656" t="s">
        <v>97</v>
      </c>
      <c r="B8656">
        <v>1631439482</v>
      </c>
      <c r="C8656">
        <v>184115886</v>
      </c>
      <c r="D8656">
        <v>34606</v>
      </c>
      <c r="E8656">
        <v>0</v>
      </c>
      <c r="F8656" s="5">
        <v>44451</v>
      </c>
      <c r="G8656" s="14">
        <v>0.52641203703703698</v>
      </c>
      <c r="H8656">
        <v>13131.1</v>
      </c>
      <c r="I8656">
        <v>401.483</v>
      </c>
      <c r="J8656">
        <v>2150.16</v>
      </c>
      <c r="K8656">
        <v>40.656199999999998</v>
      </c>
      <c r="L8656">
        <v>54.999499999999998</v>
      </c>
      <c r="M8656">
        <v>32.525599999999997</v>
      </c>
      <c r="N8656">
        <v>40.850099999999998</v>
      </c>
      <c r="O8656">
        <v>2.0537699999999999E-3</v>
      </c>
      <c r="P8656">
        <v>13.6576</v>
      </c>
      <c r="Q8656">
        <v>54.4998</v>
      </c>
      <c r="R8656">
        <v>-150.75</v>
      </c>
      <c r="S8656">
        <v>0.35276299999999999</v>
      </c>
      <c r="T8656">
        <v>15.045</v>
      </c>
      <c r="U8656">
        <v>34</v>
      </c>
    </row>
    <row r="8657" spans="1:21" x14ac:dyDescent="0.4">
      <c r="A8657" t="s">
        <v>97</v>
      </c>
      <c r="B8657">
        <v>1631439483</v>
      </c>
      <c r="C8657">
        <v>184115886</v>
      </c>
      <c r="D8657">
        <v>34610</v>
      </c>
      <c r="E8657">
        <v>0</v>
      </c>
      <c r="F8657" s="5">
        <v>44451</v>
      </c>
      <c r="G8657" s="14">
        <v>0.52642361111111113</v>
      </c>
      <c r="H8657">
        <v>13161.4</v>
      </c>
      <c r="I8657">
        <v>401.77300000000002</v>
      </c>
      <c r="J8657">
        <v>2151.75</v>
      </c>
      <c r="K8657">
        <v>40.656999999999996</v>
      </c>
      <c r="L8657">
        <v>54.999499999999998</v>
      </c>
      <c r="M8657">
        <v>32.526000000000003</v>
      </c>
      <c r="N8657">
        <v>40.850099999999998</v>
      </c>
      <c r="O8657">
        <v>2.0492800000000001E-3</v>
      </c>
      <c r="P8657">
        <v>13.6579</v>
      </c>
      <c r="Q8657">
        <v>54.4998</v>
      </c>
      <c r="R8657">
        <v>-213</v>
      </c>
      <c r="S8657">
        <v>0.35276299999999999</v>
      </c>
      <c r="T8657">
        <v>15.045400000000001</v>
      </c>
      <c r="U8657">
        <v>101</v>
      </c>
    </row>
    <row r="8658" spans="1:21" x14ac:dyDescent="0.4">
      <c r="A8658" t="s">
        <v>97</v>
      </c>
      <c r="B8658">
        <v>1631439484</v>
      </c>
      <c r="C8658">
        <v>184115886</v>
      </c>
      <c r="D8658">
        <v>34614</v>
      </c>
      <c r="E8658">
        <v>0</v>
      </c>
      <c r="F8658" s="5">
        <v>44451</v>
      </c>
      <c r="G8658" s="14">
        <v>0.52643518518518517</v>
      </c>
      <c r="H8658">
        <v>13183</v>
      </c>
      <c r="I8658">
        <v>401.72399999999999</v>
      </c>
      <c r="J8658">
        <v>2152.4899999999998</v>
      </c>
      <c r="K8658">
        <v>40.656599999999997</v>
      </c>
      <c r="L8658">
        <v>54.999499999999998</v>
      </c>
      <c r="M8658">
        <v>32.526400000000002</v>
      </c>
      <c r="N8658">
        <v>40.850299999999997</v>
      </c>
      <c r="O8658">
        <v>2.0650299999999998E-3</v>
      </c>
      <c r="P8658">
        <v>13.657500000000001</v>
      </c>
      <c r="Q8658">
        <v>54.4998</v>
      </c>
      <c r="R8658">
        <v>-223.5</v>
      </c>
      <c r="S8658">
        <v>0.35276299999999999</v>
      </c>
      <c r="T8658">
        <v>15.045400000000001</v>
      </c>
      <c r="U8658">
        <v>205</v>
      </c>
    </row>
    <row r="8659" spans="1:21" x14ac:dyDescent="0.4">
      <c r="A8659" t="s">
        <v>97</v>
      </c>
      <c r="B8659">
        <v>1631439485</v>
      </c>
      <c r="C8659">
        <v>184115886</v>
      </c>
      <c r="D8659">
        <v>34618</v>
      </c>
      <c r="E8659">
        <v>0</v>
      </c>
      <c r="F8659" s="5">
        <v>44451</v>
      </c>
      <c r="G8659" s="14">
        <v>0.52644675925925932</v>
      </c>
      <c r="H8659">
        <v>13205.7</v>
      </c>
      <c r="I8659">
        <v>401.42700000000002</v>
      </c>
      <c r="J8659">
        <v>2154.6799999999998</v>
      </c>
      <c r="K8659">
        <v>40.656599999999997</v>
      </c>
      <c r="L8659">
        <v>54.999499999999998</v>
      </c>
      <c r="M8659">
        <v>32.526000000000003</v>
      </c>
      <c r="N8659">
        <v>40.850099999999998</v>
      </c>
      <c r="O8659">
        <v>2.0655500000000002E-3</v>
      </c>
      <c r="P8659">
        <v>13.658200000000001</v>
      </c>
      <c r="Q8659">
        <v>54.4998</v>
      </c>
      <c r="R8659">
        <v>-155.5</v>
      </c>
      <c r="S8659">
        <v>0.35276299999999999</v>
      </c>
      <c r="T8659">
        <v>15.045</v>
      </c>
      <c r="U8659">
        <v>213</v>
      </c>
    </row>
    <row r="8660" spans="1:21" x14ac:dyDescent="0.4">
      <c r="A8660" t="s">
        <v>97</v>
      </c>
      <c r="B8660">
        <v>1631439486</v>
      </c>
      <c r="C8660">
        <v>184115886</v>
      </c>
      <c r="D8660">
        <v>34622</v>
      </c>
      <c r="E8660">
        <v>0</v>
      </c>
      <c r="F8660" s="5">
        <v>44451</v>
      </c>
      <c r="G8660" s="14">
        <v>0.52645833333333336</v>
      </c>
      <c r="H8660">
        <v>13228.4</v>
      </c>
      <c r="I8660">
        <v>401.68099999999998</v>
      </c>
      <c r="J8660">
        <v>2156.35</v>
      </c>
      <c r="K8660">
        <v>40.657800000000002</v>
      </c>
      <c r="L8660">
        <v>54.999499999999998</v>
      </c>
      <c r="M8660">
        <v>32.525599999999997</v>
      </c>
      <c r="N8660">
        <v>40.849899999999998</v>
      </c>
      <c r="O8660">
        <v>2.0746200000000001E-3</v>
      </c>
      <c r="P8660">
        <v>13.6577</v>
      </c>
      <c r="Q8660">
        <v>54.4998</v>
      </c>
      <c r="R8660">
        <v>-253</v>
      </c>
      <c r="S8660">
        <v>0.35276299999999999</v>
      </c>
      <c r="T8660">
        <v>15.045</v>
      </c>
      <c r="U8660">
        <v>184</v>
      </c>
    </row>
    <row r="8661" spans="1:21" x14ac:dyDescent="0.4">
      <c r="A8661" t="s">
        <v>97</v>
      </c>
      <c r="B8661">
        <v>1631439487</v>
      </c>
      <c r="C8661">
        <v>183751106</v>
      </c>
      <c r="D8661">
        <v>34626</v>
      </c>
      <c r="E8661">
        <v>0</v>
      </c>
      <c r="F8661" s="5">
        <v>44451</v>
      </c>
      <c r="G8661" s="14">
        <v>0.5264699074074074</v>
      </c>
      <c r="H8661">
        <v>13249.3</v>
      </c>
      <c r="I8661">
        <v>401.50400000000002</v>
      </c>
      <c r="J8661">
        <v>2157.0700000000002</v>
      </c>
      <c r="K8661">
        <v>40.658200000000001</v>
      </c>
      <c r="L8661">
        <v>54.999499999999998</v>
      </c>
      <c r="M8661">
        <v>32.524799999999999</v>
      </c>
      <c r="N8661">
        <v>40.849899999999998</v>
      </c>
      <c r="O8661">
        <v>2.0725600000000002E-3</v>
      </c>
      <c r="P8661">
        <v>13.657299999999999</v>
      </c>
      <c r="Q8661">
        <v>54.4998</v>
      </c>
      <c r="R8661">
        <v>-96.75</v>
      </c>
      <c r="S8661">
        <v>0.35276299999999999</v>
      </c>
      <c r="T8661">
        <v>15.045</v>
      </c>
      <c r="U8661">
        <v>24</v>
      </c>
    </row>
    <row r="8662" spans="1:21" x14ac:dyDescent="0.4">
      <c r="A8662" t="s">
        <v>97</v>
      </c>
      <c r="B8662">
        <v>1631439488</v>
      </c>
      <c r="C8662">
        <v>183751106</v>
      </c>
      <c r="D8662">
        <v>34630</v>
      </c>
      <c r="E8662">
        <v>0</v>
      </c>
      <c r="F8662" s="5">
        <v>44451</v>
      </c>
      <c r="G8662" s="14">
        <v>0.52648148148148144</v>
      </c>
      <c r="H8662">
        <v>13266.1</v>
      </c>
      <c r="I8662">
        <v>401.67200000000003</v>
      </c>
      <c r="J8662">
        <v>2157.9299999999998</v>
      </c>
      <c r="K8662">
        <v>40.658999999999999</v>
      </c>
      <c r="L8662">
        <v>54.999499999999998</v>
      </c>
      <c r="M8662">
        <v>32.5227</v>
      </c>
      <c r="N8662">
        <v>40.849899999999998</v>
      </c>
      <c r="O8662">
        <v>2.06362E-3</v>
      </c>
      <c r="P8662">
        <v>13.6578</v>
      </c>
      <c r="Q8662">
        <v>54.4998</v>
      </c>
      <c r="R8662">
        <v>11.5</v>
      </c>
      <c r="S8662">
        <v>0.35276299999999999</v>
      </c>
      <c r="T8662">
        <v>15.045</v>
      </c>
      <c r="U8662">
        <v>122</v>
      </c>
    </row>
    <row r="8663" spans="1:21" x14ac:dyDescent="0.4">
      <c r="A8663" t="s">
        <v>97</v>
      </c>
      <c r="B8663">
        <v>1631439489</v>
      </c>
      <c r="C8663">
        <v>183751106</v>
      </c>
      <c r="D8663">
        <v>34634</v>
      </c>
      <c r="E8663">
        <v>0</v>
      </c>
      <c r="F8663" s="5">
        <v>44451</v>
      </c>
      <c r="G8663" s="14">
        <v>0.52649305555555559</v>
      </c>
      <c r="H8663">
        <v>13286.6</v>
      </c>
      <c r="I8663">
        <v>401.47399999999999</v>
      </c>
      <c r="J8663">
        <v>2160.79</v>
      </c>
      <c r="K8663">
        <v>40.6586</v>
      </c>
      <c r="L8663">
        <v>54.999499999999998</v>
      </c>
      <c r="M8663">
        <v>32.5244</v>
      </c>
      <c r="N8663">
        <v>40.849899999999998</v>
      </c>
      <c r="O8663">
        <v>2.0677600000000001E-3</v>
      </c>
      <c r="P8663">
        <v>13.6569</v>
      </c>
      <c r="Q8663">
        <v>54.4998</v>
      </c>
      <c r="R8663">
        <v>20</v>
      </c>
      <c r="S8663">
        <v>0.35276299999999999</v>
      </c>
      <c r="T8663">
        <v>15.045</v>
      </c>
      <c r="U8663">
        <v>95</v>
      </c>
    </row>
    <row r="8664" spans="1:21" x14ac:dyDescent="0.4">
      <c r="A8664" t="s">
        <v>97</v>
      </c>
      <c r="B8664">
        <v>1631439490</v>
      </c>
      <c r="C8664">
        <v>183751106</v>
      </c>
      <c r="D8664">
        <v>34638</v>
      </c>
      <c r="E8664">
        <v>0</v>
      </c>
      <c r="F8664" s="5">
        <v>44451</v>
      </c>
      <c r="G8664" s="14">
        <v>0.52650462962962963</v>
      </c>
      <c r="H8664">
        <v>13309.8</v>
      </c>
      <c r="I8664">
        <v>401.35599999999999</v>
      </c>
      <c r="J8664">
        <v>2161.92</v>
      </c>
      <c r="K8664">
        <v>40.659399999999998</v>
      </c>
      <c r="L8664">
        <v>54.999499999999998</v>
      </c>
      <c r="M8664">
        <v>32.5244</v>
      </c>
      <c r="N8664">
        <v>40.849899999999998</v>
      </c>
      <c r="O8664">
        <v>2.0666500000000002E-3</v>
      </c>
      <c r="P8664">
        <v>13.657400000000001</v>
      </c>
      <c r="Q8664">
        <v>54.4998</v>
      </c>
      <c r="R8664">
        <v>-32.5</v>
      </c>
      <c r="S8664">
        <v>0.35276299999999999</v>
      </c>
      <c r="T8664">
        <v>15.045</v>
      </c>
      <c r="U8664">
        <v>215</v>
      </c>
    </row>
    <row r="8665" spans="1:21" x14ac:dyDescent="0.4">
      <c r="A8665" t="s">
        <v>97</v>
      </c>
      <c r="B8665">
        <v>1631439491</v>
      </c>
      <c r="C8665">
        <v>183751106</v>
      </c>
      <c r="D8665">
        <v>34642</v>
      </c>
      <c r="E8665">
        <v>0</v>
      </c>
      <c r="F8665" s="5">
        <v>44451</v>
      </c>
      <c r="G8665" s="14">
        <v>0.52651620370370367</v>
      </c>
      <c r="H8665">
        <v>13327.6</v>
      </c>
      <c r="I8665">
        <v>401.52199999999999</v>
      </c>
      <c r="J8665">
        <v>2163.33</v>
      </c>
      <c r="K8665">
        <v>40.6586</v>
      </c>
      <c r="L8665">
        <v>54.999499999999998</v>
      </c>
      <c r="M8665">
        <v>32.5244</v>
      </c>
      <c r="N8665">
        <v>40.849899999999998</v>
      </c>
      <c r="O8665">
        <v>2.0735599999999999E-3</v>
      </c>
      <c r="P8665">
        <v>13.6568</v>
      </c>
      <c r="Q8665">
        <v>54.4998</v>
      </c>
      <c r="R8665">
        <v>-51.25</v>
      </c>
      <c r="S8665">
        <v>0.35276299999999999</v>
      </c>
      <c r="T8665">
        <v>15.044600000000001</v>
      </c>
      <c r="U8665">
        <v>52</v>
      </c>
    </row>
    <row r="8666" spans="1:21" x14ac:dyDescent="0.4">
      <c r="A8666" t="s">
        <v>97</v>
      </c>
      <c r="B8666">
        <v>1631439492</v>
      </c>
      <c r="C8666">
        <v>183751106</v>
      </c>
      <c r="D8666">
        <v>34646</v>
      </c>
      <c r="E8666">
        <v>0</v>
      </c>
      <c r="F8666" s="5">
        <v>44451</v>
      </c>
      <c r="G8666" s="14">
        <v>0.52652777777777782</v>
      </c>
      <c r="H8666">
        <v>13347</v>
      </c>
      <c r="I8666">
        <v>401.94900000000001</v>
      </c>
      <c r="J8666">
        <v>2164.7399999999998</v>
      </c>
      <c r="K8666">
        <v>40.659799999999997</v>
      </c>
      <c r="L8666">
        <v>54.999499999999998</v>
      </c>
      <c r="M8666">
        <v>32.524799999999999</v>
      </c>
      <c r="N8666">
        <v>40.849899999999998</v>
      </c>
      <c r="O8666">
        <v>2.0860800000000001E-3</v>
      </c>
      <c r="P8666">
        <v>13.6568</v>
      </c>
      <c r="Q8666">
        <v>54.4998</v>
      </c>
      <c r="R8666">
        <v>-64.75</v>
      </c>
      <c r="S8666">
        <v>0.35276299999999999</v>
      </c>
      <c r="T8666">
        <v>15.045</v>
      </c>
      <c r="U8666">
        <v>199</v>
      </c>
    </row>
    <row r="8667" spans="1:21" x14ac:dyDescent="0.4">
      <c r="A8667" t="s">
        <v>97</v>
      </c>
      <c r="B8667">
        <v>1631439493</v>
      </c>
      <c r="C8667">
        <v>183751106</v>
      </c>
      <c r="D8667">
        <v>34650</v>
      </c>
      <c r="E8667">
        <v>0</v>
      </c>
      <c r="F8667" s="5">
        <v>44451</v>
      </c>
      <c r="G8667" s="14">
        <v>0.52653935185185186</v>
      </c>
      <c r="H8667">
        <v>13365.5</v>
      </c>
      <c r="I8667">
        <v>400.76400000000001</v>
      </c>
      <c r="J8667">
        <v>2166.31</v>
      </c>
      <c r="K8667">
        <v>40.658999999999999</v>
      </c>
      <c r="L8667">
        <v>54.999499999999998</v>
      </c>
      <c r="M8667">
        <v>32.526400000000002</v>
      </c>
      <c r="N8667">
        <v>40.850299999999997</v>
      </c>
      <c r="O8667">
        <v>2.08464E-3</v>
      </c>
      <c r="P8667">
        <v>13.656599999999999</v>
      </c>
      <c r="Q8667">
        <v>54.4998</v>
      </c>
      <c r="R8667">
        <v>-184.25</v>
      </c>
      <c r="S8667">
        <v>0.35276299999999999</v>
      </c>
      <c r="T8667">
        <v>15.045</v>
      </c>
      <c r="U8667">
        <v>0</v>
      </c>
    </row>
    <row r="8668" spans="1:21" x14ac:dyDescent="0.4">
      <c r="A8668" t="s">
        <v>97</v>
      </c>
      <c r="B8668">
        <v>1631439494</v>
      </c>
      <c r="C8668">
        <v>183751106</v>
      </c>
      <c r="D8668">
        <v>34654</v>
      </c>
      <c r="E8668">
        <v>0</v>
      </c>
      <c r="F8668" s="5">
        <v>44451</v>
      </c>
      <c r="G8668" s="14">
        <v>0.52655092592592589</v>
      </c>
      <c r="H8668">
        <v>13383.7</v>
      </c>
      <c r="I8668">
        <v>400.65600000000001</v>
      </c>
      <c r="J8668">
        <v>2168.38</v>
      </c>
      <c r="K8668">
        <v>40.658999999999999</v>
      </c>
      <c r="L8668">
        <v>54.999499999999998</v>
      </c>
      <c r="M8668">
        <v>32.525599999999997</v>
      </c>
      <c r="N8668">
        <v>40.850099999999998</v>
      </c>
      <c r="O8668">
        <v>2.0907E-3</v>
      </c>
      <c r="P8668">
        <v>13.6564</v>
      </c>
      <c r="Q8668">
        <v>54.4998</v>
      </c>
      <c r="R8668">
        <v>-127.25</v>
      </c>
      <c r="S8668">
        <v>0.35276299999999999</v>
      </c>
      <c r="T8668">
        <v>15.043799999999999</v>
      </c>
      <c r="U8668">
        <v>11</v>
      </c>
    </row>
    <row r="8669" spans="1:21" x14ac:dyDescent="0.4">
      <c r="A8669" t="s">
        <v>97</v>
      </c>
      <c r="B8669">
        <v>1631439495</v>
      </c>
      <c r="C8669">
        <v>183392047</v>
      </c>
      <c r="D8669">
        <v>34658</v>
      </c>
      <c r="E8669">
        <v>0</v>
      </c>
      <c r="F8669" s="5">
        <v>44451</v>
      </c>
      <c r="G8669" s="14">
        <v>0.52656249999999993</v>
      </c>
      <c r="H8669">
        <v>13402.8</v>
      </c>
      <c r="I8669">
        <v>401.27499999999998</v>
      </c>
      <c r="J8669">
        <v>2170.08</v>
      </c>
      <c r="K8669">
        <v>40.6586</v>
      </c>
      <c r="L8669">
        <v>54.999499999999998</v>
      </c>
      <c r="M8669">
        <v>32.526400000000002</v>
      </c>
      <c r="N8669">
        <v>40.849899999999998</v>
      </c>
      <c r="O8669">
        <v>2.0903800000000002E-3</v>
      </c>
      <c r="P8669">
        <v>13.6561</v>
      </c>
      <c r="Q8669">
        <v>54.499400000000001</v>
      </c>
      <c r="R8669">
        <v>-127</v>
      </c>
      <c r="S8669">
        <v>0.35276299999999999</v>
      </c>
      <c r="T8669">
        <v>15.0434</v>
      </c>
      <c r="U8669">
        <v>219</v>
      </c>
    </row>
    <row r="8670" spans="1:21" x14ac:dyDescent="0.4">
      <c r="A8670" t="s">
        <v>97</v>
      </c>
      <c r="B8670">
        <v>1631439496</v>
      </c>
      <c r="C8670">
        <v>183392047</v>
      </c>
      <c r="D8670">
        <v>34662</v>
      </c>
      <c r="E8670">
        <v>0</v>
      </c>
      <c r="F8670" s="5">
        <v>44451</v>
      </c>
      <c r="G8670" s="14">
        <v>0.52657407407407408</v>
      </c>
      <c r="H8670">
        <v>13419.5</v>
      </c>
      <c r="I8670">
        <v>400.94600000000003</v>
      </c>
      <c r="J8670">
        <v>2171.09</v>
      </c>
      <c r="K8670">
        <v>40.659399999999998</v>
      </c>
      <c r="L8670">
        <v>54.999499999999998</v>
      </c>
      <c r="M8670">
        <v>32.525599999999997</v>
      </c>
      <c r="N8670">
        <v>40.849899999999998</v>
      </c>
      <c r="O8670">
        <v>2.1078999999999998E-3</v>
      </c>
      <c r="P8670">
        <v>13.656700000000001</v>
      </c>
      <c r="Q8670">
        <v>54.499600000000001</v>
      </c>
      <c r="R8670">
        <v>-116.25</v>
      </c>
      <c r="S8670">
        <v>0.35276299999999999</v>
      </c>
      <c r="T8670">
        <v>15.0434</v>
      </c>
      <c r="U8670">
        <v>75</v>
      </c>
    </row>
    <row r="8671" spans="1:21" x14ac:dyDescent="0.4">
      <c r="A8671" t="s">
        <v>97</v>
      </c>
      <c r="B8671">
        <v>1631439497</v>
      </c>
      <c r="C8671">
        <v>183392047</v>
      </c>
      <c r="D8671">
        <v>34666</v>
      </c>
      <c r="E8671">
        <v>0</v>
      </c>
      <c r="F8671" s="5">
        <v>44451</v>
      </c>
      <c r="G8671" s="14">
        <v>0.52658564814814812</v>
      </c>
      <c r="H8671">
        <v>13433.9</v>
      </c>
      <c r="I8671">
        <v>402.15199999999999</v>
      </c>
      <c r="J8671">
        <v>2172.46</v>
      </c>
      <c r="K8671">
        <v>40.658200000000001</v>
      </c>
      <c r="L8671">
        <v>54.999499999999998</v>
      </c>
      <c r="M8671">
        <v>32.5244</v>
      </c>
      <c r="N8671">
        <v>40.849899999999998</v>
      </c>
      <c r="O8671">
        <v>2.10516E-3</v>
      </c>
      <c r="P8671">
        <v>13.656000000000001</v>
      </c>
      <c r="Q8671">
        <v>54.499000000000002</v>
      </c>
      <c r="R8671">
        <v>-209.75</v>
      </c>
      <c r="S8671">
        <v>0.35276299999999999</v>
      </c>
      <c r="T8671">
        <v>15.0434</v>
      </c>
      <c r="U8671">
        <v>11</v>
      </c>
    </row>
    <row r="8672" spans="1:21" x14ac:dyDescent="0.4">
      <c r="A8672" t="s">
        <v>97</v>
      </c>
      <c r="B8672">
        <v>1631439498</v>
      </c>
      <c r="C8672">
        <v>183392047</v>
      </c>
      <c r="D8672">
        <v>34670</v>
      </c>
      <c r="E8672">
        <v>0</v>
      </c>
      <c r="F8672" s="5">
        <v>44451</v>
      </c>
      <c r="G8672" s="14">
        <v>0.52659722222222227</v>
      </c>
      <c r="H8672">
        <v>13457.1</v>
      </c>
      <c r="I8672">
        <v>401.024</v>
      </c>
      <c r="J8672">
        <v>2174.5500000000002</v>
      </c>
      <c r="K8672">
        <v>40.658999999999999</v>
      </c>
      <c r="L8672">
        <v>54.999499999999998</v>
      </c>
      <c r="M8672">
        <v>32.525199999999998</v>
      </c>
      <c r="N8672">
        <v>40.849899999999998</v>
      </c>
      <c r="O8672">
        <v>2.1071800000000002E-3</v>
      </c>
      <c r="P8672">
        <v>13.656499999999999</v>
      </c>
      <c r="Q8672">
        <v>54.499000000000002</v>
      </c>
      <c r="R8672">
        <v>-135.5</v>
      </c>
      <c r="S8672">
        <v>0.35276299999999999</v>
      </c>
      <c r="T8672">
        <v>15.0434</v>
      </c>
      <c r="U8672">
        <v>211</v>
      </c>
    </row>
    <row r="8673" spans="1:21" x14ac:dyDescent="0.4">
      <c r="A8673" t="s">
        <v>97</v>
      </c>
      <c r="B8673">
        <v>1631439499</v>
      </c>
      <c r="C8673">
        <v>183392047</v>
      </c>
      <c r="D8673">
        <v>34674</v>
      </c>
      <c r="E8673">
        <v>0</v>
      </c>
      <c r="F8673" s="5">
        <v>44451</v>
      </c>
      <c r="G8673" s="14">
        <v>0.52660879629629631</v>
      </c>
      <c r="H8673">
        <v>13478.8</v>
      </c>
      <c r="I8673">
        <v>402.01499999999999</v>
      </c>
      <c r="J8673">
        <v>2176.4</v>
      </c>
      <c r="K8673">
        <v>40.658999999999999</v>
      </c>
      <c r="L8673">
        <v>54.999499999999998</v>
      </c>
      <c r="M8673">
        <v>32.523899999999998</v>
      </c>
      <c r="N8673">
        <v>40.849899999999998</v>
      </c>
      <c r="O8673">
        <v>2.1226999999999999E-3</v>
      </c>
      <c r="P8673">
        <v>13.6554</v>
      </c>
      <c r="Q8673">
        <v>54.499000000000002</v>
      </c>
      <c r="R8673">
        <v>-260.25</v>
      </c>
      <c r="S8673">
        <v>0.35276299999999999</v>
      </c>
      <c r="T8673">
        <v>15.042999999999999</v>
      </c>
      <c r="U8673">
        <v>123</v>
      </c>
    </row>
    <row r="8674" spans="1:21" x14ac:dyDescent="0.4">
      <c r="A8674" t="s">
        <v>97</v>
      </c>
      <c r="B8674">
        <v>1631439500</v>
      </c>
      <c r="C8674">
        <v>183392047</v>
      </c>
      <c r="D8674">
        <v>34678</v>
      </c>
      <c r="E8674">
        <v>0</v>
      </c>
      <c r="F8674" s="5">
        <v>44451</v>
      </c>
      <c r="G8674" s="14">
        <v>0.52662037037037035</v>
      </c>
      <c r="H8674">
        <v>13497.2</v>
      </c>
      <c r="I8674">
        <v>401.786</v>
      </c>
      <c r="J8674">
        <v>2178.35</v>
      </c>
      <c r="K8674">
        <v>40.660699999999999</v>
      </c>
      <c r="L8674">
        <v>54.999499999999998</v>
      </c>
      <c r="M8674">
        <v>32.524799999999999</v>
      </c>
      <c r="N8674">
        <v>40.849899999999998</v>
      </c>
      <c r="O8674">
        <v>2.1047800000000001E-3</v>
      </c>
      <c r="P8674">
        <v>13.6562</v>
      </c>
      <c r="Q8674">
        <v>54.499000000000002</v>
      </c>
      <c r="R8674">
        <v>108</v>
      </c>
      <c r="S8674">
        <v>0.35276299999999999</v>
      </c>
      <c r="T8674">
        <v>15.042999999999999</v>
      </c>
      <c r="U8674">
        <v>74</v>
      </c>
    </row>
    <row r="8675" spans="1:21" x14ac:dyDescent="0.4">
      <c r="A8675" t="s">
        <v>97</v>
      </c>
      <c r="B8675">
        <v>1631439501</v>
      </c>
      <c r="C8675">
        <v>183392047</v>
      </c>
      <c r="D8675">
        <v>34682</v>
      </c>
      <c r="E8675">
        <v>0</v>
      </c>
      <c r="F8675" s="5">
        <v>44451</v>
      </c>
      <c r="G8675" s="14">
        <v>0.52663194444444439</v>
      </c>
      <c r="H8675">
        <v>13516.9</v>
      </c>
      <c r="I8675">
        <v>401.77199999999999</v>
      </c>
      <c r="J8675">
        <v>2179.41</v>
      </c>
      <c r="K8675">
        <v>40.660299999999999</v>
      </c>
      <c r="L8675">
        <v>54.999499999999998</v>
      </c>
      <c r="M8675">
        <v>32.525199999999998</v>
      </c>
      <c r="N8675">
        <v>40.850099999999998</v>
      </c>
      <c r="O8675">
        <v>2.1065699999999999E-3</v>
      </c>
      <c r="P8675">
        <v>13.6554</v>
      </c>
      <c r="Q8675">
        <v>54.499000000000002</v>
      </c>
      <c r="R8675">
        <v>10.25</v>
      </c>
      <c r="S8675">
        <v>0.35276299999999999</v>
      </c>
      <c r="T8675">
        <v>15.042999999999999</v>
      </c>
      <c r="U8675">
        <v>131</v>
      </c>
    </row>
    <row r="8676" spans="1:21" x14ac:dyDescent="0.4">
      <c r="A8676" t="s">
        <v>97</v>
      </c>
      <c r="B8676">
        <v>1631439502</v>
      </c>
      <c r="C8676">
        <v>183041095</v>
      </c>
      <c r="D8676">
        <v>34686</v>
      </c>
      <c r="E8676">
        <v>0</v>
      </c>
      <c r="F8676" s="5">
        <v>44451</v>
      </c>
      <c r="G8676" s="14">
        <v>0.52664351851851854</v>
      </c>
      <c r="H8676">
        <v>13531.6</v>
      </c>
      <c r="I8676">
        <v>401.346</v>
      </c>
      <c r="J8676">
        <v>2180.63</v>
      </c>
      <c r="K8676">
        <v>40.661099999999998</v>
      </c>
      <c r="L8676">
        <v>54.999499999999998</v>
      </c>
      <c r="M8676">
        <v>32.526400000000002</v>
      </c>
      <c r="N8676">
        <v>40.850099999999998</v>
      </c>
      <c r="O8676">
        <v>2.1026899999999999E-3</v>
      </c>
      <c r="P8676">
        <v>13.656000000000001</v>
      </c>
      <c r="Q8676">
        <v>54.499000000000002</v>
      </c>
      <c r="R8676">
        <v>-270.25</v>
      </c>
      <c r="S8676">
        <v>0.35276299999999999</v>
      </c>
      <c r="T8676">
        <v>15.042999999999999</v>
      </c>
      <c r="U8676">
        <v>169</v>
      </c>
    </row>
    <row r="8677" spans="1:21" x14ac:dyDescent="0.4">
      <c r="A8677" t="s">
        <v>97</v>
      </c>
      <c r="B8677">
        <v>1631439503</v>
      </c>
      <c r="C8677">
        <v>183041095</v>
      </c>
      <c r="D8677">
        <v>34690</v>
      </c>
      <c r="E8677">
        <v>0</v>
      </c>
      <c r="F8677" s="5">
        <v>44451</v>
      </c>
      <c r="G8677" s="14">
        <v>0.52665509259259258</v>
      </c>
      <c r="H8677">
        <v>13546.9</v>
      </c>
      <c r="I8677">
        <v>401.79899999999998</v>
      </c>
      <c r="J8677">
        <v>2181.14</v>
      </c>
      <c r="K8677">
        <v>40.660299999999999</v>
      </c>
      <c r="L8677">
        <v>54.999499999999998</v>
      </c>
      <c r="M8677">
        <v>32.525599999999997</v>
      </c>
      <c r="N8677">
        <v>40.849899999999998</v>
      </c>
      <c r="O8677">
        <v>2.1160799999999998E-3</v>
      </c>
      <c r="P8677">
        <v>13.655799999999999</v>
      </c>
      <c r="Q8677">
        <v>54.499000000000002</v>
      </c>
      <c r="R8677">
        <v>-207.5</v>
      </c>
      <c r="S8677">
        <v>0.35276299999999999</v>
      </c>
      <c r="T8677">
        <v>15.042199999999999</v>
      </c>
      <c r="U8677">
        <v>254</v>
      </c>
    </row>
    <row r="8678" spans="1:21" x14ac:dyDescent="0.4">
      <c r="A8678" t="s">
        <v>97</v>
      </c>
      <c r="B8678">
        <v>1631439504</v>
      </c>
      <c r="C8678">
        <v>183041095</v>
      </c>
      <c r="D8678">
        <v>34694</v>
      </c>
      <c r="E8678">
        <v>0</v>
      </c>
      <c r="F8678" s="5">
        <v>44451</v>
      </c>
      <c r="G8678" s="14">
        <v>0.52666666666666673</v>
      </c>
      <c r="H8678">
        <v>13561.2</v>
      </c>
      <c r="I8678">
        <v>401.90199999999999</v>
      </c>
      <c r="J8678">
        <v>2182.88</v>
      </c>
      <c r="K8678">
        <v>40.660299999999999</v>
      </c>
      <c r="L8678">
        <v>54.999499999999998</v>
      </c>
      <c r="M8678">
        <v>32.526800000000001</v>
      </c>
      <c r="N8678">
        <v>40.849899999999998</v>
      </c>
      <c r="O8678">
        <v>2.1101800000000001E-3</v>
      </c>
      <c r="P8678">
        <v>13.655900000000001</v>
      </c>
      <c r="Q8678">
        <v>54.499000000000002</v>
      </c>
      <c r="R8678">
        <v>-167.5</v>
      </c>
      <c r="S8678">
        <v>0.35276299999999999</v>
      </c>
      <c r="T8678">
        <v>15.0418</v>
      </c>
      <c r="U8678">
        <v>1</v>
      </c>
    </row>
    <row r="8679" spans="1:21" x14ac:dyDescent="0.4">
      <c r="A8679" t="s">
        <v>97</v>
      </c>
      <c r="B8679">
        <v>1631439505</v>
      </c>
      <c r="C8679">
        <v>183041095</v>
      </c>
      <c r="D8679">
        <v>34698</v>
      </c>
      <c r="E8679">
        <v>0</v>
      </c>
      <c r="F8679" s="5">
        <v>44451</v>
      </c>
      <c r="G8679" s="14">
        <v>0.52667824074074077</v>
      </c>
      <c r="H8679">
        <v>13578.3</v>
      </c>
      <c r="I8679">
        <v>401.72</v>
      </c>
      <c r="J8679">
        <v>2185.4899999999998</v>
      </c>
      <c r="K8679">
        <v>40.660299999999999</v>
      </c>
      <c r="L8679">
        <v>54.999499999999998</v>
      </c>
      <c r="M8679">
        <v>32.526400000000002</v>
      </c>
      <c r="N8679">
        <v>40.849899999999998</v>
      </c>
      <c r="O8679">
        <v>2.12138E-3</v>
      </c>
      <c r="P8679">
        <v>13.6554</v>
      </c>
      <c r="Q8679">
        <v>54.499000000000002</v>
      </c>
      <c r="R8679">
        <v>-197</v>
      </c>
      <c r="S8679">
        <v>0.35276299999999999</v>
      </c>
      <c r="T8679">
        <v>15.0418</v>
      </c>
      <c r="U8679">
        <v>121</v>
      </c>
    </row>
    <row r="8680" spans="1:21" x14ac:dyDescent="0.4">
      <c r="A8680" t="s">
        <v>97</v>
      </c>
      <c r="B8680">
        <v>1631439506</v>
      </c>
      <c r="C8680">
        <v>183041095</v>
      </c>
      <c r="D8680">
        <v>34702</v>
      </c>
      <c r="E8680">
        <v>0</v>
      </c>
      <c r="F8680" s="5">
        <v>44451</v>
      </c>
      <c r="G8680" s="14">
        <v>0.52668981481481481</v>
      </c>
      <c r="H8680">
        <v>13594.1</v>
      </c>
      <c r="I8680">
        <v>401.24200000000002</v>
      </c>
      <c r="J8680">
        <v>2185.77</v>
      </c>
      <c r="K8680">
        <v>40.659799999999997</v>
      </c>
      <c r="L8680">
        <v>54.999499999999998</v>
      </c>
      <c r="M8680">
        <v>32.526400000000002</v>
      </c>
      <c r="N8680">
        <v>40.849899999999998</v>
      </c>
      <c r="O8680">
        <v>2.11809E-3</v>
      </c>
      <c r="P8680">
        <v>13.6553</v>
      </c>
      <c r="Q8680">
        <v>54.499000000000002</v>
      </c>
      <c r="R8680">
        <v>-194</v>
      </c>
      <c r="S8680">
        <v>0.35276299999999999</v>
      </c>
      <c r="T8680">
        <v>15.0418</v>
      </c>
      <c r="U8680">
        <v>166</v>
      </c>
    </row>
    <row r="8681" spans="1:21" x14ac:dyDescent="0.4">
      <c r="A8681" t="s">
        <v>97</v>
      </c>
      <c r="B8681">
        <v>1631439507</v>
      </c>
      <c r="C8681">
        <v>183041095</v>
      </c>
      <c r="D8681">
        <v>34706</v>
      </c>
      <c r="E8681">
        <v>0</v>
      </c>
      <c r="F8681" s="5">
        <v>44451</v>
      </c>
      <c r="G8681" s="14">
        <v>0.52670138888888884</v>
      </c>
      <c r="H8681">
        <v>13605.4</v>
      </c>
      <c r="I8681">
        <v>401.68400000000003</v>
      </c>
      <c r="J8681">
        <v>2187.69</v>
      </c>
      <c r="K8681">
        <v>40.660299999999999</v>
      </c>
      <c r="L8681">
        <v>54.999499999999998</v>
      </c>
      <c r="M8681">
        <v>32.526800000000001</v>
      </c>
      <c r="N8681">
        <v>40.849899999999998</v>
      </c>
      <c r="O8681">
        <v>2.1205199999999999E-3</v>
      </c>
      <c r="P8681">
        <v>13.6553</v>
      </c>
      <c r="Q8681">
        <v>54.499000000000002</v>
      </c>
      <c r="R8681">
        <v>-196</v>
      </c>
      <c r="S8681">
        <v>0.35276299999999999</v>
      </c>
      <c r="T8681">
        <v>15.0418</v>
      </c>
      <c r="U8681">
        <v>165</v>
      </c>
    </row>
    <row r="8682" spans="1:21" x14ac:dyDescent="0.4">
      <c r="A8682" t="s">
        <v>97</v>
      </c>
      <c r="B8682">
        <v>1631439508</v>
      </c>
      <c r="C8682">
        <v>183041095</v>
      </c>
      <c r="D8682">
        <v>34710</v>
      </c>
      <c r="E8682">
        <v>0</v>
      </c>
      <c r="F8682" s="5">
        <v>44451</v>
      </c>
      <c r="G8682" s="14">
        <v>0.52671296296296299</v>
      </c>
      <c r="H8682">
        <v>13623.1</v>
      </c>
      <c r="I8682">
        <v>401.702</v>
      </c>
      <c r="J8682">
        <v>2189.98</v>
      </c>
      <c r="K8682">
        <v>40.661099999999998</v>
      </c>
      <c r="L8682">
        <v>54.999499999999998</v>
      </c>
      <c r="M8682">
        <v>32.526800000000001</v>
      </c>
      <c r="N8682">
        <v>40.849899999999998</v>
      </c>
      <c r="O8682">
        <v>2.1291700000000001E-3</v>
      </c>
      <c r="P8682">
        <v>13.6547</v>
      </c>
      <c r="Q8682">
        <v>54.499000000000002</v>
      </c>
      <c r="R8682">
        <v>-179.25</v>
      </c>
      <c r="S8682">
        <v>0.35276299999999999</v>
      </c>
      <c r="T8682">
        <v>15.0418</v>
      </c>
      <c r="U8682">
        <v>60</v>
      </c>
    </row>
    <row r="8683" spans="1:21" x14ac:dyDescent="0.4">
      <c r="A8683" t="s">
        <v>97</v>
      </c>
      <c r="B8683">
        <v>1631439509</v>
      </c>
      <c r="C8683">
        <v>183041095</v>
      </c>
      <c r="D8683">
        <v>34714</v>
      </c>
      <c r="E8683">
        <v>0</v>
      </c>
      <c r="F8683" s="5">
        <v>44451</v>
      </c>
      <c r="G8683" s="14">
        <v>0.52672453703703703</v>
      </c>
      <c r="H8683">
        <v>13641.1</v>
      </c>
      <c r="I8683">
        <v>401.21199999999999</v>
      </c>
      <c r="J8683">
        <v>2190.59</v>
      </c>
      <c r="K8683">
        <v>40.661099999999998</v>
      </c>
      <c r="L8683">
        <v>54.999499999999998</v>
      </c>
      <c r="M8683">
        <v>32.527200000000001</v>
      </c>
      <c r="N8683">
        <v>40.850099999999998</v>
      </c>
      <c r="O8683">
        <v>2.1313899999999999E-3</v>
      </c>
      <c r="P8683">
        <v>13.655200000000001</v>
      </c>
      <c r="Q8683">
        <v>54.499000000000002</v>
      </c>
      <c r="R8683">
        <v>99.75</v>
      </c>
      <c r="S8683">
        <v>0.35276299999999999</v>
      </c>
      <c r="T8683">
        <v>15.0418</v>
      </c>
      <c r="U8683">
        <v>192</v>
      </c>
    </row>
    <row r="8684" spans="1:21" x14ac:dyDescent="0.4">
      <c r="A8684" t="s">
        <v>97</v>
      </c>
      <c r="B8684">
        <v>1631439510</v>
      </c>
      <c r="C8684">
        <v>182677030</v>
      </c>
      <c r="D8684">
        <v>34718</v>
      </c>
      <c r="E8684">
        <v>0</v>
      </c>
      <c r="F8684" s="5">
        <v>44451</v>
      </c>
      <c r="G8684" s="14">
        <v>0.52673611111111118</v>
      </c>
      <c r="H8684">
        <v>13653.4</v>
      </c>
      <c r="I8684">
        <v>401.697</v>
      </c>
      <c r="J8684">
        <v>2191.9499999999998</v>
      </c>
      <c r="K8684">
        <v>40.660299999999999</v>
      </c>
      <c r="L8684">
        <v>54.999499999999998</v>
      </c>
      <c r="M8684">
        <v>32.526800000000001</v>
      </c>
      <c r="N8684">
        <v>40.850099999999998</v>
      </c>
      <c r="O8684">
        <v>2.1343199999999999E-3</v>
      </c>
      <c r="P8684">
        <v>13.655099999999999</v>
      </c>
      <c r="Q8684">
        <v>54.499000000000002</v>
      </c>
      <c r="R8684">
        <v>-261.5</v>
      </c>
      <c r="S8684">
        <v>0.35276299999999999</v>
      </c>
      <c r="T8684">
        <v>15.0418</v>
      </c>
      <c r="U8684">
        <v>237</v>
      </c>
    </row>
    <row r="8685" spans="1:21" x14ac:dyDescent="0.4">
      <c r="A8685" t="s">
        <v>97</v>
      </c>
      <c r="B8685">
        <v>1631439511</v>
      </c>
      <c r="C8685">
        <v>182677030</v>
      </c>
      <c r="D8685">
        <v>34722</v>
      </c>
      <c r="E8685">
        <v>0</v>
      </c>
      <c r="F8685" s="5">
        <v>44451</v>
      </c>
      <c r="G8685" s="14">
        <v>0.52674768518518522</v>
      </c>
      <c r="H8685">
        <v>13669.7</v>
      </c>
      <c r="I8685">
        <v>401.34199999999998</v>
      </c>
      <c r="J8685">
        <v>2193.4699999999998</v>
      </c>
      <c r="K8685">
        <v>40.660699999999999</v>
      </c>
      <c r="L8685">
        <v>54.999499999999998</v>
      </c>
      <c r="M8685">
        <v>32.526000000000003</v>
      </c>
      <c r="N8685">
        <v>40.849899999999998</v>
      </c>
      <c r="O8685">
        <v>2.1371900000000002E-3</v>
      </c>
      <c r="P8685">
        <v>13.6554</v>
      </c>
      <c r="Q8685">
        <v>54.499000000000002</v>
      </c>
      <c r="R8685">
        <v>-224.75</v>
      </c>
      <c r="S8685">
        <v>0.35276299999999999</v>
      </c>
      <c r="T8685">
        <v>15.0418</v>
      </c>
      <c r="U8685">
        <v>3</v>
      </c>
    </row>
    <row r="8686" spans="1:21" x14ac:dyDescent="0.4">
      <c r="A8686" t="s">
        <v>97</v>
      </c>
      <c r="B8686">
        <v>1631439512</v>
      </c>
      <c r="C8686">
        <v>182677030</v>
      </c>
      <c r="D8686">
        <v>34726</v>
      </c>
      <c r="E8686">
        <v>0</v>
      </c>
      <c r="F8686" s="5">
        <v>44451</v>
      </c>
      <c r="G8686" s="14">
        <v>0.52675925925925926</v>
      </c>
      <c r="H8686">
        <v>13685.8</v>
      </c>
      <c r="I8686">
        <v>401.02699999999999</v>
      </c>
      <c r="J8686">
        <v>2195.69</v>
      </c>
      <c r="K8686">
        <v>40.659799999999997</v>
      </c>
      <c r="L8686">
        <v>54.999499999999998</v>
      </c>
      <c r="M8686">
        <v>32.524799999999999</v>
      </c>
      <c r="N8686">
        <v>40.849899999999998</v>
      </c>
      <c r="O8686">
        <v>2.1411199999999998E-3</v>
      </c>
      <c r="P8686">
        <v>13.6547</v>
      </c>
      <c r="Q8686">
        <v>54.499000000000002</v>
      </c>
      <c r="R8686">
        <v>-181.25</v>
      </c>
      <c r="S8686">
        <v>0.35276299999999999</v>
      </c>
      <c r="T8686">
        <v>15.041399999999999</v>
      </c>
      <c r="U8686">
        <v>60</v>
      </c>
    </row>
    <row r="8687" spans="1:21" x14ac:dyDescent="0.4">
      <c r="A8687" t="s">
        <v>97</v>
      </c>
      <c r="B8687">
        <v>1631439513</v>
      </c>
      <c r="C8687">
        <v>182677030</v>
      </c>
      <c r="D8687">
        <v>34730</v>
      </c>
      <c r="E8687">
        <v>0</v>
      </c>
      <c r="F8687" s="5">
        <v>44451</v>
      </c>
      <c r="G8687" s="14">
        <v>0.5267708333333333</v>
      </c>
      <c r="H8687">
        <v>13698.1</v>
      </c>
      <c r="I8687">
        <v>401.60700000000003</v>
      </c>
      <c r="J8687">
        <v>2196.79</v>
      </c>
      <c r="K8687">
        <v>40.661499999999997</v>
      </c>
      <c r="L8687">
        <v>54.999499999999998</v>
      </c>
      <c r="M8687">
        <v>32.525199999999998</v>
      </c>
      <c r="N8687">
        <v>40.849899999999998</v>
      </c>
      <c r="O8687">
        <v>2.1553200000000001E-3</v>
      </c>
      <c r="P8687">
        <v>13.654199999999999</v>
      </c>
      <c r="Q8687">
        <v>54.499000000000002</v>
      </c>
      <c r="R8687">
        <v>-210.25</v>
      </c>
      <c r="S8687">
        <v>0.35276299999999999</v>
      </c>
      <c r="T8687">
        <v>15.041399999999999</v>
      </c>
      <c r="U8687">
        <v>40</v>
      </c>
    </row>
    <row r="8688" spans="1:21" x14ac:dyDescent="0.4">
      <c r="A8688" t="s">
        <v>97</v>
      </c>
      <c r="B8688">
        <v>1631439514</v>
      </c>
      <c r="C8688">
        <v>182677030</v>
      </c>
      <c r="D8688">
        <v>34734</v>
      </c>
      <c r="E8688">
        <v>0</v>
      </c>
      <c r="F8688" s="5">
        <v>44451</v>
      </c>
      <c r="G8688" s="14">
        <v>0.52678240740740734</v>
      </c>
      <c r="H8688">
        <v>13710.5</v>
      </c>
      <c r="I8688">
        <v>400.72399999999999</v>
      </c>
      <c r="J8688">
        <v>2198.19</v>
      </c>
      <c r="K8688">
        <v>40.659799999999997</v>
      </c>
      <c r="L8688">
        <v>54.999499999999998</v>
      </c>
      <c r="M8688">
        <v>32.5244</v>
      </c>
      <c r="N8688">
        <v>40.849899999999998</v>
      </c>
      <c r="O8688">
        <v>2.13335E-3</v>
      </c>
      <c r="P8688">
        <v>13.654400000000001</v>
      </c>
      <c r="Q8688">
        <v>54.499000000000002</v>
      </c>
      <c r="R8688">
        <v>-249</v>
      </c>
      <c r="S8688">
        <v>0.35276299999999999</v>
      </c>
      <c r="T8688">
        <v>15.041399999999999</v>
      </c>
      <c r="U8688">
        <v>161</v>
      </c>
    </row>
    <row r="8689" spans="1:21" x14ac:dyDescent="0.4">
      <c r="A8689" t="s">
        <v>97</v>
      </c>
      <c r="B8689">
        <v>1631439515</v>
      </c>
      <c r="C8689">
        <v>182677030</v>
      </c>
      <c r="D8689">
        <v>34738</v>
      </c>
      <c r="E8689">
        <v>0</v>
      </c>
      <c r="F8689" s="5">
        <v>44451</v>
      </c>
      <c r="G8689" s="14">
        <v>0.52679398148148149</v>
      </c>
      <c r="H8689">
        <v>13725.6</v>
      </c>
      <c r="I8689">
        <v>401.38099999999997</v>
      </c>
      <c r="J8689">
        <v>2199.71</v>
      </c>
      <c r="K8689">
        <v>40.658999999999999</v>
      </c>
      <c r="L8689">
        <v>54.999499999999998</v>
      </c>
      <c r="M8689">
        <v>32.5244</v>
      </c>
      <c r="N8689">
        <v>40.849899999999998</v>
      </c>
      <c r="O8689">
        <v>2.1473299999999998E-3</v>
      </c>
      <c r="P8689">
        <v>13.6548</v>
      </c>
      <c r="Q8689">
        <v>54.499000000000002</v>
      </c>
      <c r="R8689">
        <v>-189.5</v>
      </c>
      <c r="S8689">
        <v>0.35276299999999999</v>
      </c>
      <c r="T8689">
        <v>15.040699999999999</v>
      </c>
      <c r="U8689">
        <v>228</v>
      </c>
    </row>
    <row r="8690" spans="1:21" x14ac:dyDescent="0.4">
      <c r="A8690" t="s">
        <v>97</v>
      </c>
      <c r="B8690">
        <v>1631439516</v>
      </c>
      <c r="C8690">
        <v>182677030</v>
      </c>
      <c r="D8690">
        <v>34742</v>
      </c>
      <c r="E8690">
        <v>0</v>
      </c>
      <c r="F8690" s="5">
        <v>44451</v>
      </c>
      <c r="G8690" s="14">
        <v>0.52680555555555553</v>
      </c>
      <c r="H8690">
        <v>13737.7</v>
      </c>
      <c r="I8690">
        <v>401.34699999999998</v>
      </c>
      <c r="J8690">
        <v>2200.4499999999998</v>
      </c>
      <c r="K8690">
        <v>40.660299999999999</v>
      </c>
      <c r="L8690">
        <v>54.999499999999998</v>
      </c>
      <c r="M8690">
        <v>32.524799999999999</v>
      </c>
      <c r="N8690">
        <v>40.849899999999998</v>
      </c>
      <c r="O8690">
        <v>2.1507200000000001E-3</v>
      </c>
      <c r="P8690">
        <v>13.654500000000001</v>
      </c>
      <c r="Q8690">
        <v>54.499000000000002</v>
      </c>
      <c r="R8690">
        <v>-196.5</v>
      </c>
      <c r="S8690">
        <v>0.35276299999999999</v>
      </c>
      <c r="T8690">
        <v>15.041</v>
      </c>
      <c r="U8690">
        <v>200</v>
      </c>
    </row>
    <row r="8691" spans="1:21" x14ac:dyDescent="0.4">
      <c r="A8691" t="s">
        <v>97</v>
      </c>
      <c r="B8691">
        <v>1631439517</v>
      </c>
      <c r="C8691">
        <v>182323932</v>
      </c>
      <c r="D8691">
        <v>34746</v>
      </c>
      <c r="E8691">
        <v>0</v>
      </c>
      <c r="F8691" s="5">
        <v>44451</v>
      </c>
      <c r="G8691" s="14">
        <v>0.52681712962962968</v>
      </c>
      <c r="H8691">
        <v>13747.2</v>
      </c>
      <c r="I8691">
        <v>401.43599999999998</v>
      </c>
      <c r="J8691">
        <v>2202.2399999999998</v>
      </c>
      <c r="K8691">
        <v>40.661099999999998</v>
      </c>
      <c r="L8691">
        <v>54.999499999999998</v>
      </c>
      <c r="M8691">
        <v>32.524799999999999</v>
      </c>
      <c r="N8691">
        <v>40.850099999999998</v>
      </c>
      <c r="O8691">
        <v>2.1545800000000001E-3</v>
      </c>
      <c r="P8691">
        <v>13.654500000000001</v>
      </c>
      <c r="Q8691">
        <v>54.499000000000002</v>
      </c>
      <c r="R8691">
        <v>-82</v>
      </c>
      <c r="S8691">
        <v>0.35276299999999999</v>
      </c>
      <c r="T8691">
        <v>15.041</v>
      </c>
      <c r="U8691">
        <v>37</v>
      </c>
    </row>
    <row r="8692" spans="1:21" x14ac:dyDescent="0.4">
      <c r="A8692" t="s">
        <v>97</v>
      </c>
      <c r="B8692">
        <v>1631439518</v>
      </c>
      <c r="C8692">
        <v>182323932</v>
      </c>
      <c r="D8692">
        <v>34750</v>
      </c>
      <c r="E8692">
        <v>0</v>
      </c>
      <c r="F8692" s="5">
        <v>44451</v>
      </c>
      <c r="G8692" s="14">
        <v>0.52682870370370372</v>
      </c>
      <c r="H8692">
        <v>13756.2</v>
      </c>
      <c r="I8692">
        <v>401.28300000000002</v>
      </c>
      <c r="J8692">
        <v>2203.5100000000002</v>
      </c>
      <c r="K8692">
        <v>40.662300000000002</v>
      </c>
      <c r="L8692">
        <v>54.999499999999998</v>
      </c>
      <c r="M8692">
        <v>32.525199999999998</v>
      </c>
      <c r="N8692">
        <v>40.850299999999997</v>
      </c>
      <c r="O8692">
        <v>2.1422400000000001E-3</v>
      </c>
      <c r="P8692">
        <v>13.6553</v>
      </c>
      <c r="Q8692">
        <v>54.499000000000002</v>
      </c>
      <c r="R8692">
        <v>-135</v>
      </c>
      <c r="S8692">
        <v>0.35276299999999999</v>
      </c>
      <c r="T8692">
        <v>15.0403</v>
      </c>
      <c r="U8692">
        <v>121</v>
      </c>
    </row>
    <row r="8693" spans="1:21" x14ac:dyDescent="0.4">
      <c r="A8693" t="s">
        <v>97</v>
      </c>
      <c r="B8693">
        <v>1631439519</v>
      </c>
      <c r="C8693">
        <v>182323932</v>
      </c>
      <c r="D8693">
        <v>34754</v>
      </c>
      <c r="E8693">
        <v>0</v>
      </c>
      <c r="F8693" s="5">
        <v>44451</v>
      </c>
      <c r="G8693" s="14">
        <v>0.52684027777777775</v>
      </c>
      <c r="H8693">
        <v>13765.8</v>
      </c>
      <c r="I8693">
        <v>401.08</v>
      </c>
      <c r="J8693">
        <v>2205.48</v>
      </c>
      <c r="K8693">
        <v>40.661900000000003</v>
      </c>
      <c r="L8693">
        <v>54.999499999999998</v>
      </c>
      <c r="M8693">
        <v>32.523899999999998</v>
      </c>
      <c r="N8693">
        <v>40.850099999999998</v>
      </c>
      <c r="O8693">
        <v>2.13503E-3</v>
      </c>
      <c r="P8693">
        <v>13.6553</v>
      </c>
      <c r="Q8693">
        <v>54.499000000000002</v>
      </c>
      <c r="R8693">
        <v>-164.75</v>
      </c>
      <c r="S8693">
        <v>0.35276299999999999</v>
      </c>
      <c r="T8693">
        <v>15.040699999999999</v>
      </c>
      <c r="U8693">
        <v>255</v>
      </c>
    </row>
    <row r="8694" spans="1:21" x14ac:dyDescent="0.4">
      <c r="A8694" t="s">
        <v>97</v>
      </c>
      <c r="B8694">
        <v>1631439520</v>
      </c>
      <c r="C8694">
        <v>182323932</v>
      </c>
      <c r="D8694">
        <v>34758</v>
      </c>
      <c r="E8694">
        <v>0</v>
      </c>
      <c r="F8694" s="5">
        <v>44451</v>
      </c>
      <c r="G8694" s="14">
        <v>0.52685185185185179</v>
      </c>
      <c r="H8694">
        <v>13782.8</v>
      </c>
      <c r="I8694">
        <v>401.60300000000001</v>
      </c>
      <c r="J8694">
        <v>2206.87</v>
      </c>
      <c r="K8694">
        <v>40.662300000000002</v>
      </c>
      <c r="L8694">
        <v>54.999499999999998</v>
      </c>
      <c r="M8694">
        <v>32.525199999999998</v>
      </c>
      <c r="N8694">
        <v>40.849899999999998</v>
      </c>
      <c r="O8694">
        <v>2.1416E-3</v>
      </c>
      <c r="P8694">
        <v>13.6547</v>
      </c>
      <c r="Q8694">
        <v>54.499000000000002</v>
      </c>
      <c r="R8694">
        <v>-183</v>
      </c>
      <c r="S8694">
        <v>0.35276299999999999</v>
      </c>
      <c r="T8694">
        <v>15.0403</v>
      </c>
      <c r="U8694">
        <v>99</v>
      </c>
    </row>
    <row r="8695" spans="1:21" x14ac:dyDescent="0.4">
      <c r="A8695" t="s">
        <v>97</v>
      </c>
      <c r="B8695">
        <v>1631439521</v>
      </c>
      <c r="C8695">
        <v>182323932</v>
      </c>
      <c r="D8695">
        <v>34762</v>
      </c>
      <c r="E8695">
        <v>0</v>
      </c>
      <c r="F8695" s="5">
        <v>44451</v>
      </c>
      <c r="G8695" s="14">
        <v>0.52686342592592594</v>
      </c>
      <c r="H8695">
        <v>13797.7</v>
      </c>
      <c r="I8695">
        <v>401.51400000000001</v>
      </c>
      <c r="J8695">
        <v>2208.9899999999998</v>
      </c>
      <c r="K8695">
        <v>40.661499999999997</v>
      </c>
      <c r="L8695">
        <v>54.999499999999998</v>
      </c>
      <c r="M8695">
        <v>32.523899999999998</v>
      </c>
      <c r="N8695">
        <v>40.849899999999998</v>
      </c>
      <c r="O8695">
        <v>2.1475600000000002E-3</v>
      </c>
      <c r="P8695">
        <v>13.655099999999999</v>
      </c>
      <c r="Q8695">
        <v>54.499000000000002</v>
      </c>
      <c r="R8695">
        <v>-73.5</v>
      </c>
      <c r="S8695">
        <v>0.35276299999999999</v>
      </c>
      <c r="T8695">
        <v>15.0403</v>
      </c>
      <c r="U8695">
        <v>216</v>
      </c>
    </row>
    <row r="8696" spans="1:21" x14ac:dyDescent="0.4">
      <c r="A8696" t="s">
        <v>97</v>
      </c>
      <c r="B8696">
        <v>1631439522</v>
      </c>
      <c r="C8696">
        <v>182323932</v>
      </c>
      <c r="D8696">
        <v>34766</v>
      </c>
      <c r="E8696">
        <v>0</v>
      </c>
      <c r="F8696" s="5">
        <v>44451</v>
      </c>
      <c r="G8696" s="14">
        <v>0.52687499999999998</v>
      </c>
      <c r="H8696">
        <v>13808.9</v>
      </c>
      <c r="I8696">
        <v>401.87700000000001</v>
      </c>
      <c r="J8696">
        <v>2209.5100000000002</v>
      </c>
      <c r="K8696">
        <v>40.660699999999999</v>
      </c>
      <c r="L8696">
        <v>54.999499999999998</v>
      </c>
      <c r="M8696">
        <v>32.525199999999998</v>
      </c>
      <c r="N8696">
        <v>40.849899999999998</v>
      </c>
      <c r="O8696">
        <v>2.1565299999999998E-3</v>
      </c>
      <c r="P8696">
        <v>13.654299999999999</v>
      </c>
      <c r="Q8696">
        <v>54.499000000000002</v>
      </c>
      <c r="R8696">
        <v>-219</v>
      </c>
      <c r="S8696">
        <v>0.35276299999999999</v>
      </c>
      <c r="T8696">
        <v>15.039899999999999</v>
      </c>
      <c r="U8696">
        <v>177</v>
      </c>
    </row>
    <row r="8697" spans="1:21" x14ac:dyDescent="0.4">
      <c r="A8697" t="s">
        <v>97</v>
      </c>
      <c r="B8697">
        <v>1631439523</v>
      </c>
      <c r="C8697">
        <v>182323932</v>
      </c>
      <c r="D8697">
        <v>34770</v>
      </c>
      <c r="E8697">
        <v>0</v>
      </c>
      <c r="F8697" s="5">
        <v>44451</v>
      </c>
      <c r="G8697" s="14">
        <v>0.52688657407407413</v>
      </c>
      <c r="H8697">
        <v>13817.7</v>
      </c>
      <c r="I8697">
        <v>401.29</v>
      </c>
      <c r="J8697">
        <v>2210.6799999999998</v>
      </c>
      <c r="K8697">
        <v>40.661099999999998</v>
      </c>
      <c r="L8697">
        <v>54.999499999999998</v>
      </c>
      <c r="M8697">
        <v>32.525199999999998</v>
      </c>
      <c r="N8697">
        <v>40.849899999999998</v>
      </c>
      <c r="O8697">
        <v>2.1553700000000002E-3</v>
      </c>
      <c r="P8697">
        <v>13.6547</v>
      </c>
      <c r="Q8697">
        <v>54.499000000000002</v>
      </c>
      <c r="R8697">
        <v>-138</v>
      </c>
      <c r="S8697">
        <v>0.35276299999999999</v>
      </c>
      <c r="T8697">
        <v>15.039899999999999</v>
      </c>
      <c r="U8697">
        <v>113</v>
      </c>
    </row>
    <row r="8698" spans="1:21" x14ac:dyDescent="0.4">
      <c r="A8698" t="s">
        <v>97</v>
      </c>
      <c r="B8698">
        <v>1631439524</v>
      </c>
      <c r="C8698">
        <v>182323932</v>
      </c>
      <c r="D8698">
        <v>34774</v>
      </c>
      <c r="E8698">
        <v>0</v>
      </c>
      <c r="F8698" s="5">
        <v>44451</v>
      </c>
      <c r="G8698" s="14">
        <v>0.52689814814814817</v>
      </c>
      <c r="H8698">
        <v>13826.3</v>
      </c>
      <c r="I8698">
        <v>401.57499999999999</v>
      </c>
      <c r="J8698">
        <v>2213.14</v>
      </c>
      <c r="K8698">
        <v>40.661900000000003</v>
      </c>
      <c r="L8698">
        <v>54.999499999999998</v>
      </c>
      <c r="M8698">
        <v>32.523899999999998</v>
      </c>
      <c r="N8698">
        <v>40.849899999999998</v>
      </c>
      <c r="O8698">
        <v>2.15285E-3</v>
      </c>
      <c r="P8698">
        <v>13.654400000000001</v>
      </c>
      <c r="Q8698">
        <v>54.499000000000002</v>
      </c>
      <c r="R8698">
        <v>-153.25</v>
      </c>
      <c r="S8698">
        <v>0.35276299999999999</v>
      </c>
      <c r="T8698">
        <v>15.0403</v>
      </c>
      <c r="U8698">
        <v>49</v>
      </c>
    </row>
    <row r="8699" spans="1:21" x14ac:dyDescent="0.4">
      <c r="A8699" t="s">
        <v>97</v>
      </c>
      <c r="B8699">
        <v>1631439525</v>
      </c>
      <c r="C8699">
        <v>181957960</v>
      </c>
      <c r="D8699">
        <v>34778</v>
      </c>
      <c r="E8699">
        <v>0</v>
      </c>
      <c r="F8699" s="5">
        <v>44451</v>
      </c>
      <c r="G8699" s="14">
        <v>0.52690972222222221</v>
      </c>
      <c r="H8699">
        <v>13841.9</v>
      </c>
      <c r="I8699">
        <v>401.74200000000002</v>
      </c>
      <c r="J8699">
        <v>2213.7600000000002</v>
      </c>
      <c r="K8699">
        <v>40.661900000000003</v>
      </c>
      <c r="L8699">
        <v>54.999499999999998</v>
      </c>
      <c r="M8699">
        <v>32.523499999999999</v>
      </c>
      <c r="N8699">
        <v>40.849899999999998</v>
      </c>
      <c r="O8699">
        <v>2.16248E-3</v>
      </c>
      <c r="P8699">
        <v>13.653700000000001</v>
      </c>
      <c r="Q8699">
        <v>54.499000000000002</v>
      </c>
      <c r="R8699">
        <v>-188</v>
      </c>
      <c r="S8699">
        <v>0.35276299999999999</v>
      </c>
      <c r="T8699">
        <v>15.0403</v>
      </c>
      <c r="U8699">
        <v>188</v>
      </c>
    </row>
    <row r="8700" spans="1:21" x14ac:dyDescent="0.4">
      <c r="A8700" t="s">
        <v>97</v>
      </c>
      <c r="B8700">
        <v>1631439526</v>
      </c>
      <c r="C8700">
        <v>181957960</v>
      </c>
      <c r="D8700">
        <v>34782</v>
      </c>
      <c r="E8700">
        <v>0</v>
      </c>
      <c r="F8700" s="5">
        <v>44451</v>
      </c>
      <c r="G8700" s="14">
        <v>0.52692129629629625</v>
      </c>
      <c r="H8700">
        <v>13849.9</v>
      </c>
      <c r="I8700">
        <v>401.577</v>
      </c>
      <c r="J8700">
        <v>2215.33</v>
      </c>
      <c r="K8700">
        <v>40.662300000000002</v>
      </c>
      <c r="L8700">
        <v>54.999499999999998</v>
      </c>
      <c r="M8700">
        <v>32.524799999999999</v>
      </c>
      <c r="N8700">
        <v>40.849899999999998</v>
      </c>
      <c r="O8700">
        <v>2.15585E-3</v>
      </c>
      <c r="P8700">
        <v>13.6546</v>
      </c>
      <c r="Q8700">
        <v>54.499000000000002</v>
      </c>
      <c r="R8700">
        <v>-219</v>
      </c>
      <c r="S8700">
        <v>0.35276299999999999</v>
      </c>
      <c r="T8700">
        <v>15.0403</v>
      </c>
      <c r="U8700">
        <v>191</v>
      </c>
    </row>
    <row r="8701" spans="1:21" x14ac:dyDescent="0.4">
      <c r="A8701" t="s">
        <v>97</v>
      </c>
      <c r="B8701">
        <v>1631439527</v>
      </c>
      <c r="C8701">
        <v>181957960</v>
      </c>
      <c r="D8701">
        <v>34786</v>
      </c>
      <c r="E8701">
        <v>0</v>
      </c>
      <c r="F8701" s="5">
        <v>44451</v>
      </c>
      <c r="G8701" s="14">
        <v>0.5269328703703704</v>
      </c>
      <c r="H8701">
        <v>13857.1</v>
      </c>
      <c r="I8701">
        <v>400.58600000000001</v>
      </c>
      <c r="J8701">
        <v>2216.75</v>
      </c>
      <c r="K8701">
        <v>40.661900000000003</v>
      </c>
      <c r="L8701">
        <v>54.999499999999998</v>
      </c>
      <c r="M8701">
        <v>32.524799999999999</v>
      </c>
      <c r="N8701">
        <v>40.849899999999998</v>
      </c>
      <c r="O8701">
        <v>2.1683700000000002E-3</v>
      </c>
      <c r="P8701">
        <v>13.654400000000001</v>
      </c>
      <c r="Q8701">
        <v>54.499000000000002</v>
      </c>
      <c r="R8701">
        <v>-66.25</v>
      </c>
      <c r="S8701">
        <v>0.35276299999999999</v>
      </c>
      <c r="T8701">
        <v>15.0403</v>
      </c>
      <c r="U8701">
        <v>43</v>
      </c>
    </row>
    <row r="8702" spans="1:21" x14ac:dyDescent="0.4">
      <c r="A8702" t="s">
        <v>97</v>
      </c>
      <c r="B8702">
        <v>1631439528</v>
      </c>
      <c r="C8702">
        <v>181957960</v>
      </c>
      <c r="D8702">
        <v>34790</v>
      </c>
      <c r="E8702">
        <v>0</v>
      </c>
      <c r="F8702" s="5">
        <v>44451</v>
      </c>
      <c r="G8702" s="14">
        <v>0.52694444444444444</v>
      </c>
      <c r="H8702">
        <v>13863.4</v>
      </c>
      <c r="I8702">
        <v>401.55500000000001</v>
      </c>
      <c r="J8702">
        <v>2218.12</v>
      </c>
      <c r="K8702">
        <v>40.661499999999997</v>
      </c>
      <c r="L8702">
        <v>54.999499999999998</v>
      </c>
      <c r="M8702">
        <v>32.524799999999999</v>
      </c>
      <c r="N8702">
        <v>40.849899999999998</v>
      </c>
      <c r="O8702">
        <v>2.1699000000000002E-3</v>
      </c>
      <c r="P8702">
        <v>13.654400000000001</v>
      </c>
      <c r="Q8702">
        <v>54.499000000000002</v>
      </c>
      <c r="R8702">
        <v>-183.5</v>
      </c>
      <c r="S8702">
        <v>0.35276299999999999</v>
      </c>
      <c r="T8702">
        <v>15.039099999999999</v>
      </c>
      <c r="U8702">
        <v>238</v>
      </c>
    </row>
    <row r="8703" spans="1:21" x14ac:dyDescent="0.4">
      <c r="A8703" t="s">
        <v>97</v>
      </c>
      <c r="B8703">
        <v>1631439529</v>
      </c>
      <c r="C8703">
        <v>181957960</v>
      </c>
      <c r="D8703">
        <v>34794</v>
      </c>
      <c r="E8703">
        <v>0</v>
      </c>
      <c r="F8703" s="5">
        <v>44451</v>
      </c>
      <c r="G8703" s="14">
        <v>0.52695601851851859</v>
      </c>
      <c r="H8703">
        <v>13872.6</v>
      </c>
      <c r="I8703">
        <v>401.53199999999998</v>
      </c>
      <c r="J8703">
        <v>2219.75</v>
      </c>
      <c r="K8703">
        <v>40.661900000000003</v>
      </c>
      <c r="L8703">
        <v>54.999499999999998</v>
      </c>
      <c r="M8703">
        <v>32.5244</v>
      </c>
      <c r="N8703">
        <v>40.849899999999998</v>
      </c>
      <c r="O8703">
        <v>2.15913E-3</v>
      </c>
      <c r="P8703">
        <v>13.654299999999999</v>
      </c>
      <c r="Q8703">
        <v>54.499000000000002</v>
      </c>
      <c r="R8703">
        <v>-167</v>
      </c>
      <c r="S8703">
        <v>0.35276299999999999</v>
      </c>
      <c r="T8703">
        <v>15.0387</v>
      </c>
      <c r="U8703">
        <v>200</v>
      </c>
    </row>
    <row r="8704" spans="1:21" x14ac:dyDescent="0.4">
      <c r="A8704" t="s">
        <v>97</v>
      </c>
      <c r="B8704">
        <v>1631439530</v>
      </c>
      <c r="C8704">
        <v>181957960</v>
      </c>
      <c r="D8704">
        <v>34798</v>
      </c>
      <c r="E8704">
        <v>0</v>
      </c>
      <c r="F8704" s="5">
        <v>44451</v>
      </c>
      <c r="G8704" s="14">
        <v>0.52696759259259263</v>
      </c>
      <c r="H8704">
        <v>13879.4</v>
      </c>
      <c r="I8704">
        <v>401.60899999999998</v>
      </c>
      <c r="J8704">
        <v>2221.5100000000002</v>
      </c>
      <c r="K8704">
        <v>40.661900000000003</v>
      </c>
      <c r="L8704">
        <v>54.999499999999998</v>
      </c>
      <c r="M8704">
        <v>32.524799999999999</v>
      </c>
      <c r="N8704">
        <v>40.849899999999998</v>
      </c>
      <c r="O8704">
        <v>2.1694000000000001E-3</v>
      </c>
      <c r="P8704">
        <v>13.653600000000001</v>
      </c>
      <c r="Q8704">
        <v>54.499000000000002</v>
      </c>
      <c r="R8704">
        <v>-211.25</v>
      </c>
      <c r="S8704">
        <v>0.35276299999999999</v>
      </c>
      <c r="T8704">
        <v>15.0387</v>
      </c>
      <c r="U8704">
        <v>27</v>
      </c>
    </row>
    <row r="8705" spans="1:21" x14ac:dyDescent="0.4">
      <c r="A8705" t="s">
        <v>97</v>
      </c>
      <c r="B8705">
        <v>1631439531</v>
      </c>
      <c r="C8705">
        <v>181957960</v>
      </c>
      <c r="D8705">
        <v>34802</v>
      </c>
      <c r="E8705">
        <v>0</v>
      </c>
      <c r="F8705" s="5">
        <v>44451</v>
      </c>
      <c r="G8705" s="14">
        <v>0.52697916666666667</v>
      </c>
      <c r="H8705">
        <v>13887.3</v>
      </c>
      <c r="I8705">
        <v>401.62900000000002</v>
      </c>
      <c r="J8705">
        <v>2224.2199999999998</v>
      </c>
      <c r="K8705">
        <v>40.662300000000002</v>
      </c>
      <c r="L8705">
        <v>54.999499999999998</v>
      </c>
      <c r="M8705">
        <v>32.5244</v>
      </c>
      <c r="N8705">
        <v>40.849899999999998</v>
      </c>
      <c r="O8705">
        <v>2.17206E-3</v>
      </c>
      <c r="P8705">
        <v>13.6538</v>
      </c>
      <c r="Q8705">
        <v>54.499000000000002</v>
      </c>
      <c r="R8705">
        <v>-128.75</v>
      </c>
      <c r="S8705">
        <v>0.35276299999999999</v>
      </c>
      <c r="T8705">
        <v>15.0383</v>
      </c>
      <c r="U8705">
        <v>61</v>
      </c>
    </row>
    <row r="8706" spans="1:21" x14ac:dyDescent="0.4">
      <c r="A8706" t="s">
        <v>97</v>
      </c>
      <c r="B8706">
        <v>1631439532</v>
      </c>
      <c r="C8706">
        <v>181603908</v>
      </c>
      <c r="D8706">
        <v>34806</v>
      </c>
      <c r="E8706">
        <v>0</v>
      </c>
      <c r="F8706" s="5">
        <v>44451</v>
      </c>
      <c r="G8706" s="14">
        <v>0.5269907407407407</v>
      </c>
      <c r="H8706">
        <v>13900.8</v>
      </c>
      <c r="I8706">
        <v>401.35500000000002</v>
      </c>
      <c r="J8706">
        <v>2225.5300000000002</v>
      </c>
      <c r="K8706">
        <v>40.662700000000001</v>
      </c>
      <c r="L8706">
        <v>54.999499999999998</v>
      </c>
      <c r="M8706">
        <v>32.525199999999998</v>
      </c>
      <c r="N8706">
        <v>40.849899999999998</v>
      </c>
      <c r="O8706">
        <v>2.1731200000000002E-3</v>
      </c>
      <c r="P8706">
        <v>13.6538</v>
      </c>
      <c r="Q8706">
        <v>54.499000000000002</v>
      </c>
      <c r="R8706">
        <v>-227</v>
      </c>
      <c r="S8706">
        <v>0.35276299999999999</v>
      </c>
      <c r="T8706">
        <v>15.0383</v>
      </c>
      <c r="U8706">
        <v>152</v>
      </c>
    </row>
    <row r="8707" spans="1:21" x14ac:dyDescent="0.4">
      <c r="A8707" t="s">
        <v>97</v>
      </c>
      <c r="B8707">
        <v>1631439533</v>
      </c>
      <c r="C8707">
        <v>181603908</v>
      </c>
      <c r="D8707">
        <v>34810</v>
      </c>
      <c r="E8707">
        <v>0</v>
      </c>
      <c r="F8707" s="5">
        <v>44451</v>
      </c>
      <c r="G8707" s="14">
        <v>0.52700231481481474</v>
      </c>
      <c r="H8707">
        <v>13913.1</v>
      </c>
      <c r="I8707">
        <v>401.30200000000002</v>
      </c>
      <c r="J8707">
        <v>2226.9499999999998</v>
      </c>
      <c r="K8707">
        <v>40.662700000000001</v>
      </c>
      <c r="L8707">
        <v>54.999499999999998</v>
      </c>
      <c r="M8707">
        <v>32.523899999999998</v>
      </c>
      <c r="N8707">
        <v>40.849899999999998</v>
      </c>
      <c r="O8707">
        <v>2.1941199999999999E-3</v>
      </c>
      <c r="P8707">
        <v>13.6538</v>
      </c>
      <c r="Q8707">
        <v>54.499000000000002</v>
      </c>
      <c r="R8707">
        <v>-201</v>
      </c>
      <c r="S8707">
        <v>0.35276299999999999</v>
      </c>
      <c r="T8707">
        <v>15.0387</v>
      </c>
      <c r="U8707">
        <v>149</v>
      </c>
    </row>
    <row r="8708" spans="1:21" x14ac:dyDescent="0.4">
      <c r="A8708" t="s">
        <v>97</v>
      </c>
      <c r="B8708">
        <v>1631439534</v>
      </c>
      <c r="C8708">
        <v>181603908</v>
      </c>
      <c r="D8708">
        <v>34814</v>
      </c>
      <c r="E8708">
        <v>0</v>
      </c>
      <c r="F8708" s="5">
        <v>44451</v>
      </c>
      <c r="G8708" s="14">
        <v>0.52701388888888889</v>
      </c>
      <c r="H8708">
        <v>13925.4</v>
      </c>
      <c r="I8708">
        <v>402.363</v>
      </c>
      <c r="J8708">
        <v>2228.15</v>
      </c>
      <c r="K8708">
        <v>40.662300000000002</v>
      </c>
      <c r="L8708">
        <v>54.999499999999998</v>
      </c>
      <c r="M8708">
        <v>32.5244</v>
      </c>
      <c r="N8708">
        <v>40.850299999999997</v>
      </c>
      <c r="O8708">
        <v>2.1758300000000001E-3</v>
      </c>
      <c r="P8708">
        <v>13.653499999999999</v>
      </c>
      <c r="Q8708">
        <v>54.499000000000002</v>
      </c>
      <c r="R8708">
        <v>-168.75</v>
      </c>
      <c r="S8708">
        <v>0.35276299999999999</v>
      </c>
      <c r="T8708">
        <v>15.0383</v>
      </c>
      <c r="U8708">
        <v>51</v>
      </c>
    </row>
    <row r="8709" spans="1:21" x14ac:dyDescent="0.4">
      <c r="A8709" t="s">
        <v>97</v>
      </c>
      <c r="B8709">
        <v>1631439535</v>
      </c>
      <c r="C8709">
        <v>181603908</v>
      </c>
      <c r="D8709">
        <v>34818</v>
      </c>
      <c r="E8709">
        <v>0</v>
      </c>
      <c r="F8709" s="5">
        <v>44451</v>
      </c>
      <c r="G8709" s="14">
        <v>0.52702546296296293</v>
      </c>
      <c r="H8709">
        <v>13936.3</v>
      </c>
      <c r="I8709">
        <v>401.39600000000002</v>
      </c>
      <c r="J8709">
        <v>2229.54</v>
      </c>
      <c r="K8709">
        <v>40.662300000000002</v>
      </c>
      <c r="L8709">
        <v>54.999499999999998</v>
      </c>
      <c r="M8709">
        <v>32.5244</v>
      </c>
      <c r="N8709">
        <v>40.850099999999998</v>
      </c>
      <c r="O8709">
        <v>2.1755799999999999E-3</v>
      </c>
      <c r="P8709">
        <v>13.653700000000001</v>
      </c>
      <c r="Q8709">
        <v>54.499000000000002</v>
      </c>
      <c r="R8709">
        <v>-230.5</v>
      </c>
      <c r="S8709">
        <v>0.35276299999999999</v>
      </c>
      <c r="T8709">
        <v>15.0383</v>
      </c>
      <c r="U8709">
        <v>4</v>
      </c>
    </row>
    <row r="8710" spans="1:21" x14ac:dyDescent="0.4">
      <c r="A8710" t="s">
        <v>97</v>
      </c>
      <c r="B8710">
        <v>1631439536</v>
      </c>
      <c r="C8710">
        <v>181603908</v>
      </c>
      <c r="D8710">
        <v>34822</v>
      </c>
      <c r="E8710">
        <v>0</v>
      </c>
      <c r="F8710" s="5">
        <v>44451</v>
      </c>
      <c r="G8710" s="14">
        <v>0.52703703703703708</v>
      </c>
      <c r="H8710">
        <v>13942.5</v>
      </c>
      <c r="I8710">
        <v>401.75799999999998</v>
      </c>
      <c r="J8710">
        <v>2231.0500000000002</v>
      </c>
      <c r="K8710">
        <v>40.661900000000003</v>
      </c>
      <c r="L8710">
        <v>54.999499999999998</v>
      </c>
      <c r="M8710">
        <v>32.5227</v>
      </c>
      <c r="N8710">
        <v>40.850099999999998</v>
      </c>
      <c r="O8710">
        <v>2.1919600000000002E-3</v>
      </c>
      <c r="P8710">
        <v>13.654</v>
      </c>
      <c r="Q8710">
        <v>54.499000000000002</v>
      </c>
      <c r="R8710">
        <v>-260.75</v>
      </c>
      <c r="S8710">
        <v>0.35276299999999999</v>
      </c>
      <c r="T8710">
        <v>15.0383</v>
      </c>
      <c r="U8710">
        <v>1</v>
      </c>
    </row>
    <row r="8711" spans="1:21" x14ac:dyDescent="0.4">
      <c r="A8711" t="s">
        <v>97</v>
      </c>
      <c r="B8711">
        <v>1631439537</v>
      </c>
      <c r="C8711">
        <v>181603908</v>
      </c>
      <c r="D8711">
        <v>34826</v>
      </c>
      <c r="E8711">
        <v>0</v>
      </c>
      <c r="F8711" s="5">
        <v>44451</v>
      </c>
      <c r="G8711" s="14">
        <v>0.52704861111111112</v>
      </c>
      <c r="H8711">
        <v>13952.9</v>
      </c>
      <c r="I8711">
        <v>402.024</v>
      </c>
      <c r="J8711">
        <v>2232.52</v>
      </c>
      <c r="K8711">
        <v>40.662300000000002</v>
      </c>
      <c r="L8711">
        <v>54.999499999999998</v>
      </c>
      <c r="M8711">
        <v>32.523099999999999</v>
      </c>
      <c r="N8711">
        <v>40.849899999999998</v>
      </c>
      <c r="O8711">
        <v>2.18739E-3</v>
      </c>
      <c r="P8711">
        <v>13.653600000000001</v>
      </c>
      <c r="Q8711">
        <v>54.499000000000002</v>
      </c>
      <c r="R8711">
        <v>-260</v>
      </c>
      <c r="S8711">
        <v>0.35276299999999999</v>
      </c>
      <c r="T8711">
        <v>15.0375</v>
      </c>
      <c r="U8711">
        <v>166</v>
      </c>
    </row>
    <row r="8712" spans="1:21" x14ac:dyDescent="0.4">
      <c r="A8712" t="s">
        <v>97</v>
      </c>
      <c r="B8712">
        <v>1631439538</v>
      </c>
      <c r="C8712">
        <v>181603908</v>
      </c>
      <c r="D8712">
        <v>34830</v>
      </c>
      <c r="E8712">
        <v>0</v>
      </c>
      <c r="F8712" s="5">
        <v>44451</v>
      </c>
      <c r="G8712" s="14">
        <v>0.52706018518518516</v>
      </c>
      <c r="H8712">
        <v>13960.7</v>
      </c>
      <c r="I8712">
        <v>401.27</v>
      </c>
      <c r="J8712">
        <v>2234.08</v>
      </c>
      <c r="K8712">
        <v>40.662700000000001</v>
      </c>
      <c r="L8712">
        <v>54.999499999999998</v>
      </c>
      <c r="M8712">
        <v>32.521500000000003</v>
      </c>
      <c r="N8712">
        <v>40.849899999999998</v>
      </c>
      <c r="O8712">
        <v>2.1902499999999999E-3</v>
      </c>
      <c r="P8712">
        <v>13.653499999999999</v>
      </c>
      <c r="Q8712">
        <v>54.499000000000002</v>
      </c>
      <c r="R8712">
        <v>-187.5</v>
      </c>
      <c r="S8712">
        <v>0.35276299999999999</v>
      </c>
      <c r="T8712">
        <v>15.037100000000001</v>
      </c>
      <c r="U8712">
        <v>214</v>
      </c>
    </row>
    <row r="8713" spans="1:21" x14ac:dyDescent="0.4">
      <c r="A8713" t="s">
        <v>97</v>
      </c>
      <c r="B8713">
        <v>1631439539</v>
      </c>
      <c r="C8713">
        <v>181603908</v>
      </c>
      <c r="D8713">
        <v>34834</v>
      </c>
      <c r="E8713">
        <v>0</v>
      </c>
      <c r="F8713" s="5">
        <v>44451</v>
      </c>
      <c r="G8713" s="14">
        <v>0.5270717592592592</v>
      </c>
      <c r="H8713">
        <v>13968.7</v>
      </c>
      <c r="I8713">
        <v>400.74599999999998</v>
      </c>
      <c r="J8713">
        <v>2235.77</v>
      </c>
      <c r="K8713">
        <v>40.662300000000002</v>
      </c>
      <c r="L8713">
        <v>54.999499999999998</v>
      </c>
      <c r="M8713">
        <v>32.521500000000003</v>
      </c>
      <c r="N8713">
        <v>40.849899999999998</v>
      </c>
      <c r="O8713">
        <v>2.1846600000000002E-3</v>
      </c>
      <c r="P8713">
        <v>13.653499999999999</v>
      </c>
      <c r="Q8713">
        <v>54.499000000000002</v>
      </c>
      <c r="R8713">
        <v>-118.5</v>
      </c>
      <c r="S8713">
        <v>0.35276299999999999</v>
      </c>
      <c r="T8713">
        <v>15.0375</v>
      </c>
      <c r="U8713">
        <v>36</v>
      </c>
    </row>
    <row r="8714" spans="1:21" x14ac:dyDescent="0.4">
      <c r="A8714" t="s">
        <v>97</v>
      </c>
      <c r="B8714">
        <v>1631439540</v>
      </c>
      <c r="C8714">
        <v>181238889</v>
      </c>
      <c r="D8714">
        <v>34838</v>
      </c>
      <c r="E8714">
        <v>0</v>
      </c>
      <c r="F8714" s="5">
        <v>44451</v>
      </c>
      <c r="G8714" s="14">
        <v>0.52708333333333335</v>
      </c>
      <c r="H8714">
        <v>13978.3</v>
      </c>
      <c r="I8714">
        <v>401.88400000000001</v>
      </c>
      <c r="J8714">
        <v>2236.98</v>
      </c>
      <c r="K8714">
        <v>40.661499999999997</v>
      </c>
      <c r="L8714">
        <v>54.999499999999998</v>
      </c>
      <c r="M8714">
        <v>32.521099999999997</v>
      </c>
      <c r="N8714">
        <v>40.849899999999998</v>
      </c>
      <c r="O8714">
        <v>2.1973700000000001E-3</v>
      </c>
      <c r="P8714">
        <v>13.653700000000001</v>
      </c>
      <c r="Q8714">
        <v>54.499000000000002</v>
      </c>
      <c r="R8714">
        <v>-158</v>
      </c>
      <c r="S8714">
        <v>0.35276299999999999</v>
      </c>
      <c r="T8714">
        <v>15.037100000000001</v>
      </c>
      <c r="U8714">
        <v>194</v>
      </c>
    </row>
    <row r="8715" spans="1:21" x14ac:dyDescent="0.4">
      <c r="A8715" t="s">
        <v>97</v>
      </c>
      <c r="B8715">
        <v>1631439541</v>
      </c>
      <c r="C8715">
        <v>181238889</v>
      </c>
      <c r="D8715">
        <v>34842</v>
      </c>
      <c r="E8715">
        <v>0</v>
      </c>
      <c r="F8715" s="5">
        <v>44451</v>
      </c>
      <c r="G8715" s="14">
        <v>0.52709490740740739</v>
      </c>
      <c r="H8715">
        <v>13987.5</v>
      </c>
      <c r="I8715">
        <v>401.178</v>
      </c>
      <c r="J8715">
        <v>2237.9699999999998</v>
      </c>
      <c r="K8715">
        <v>40.661900000000003</v>
      </c>
      <c r="L8715">
        <v>54.999499999999998</v>
      </c>
      <c r="M8715">
        <v>32.521900000000002</v>
      </c>
      <c r="N8715">
        <v>40.849899999999998</v>
      </c>
      <c r="O8715">
        <v>2.1975100000000002E-3</v>
      </c>
      <c r="P8715">
        <v>13.653</v>
      </c>
      <c r="Q8715">
        <v>54.499000000000002</v>
      </c>
      <c r="R8715">
        <v>-187.25</v>
      </c>
      <c r="S8715">
        <v>0.35276299999999999</v>
      </c>
      <c r="T8715">
        <v>15.0375</v>
      </c>
      <c r="U8715">
        <v>41</v>
      </c>
    </row>
    <row r="8716" spans="1:21" x14ac:dyDescent="0.4">
      <c r="A8716" t="s">
        <v>97</v>
      </c>
      <c r="B8716">
        <v>1631439542</v>
      </c>
      <c r="C8716">
        <v>181238889</v>
      </c>
      <c r="D8716">
        <v>34846</v>
      </c>
      <c r="E8716">
        <v>0</v>
      </c>
      <c r="F8716" s="5">
        <v>44451</v>
      </c>
      <c r="G8716" s="14">
        <v>0.52710648148148154</v>
      </c>
      <c r="H8716">
        <v>13993.6</v>
      </c>
      <c r="I8716">
        <v>402.06</v>
      </c>
      <c r="J8716">
        <v>2240.06</v>
      </c>
      <c r="K8716">
        <v>40.662300000000002</v>
      </c>
      <c r="L8716">
        <v>54.999499999999998</v>
      </c>
      <c r="M8716">
        <v>32.521900000000002</v>
      </c>
      <c r="N8716">
        <v>40.849899999999998</v>
      </c>
      <c r="O8716">
        <v>2.2001E-3</v>
      </c>
      <c r="P8716">
        <v>13.6533</v>
      </c>
      <c r="Q8716">
        <v>54.499000000000002</v>
      </c>
      <c r="R8716">
        <v>-156.5</v>
      </c>
      <c r="S8716">
        <v>0.35276299999999999</v>
      </c>
      <c r="T8716">
        <v>15.037100000000001</v>
      </c>
      <c r="U8716">
        <v>148</v>
      </c>
    </row>
    <row r="8717" spans="1:21" x14ac:dyDescent="0.4">
      <c r="A8717" t="s">
        <v>97</v>
      </c>
      <c r="B8717">
        <v>1631439543</v>
      </c>
      <c r="C8717">
        <v>181238889</v>
      </c>
      <c r="D8717">
        <v>34850</v>
      </c>
      <c r="E8717">
        <v>0</v>
      </c>
      <c r="F8717" s="5">
        <v>44451</v>
      </c>
      <c r="G8717" s="14">
        <v>0.52711805555555558</v>
      </c>
      <c r="H8717">
        <v>13998.9</v>
      </c>
      <c r="I8717">
        <v>401.37</v>
      </c>
      <c r="J8717">
        <v>2241.62</v>
      </c>
      <c r="K8717">
        <v>40.661900000000003</v>
      </c>
      <c r="L8717">
        <v>54.999499999999998</v>
      </c>
      <c r="M8717">
        <v>32.521099999999997</v>
      </c>
      <c r="N8717">
        <v>40.849899999999998</v>
      </c>
      <c r="O8717">
        <v>2.2049600000000002E-3</v>
      </c>
      <c r="P8717">
        <v>13.6541</v>
      </c>
      <c r="Q8717">
        <v>54.499000000000002</v>
      </c>
      <c r="R8717">
        <v>-5.25</v>
      </c>
      <c r="S8717">
        <v>0.35276299999999999</v>
      </c>
      <c r="T8717">
        <v>15.037100000000001</v>
      </c>
      <c r="U8717">
        <v>168</v>
      </c>
    </row>
    <row r="8718" spans="1:21" x14ac:dyDescent="0.4">
      <c r="A8718" t="s">
        <v>97</v>
      </c>
      <c r="B8718">
        <v>1631439544</v>
      </c>
      <c r="C8718">
        <v>181238889</v>
      </c>
      <c r="D8718">
        <v>34854</v>
      </c>
      <c r="E8718">
        <v>0</v>
      </c>
      <c r="F8718" s="5">
        <v>44451</v>
      </c>
      <c r="G8718" s="14">
        <v>0.52712962962962961</v>
      </c>
      <c r="H8718">
        <v>14008</v>
      </c>
      <c r="I8718">
        <v>401.53800000000001</v>
      </c>
      <c r="J8718">
        <v>2242.77</v>
      </c>
      <c r="K8718">
        <v>40.662300000000002</v>
      </c>
      <c r="L8718">
        <v>54.999499999999998</v>
      </c>
      <c r="M8718">
        <v>32.521500000000003</v>
      </c>
      <c r="N8718">
        <v>40.850099999999998</v>
      </c>
      <c r="O8718">
        <v>2.1957399999999998E-3</v>
      </c>
      <c r="P8718">
        <v>13.6533</v>
      </c>
      <c r="Q8718">
        <v>54.499000000000002</v>
      </c>
      <c r="R8718">
        <v>-197.75</v>
      </c>
      <c r="S8718">
        <v>0.35276299999999999</v>
      </c>
      <c r="T8718">
        <v>15.0375</v>
      </c>
      <c r="U8718">
        <v>221</v>
      </c>
    </row>
    <row r="8719" spans="1:21" x14ac:dyDescent="0.4">
      <c r="A8719" t="s">
        <v>97</v>
      </c>
      <c r="B8719">
        <v>1631439545</v>
      </c>
      <c r="C8719">
        <v>181238889</v>
      </c>
      <c r="D8719">
        <v>34858</v>
      </c>
      <c r="E8719">
        <v>0</v>
      </c>
      <c r="F8719" s="5">
        <v>44451</v>
      </c>
      <c r="G8719" s="14">
        <v>0.52714120370370365</v>
      </c>
      <c r="H8719">
        <v>14015.4</v>
      </c>
      <c r="I8719">
        <v>401.65800000000002</v>
      </c>
      <c r="J8719">
        <v>2244.06</v>
      </c>
      <c r="K8719">
        <v>40.662300000000002</v>
      </c>
      <c r="L8719">
        <v>54.999499999999998</v>
      </c>
      <c r="M8719">
        <v>32.521900000000002</v>
      </c>
      <c r="N8719">
        <v>40.849899999999998</v>
      </c>
      <c r="O8719">
        <v>2.2061200000000002E-3</v>
      </c>
      <c r="P8719">
        <v>13.6526</v>
      </c>
      <c r="Q8719">
        <v>54.498800000000003</v>
      </c>
      <c r="R8719">
        <v>-208</v>
      </c>
      <c r="S8719">
        <v>0.35276299999999999</v>
      </c>
      <c r="T8719">
        <v>15.037100000000001</v>
      </c>
      <c r="U8719">
        <v>217</v>
      </c>
    </row>
    <row r="8720" spans="1:21" x14ac:dyDescent="0.4">
      <c r="A8720" t="s">
        <v>97</v>
      </c>
      <c r="B8720">
        <v>1631439546</v>
      </c>
      <c r="C8720">
        <v>181238889</v>
      </c>
      <c r="D8720">
        <v>34862</v>
      </c>
      <c r="E8720">
        <v>0</v>
      </c>
      <c r="F8720" s="5">
        <v>44451</v>
      </c>
      <c r="G8720" s="14">
        <v>0.5271527777777778</v>
      </c>
      <c r="H8720">
        <v>14020.1</v>
      </c>
      <c r="I8720">
        <v>401.04599999999999</v>
      </c>
      <c r="J8720">
        <v>2245.7199999999998</v>
      </c>
      <c r="K8720">
        <v>40.664400000000001</v>
      </c>
      <c r="L8720">
        <v>54.999499999999998</v>
      </c>
      <c r="M8720">
        <v>32.521500000000003</v>
      </c>
      <c r="N8720">
        <v>40.849899999999998</v>
      </c>
      <c r="O8720">
        <v>2.1707499999999999E-3</v>
      </c>
      <c r="P8720">
        <v>13.6538</v>
      </c>
      <c r="Q8720">
        <v>54.498800000000003</v>
      </c>
      <c r="R8720">
        <v>62.75</v>
      </c>
      <c r="S8720">
        <v>0.35276299999999999</v>
      </c>
      <c r="T8720">
        <v>15.037100000000001</v>
      </c>
      <c r="U8720">
        <v>16</v>
      </c>
    </row>
    <row r="8721" spans="1:21" x14ac:dyDescent="0.4">
      <c r="A8721" t="s">
        <v>97</v>
      </c>
      <c r="B8721">
        <v>1631439547</v>
      </c>
      <c r="C8721">
        <v>180885076</v>
      </c>
      <c r="D8721">
        <v>34866</v>
      </c>
      <c r="E8721">
        <v>0</v>
      </c>
      <c r="F8721" s="5">
        <v>44451</v>
      </c>
      <c r="G8721" s="14">
        <v>0.52716435185185184</v>
      </c>
      <c r="H8721">
        <v>14027.8</v>
      </c>
      <c r="I8721">
        <v>402.48</v>
      </c>
      <c r="J8721">
        <v>2247.0500000000002</v>
      </c>
      <c r="K8721">
        <v>40.6631</v>
      </c>
      <c r="L8721">
        <v>54.999499999999998</v>
      </c>
      <c r="M8721">
        <v>32.523899999999998</v>
      </c>
      <c r="N8721">
        <v>40.849899999999998</v>
      </c>
      <c r="O8721">
        <v>2.1746700000000001E-3</v>
      </c>
      <c r="P8721">
        <v>13.653</v>
      </c>
      <c r="Q8721">
        <v>54.498600000000003</v>
      </c>
      <c r="R8721">
        <v>-90.75</v>
      </c>
      <c r="S8721">
        <v>0.35276299999999999</v>
      </c>
      <c r="T8721">
        <v>15.037100000000001</v>
      </c>
      <c r="U8721">
        <v>235</v>
      </c>
    </row>
    <row r="8722" spans="1:21" x14ac:dyDescent="0.4">
      <c r="A8722" t="s">
        <v>97</v>
      </c>
      <c r="B8722">
        <v>1631439548</v>
      </c>
      <c r="C8722">
        <v>180885076</v>
      </c>
      <c r="D8722">
        <v>34870</v>
      </c>
      <c r="E8722">
        <v>0</v>
      </c>
      <c r="F8722" s="5">
        <v>44451</v>
      </c>
      <c r="G8722" s="14">
        <v>0.52717592592592599</v>
      </c>
      <c r="H8722">
        <v>14034.3</v>
      </c>
      <c r="I8722">
        <v>401.298</v>
      </c>
      <c r="J8722">
        <v>2247.7800000000002</v>
      </c>
      <c r="K8722">
        <v>40.664000000000001</v>
      </c>
      <c r="L8722">
        <v>54.999499999999998</v>
      </c>
      <c r="M8722">
        <v>32.523499999999999</v>
      </c>
      <c r="N8722">
        <v>40.849899999999998</v>
      </c>
      <c r="O8722">
        <v>2.1730899999999999E-3</v>
      </c>
      <c r="P8722">
        <v>13.6531</v>
      </c>
      <c r="Q8722">
        <v>54.498399999999997</v>
      </c>
      <c r="R8722">
        <v>-117.25</v>
      </c>
      <c r="S8722">
        <v>0.35276299999999999</v>
      </c>
      <c r="T8722">
        <v>15.0367</v>
      </c>
      <c r="U8722">
        <v>71</v>
      </c>
    </row>
    <row r="8723" spans="1:21" x14ac:dyDescent="0.4">
      <c r="A8723" t="s">
        <v>97</v>
      </c>
      <c r="B8723">
        <v>1631439549</v>
      </c>
      <c r="C8723">
        <v>180885076</v>
      </c>
      <c r="D8723">
        <v>34874</v>
      </c>
      <c r="E8723">
        <v>0</v>
      </c>
      <c r="F8723" s="5">
        <v>44451</v>
      </c>
      <c r="G8723" s="14">
        <v>0.52718750000000003</v>
      </c>
      <c r="H8723">
        <v>14037.4</v>
      </c>
      <c r="I8723">
        <v>401.66899999999998</v>
      </c>
      <c r="J8723">
        <v>2249.5</v>
      </c>
      <c r="K8723">
        <v>40.664400000000001</v>
      </c>
      <c r="L8723">
        <v>54.999499999999998</v>
      </c>
      <c r="M8723">
        <v>32.5227</v>
      </c>
      <c r="N8723">
        <v>40.849899999999998</v>
      </c>
      <c r="O8723">
        <v>2.1865399999999998E-3</v>
      </c>
      <c r="P8723">
        <v>13.653700000000001</v>
      </c>
      <c r="Q8723">
        <v>54.498199999999997</v>
      </c>
      <c r="R8723">
        <v>-155.25</v>
      </c>
      <c r="S8723">
        <v>0.35276299999999999</v>
      </c>
      <c r="T8723">
        <v>15.0367</v>
      </c>
      <c r="U8723">
        <v>90</v>
      </c>
    </row>
    <row r="8724" spans="1:21" x14ac:dyDescent="0.4">
      <c r="A8724" t="s">
        <v>97</v>
      </c>
      <c r="B8724">
        <v>1631439550</v>
      </c>
      <c r="C8724">
        <v>180885076</v>
      </c>
      <c r="D8724">
        <v>34878</v>
      </c>
      <c r="E8724">
        <v>0</v>
      </c>
      <c r="F8724" s="5">
        <v>44451</v>
      </c>
      <c r="G8724" s="14">
        <v>0.52719907407407407</v>
      </c>
      <c r="H8724">
        <v>14042.1</v>
      </c>
      <c r="I8724">
        <v>400.94600000000003</v>
      </c>
      <c r="J8724">
        <v>2250.7600000000002</v>
      </c>
      <c r="K8724">
        <v>40.663499999999999</v>
      </c>
      <c r="L8724">
        <v>54.999499999999998</v>
      </c>
      <c r="M8724">
        <v>32.523099999999999</v>
      </c>
      <c r="N8724">
        <v>40.849899999999998</v>
      </c>
      <c r="O8724">
        <v>2.1820400000000001E-3</v>
      </c>
      <c r="P8724">
        <v>13.6532</v>
      </c>
      <c r="Q8724">
        <v>54.498199999999997</v>
      </c>
      <c r="R8724">
        <v>-155.5</v>
      </c>
      <c r="S8724">
        <v>0.35276299999999999</v>
      </c>
      <c r="T8724">
        <v>15.036300000000001</v>
      </c>
      <c r="U8724">
        <v>43</v>
      </c>
    </row>
    <row r="8725" spans="1:21" x14ac:dyDescent="0.4">
      <c r="A8725" t="s">
        <v>97</v>
      </c>
      <c r="B8725">
        <v>1631439551</v>
      </c>
      <c r="C8725">
        <v>180885076</v>
      </c>
      <c r="D8725">
        <v>34882</v>
      </c>
      <c r="E8725">
        <v>0</v>
      </c>
      <c r="F8725" s="5">
        <v>44451</v>
      </c>
      <c r="G8725" s="14">
        <v>0.52721064814814811</v>
      </c>
      <c r="H8725">
        <v>14048.4</v>
      </c>
      <c r="I8725">
        <v>401.38400000000001</v>
      </c>
      <c r="J8725">
        <v>2253.06</v>
      </c>
      <c r="K8725">
        <v>40.663499999999999</v>
      </c>
      <c r="L8725">
        <v>54.999499999999998</v>
      </c>
      <c r="M8725">
        <v>32.523099999999999</v>
      </c>
      <c r="N8725">
        <v>40.850299999999997</v>
      </c>
      <c r="O8725">
        <v>2.18345E-3</v>
      </c>
      <c r="P8725">
        <v>13.652799999999999</v>
      </c>
      <c r="Q8725">
        <v>54.498199999999997</v>
      </c>
      <c r="R8725">
        <v>-96.5</v>
      </c>
      <c r="S8725">
        <v>0.35276299999999999</v>
      </c>
      <c r="T8725">
        <v>15.0359</v>
      </c>
      <c r="U8725">
        <v>0</v>
      </c>
    </row>
    <row r="8726" spans="1:21" x14ac:dyDescent="0.4">
      <c r="A8726" t="s">
        <v>97</v>
      </c>
      <c r="B8726">
        <v>1631439552</v>
      </c>
      <c r="C8726">
        <v>180885076</v>
      </c>
      <c r="D8726">
        <v>34886</v>
      </c>
      <c r="E8726">
        <v>0</v>
      </c>
      <c r="F8726" s="5">
        <v>44451</v>
      </c>
      <c r="G8726" s="14">
        <v>0.52722222222222226</v>
      </c>
      <c r="H8726">
        <v>14056.2</v>
      </c>
      <c r="I8726">
        <v>401.904</v>
      </c>
      <c r="J8726">
        <v>2253.9</v>
      </c>
      <c r="K8726">
        <v>40.663499999999999</v>
      </c>
      <c r="L8726">
        <v>54.999499999999998</v>
      </c>
      <c r="M8726">
        <v>32.5227</v>
      </c>
      <c r="N8726">
        <v>40.850099999999998</v>
      </c>
      <c r="O8726">
        <v>2.1909799999999999E-3</v>
      </c>
      <c r="P8726">
        <v>13.6534</v>
      </c>
      <c r="Q8726">
        <v>54.498199999999997</v>
      </c>
      <c r="R8726">
        <v>-199.5</v>
      </c>
      <c r="S8726">
        <v>0.35276299999999999</v>
      </c>
      <c r="T8726">
        <v>15.0359</v>
      </c>
      <c r="U8726">
        <v>14</v>
      </c>
    </row>
    <row r="8727" spans="1:21" x14ac:dyDescent="0.4">
      <c r="A8727" t="s">
        <v>97</v>
      </c>
      <c r="B8727">
        <v>1631439553</v>
      </c>
      <c r="C8727">
        <v>180885076</v>
      </c>
      <c r="D8727">
        <v>34890</v>
      </c>
      <c r="E8727">
        <v>0</v>
      </c>
      <c r="F8727" s="5">
        <v>44451</v>
      </c>
      <c r="G8727" s="14">
        <v>0.5272337962962963</v>
      </c>
      <c r="H8727">
        <v>14061.4</v>
      </c>
      <c r="I8727">
        <v>402.036</v>
      </c>
      <c r="J8727">
        <v>2255.33</v>
      </c>
      <c r="K8727">
        <v>40.663499999999999</v>
      </c>
      <c r="L8727">
        <v>54.999499999999998</v>
      </c>
      <c r="M8727">
        <v>32.523899999999998</v>
      </c>
      <c r="N8727">
        <v>40.849899999999998</v>
      </c>
      <c r="O8727">
        <v>2.17928E-3</v>
      </c>
      <c r="P8727">
        <v>13.652900000000001</v>
      </c>
      <c r="Q8727">
        <v>54.498199999999997</v>
      </c>
      <c r="R8727">
        <v>-33.25</v>
      </c>
      <c r="S8727">
        <v>0.35276299999999999</v>
      </c>
      <c r="T8727">
        <v>15.035600000000001</v>
      </c>
      <c r="U8727">
        <v>62</v>
      </c>
    </row>
    <row r="8728" spans="1:21" x14ac:dyDescent="0.4">
      <c r="A8728" t="s">
        <v>97</v>
      </c>
      <c r="B8728">
        <v>1631439554</v>
      </c>
      <c r="C8728">
        <v>180885076</v>
      </c>
      <c r="D8728">
        <v>34894</v>
      </c>
      <c r="E8728">
        <v>0</v>
      </c>
      <c r="F8728" s="5">
        <v>44451</v>
      </c>
      <c r="G8728" s="14">
        <v>0.52724537037037034</v>
      </c>
      <c r="H8728">
        <v>14067.9</v>
      </c>
      <c r="I8728">
        <v>401.83499999999998</v>
      </c>
      <c r="J8728">
        <v>2256.1999999999998</v>
      </c>
      <c r="K8728">
        <v>40.663499999999999</v>
      </c>
      <c r="L8728">
        <v>54.999499999999998</v>
      </c>
      <c r="M8728">
        <v>32.5244</v>
      </c>
      <c r="N8728">
        <v>40.849899999999998</v>
      </c>
      <c r="O8728">
        <v>2.1913800000000002E-3</v>
      </c>
      <c r="P8728">
        <v>13.653499999999999</v>
      </c>
      <c r="Q8728">
        <v>54.498199999999997</v>
      </c>
      <c r="R8728">
        <v>-213</v>
      </c>
      <c r="S8728">
        <v>0.35276299999999999</v>
      </c>
      <c r="T8728">
        <v>15.035600000000001</v>
      </c>
      <c r="U8728">
        <v>177</v>
      </c>
    </row>
    <row r="8729" spans="1:21" x14ac:dyDescent="0.4">
      <c r="A8729" t="s">
        <v>97</v>
      </c>
      <c r="B8729">
        <v>1631439555</v>
      </c>
      <c r="C8729">
        <v>180521011</v>
      </c>
      <c r="D8729">
        <v>34898</v>
      </c>
      <c r="E8729">
        <v>0</v>
      </c>
      <c r="F8729" s="5">
        <v>44451</v>
      </c>
      <c r="G8729" s="14">
        <v>0.52725694444444449</v>
      </c>
      <c r="H8729">
        <v>14073.1</v>
      </c>
      <c r="I8729">
        <v>402.68099999999998</v>
      </c>
      <c r="J8729">
        <v>2258.35</v>
      </c>
      <c r="K8729">
        <v>40.664000000000001</v>
      </c>
      <c r="L8729">
        <v>54.999499999999998</v>
      </c>
      <c r="M8729">
        <v>32.523499999999999</v>
      </c>
      <c r="N8729">
        <v>40.849899999999998</v>
      </c>
      <c r="O8729">
        <v>2.1951900000000001E-3</v>
      </c>
      <c r="P8729">
        <v>13.6539</v>
      </c>
      <c r="Q8729">
        <v>54.498199999999997</v>
      </c>
      <c r="R8729">
        <v>-138.75</v>
      </c>
      <c r="S8729">
        <v>0.35276299999999999</v>
      </c>
      <c r="T8729">
        <v>15.035600000000001</v>
      </c>
      <c r="U8729">
        <v>63</v>
      </c>
    </row>
    <row r="8730" spans="1:21" x14ac:dyDescent="0.4">
      <c r="A8730" t="s">
        <v>97</v>
      </c>
      <c r="B8730">
        <v>1631439556</v>
      </c>
      <c r="C8730">
        <v>180521011</v>
      </c>
      <c r="D8730">
        <v>34902</v>
      </c>
      <c r="E8730">
        <v>0</v>
      </c>
      <c r="F8730" s="5">
        <v>44451</v>
      </c>
      <c r="G8730" s="14">
        <v>0.52726851851851853</v>
      </c>
      <c r="H8730">
        <v>14080.2</v>
      </c>
      <c r="I8730">
        <v>401.49</v>
      </c>
      <c r="J8730">
        <v>2260.62</v>
      </c>
      <c r="K8730">
        <v>40.664000000000001</v>
      </c>
      <c r="L8730">
        <v>54.999499999999998</v>
      </c>
      <c r="M8730">
        <v>32.5227</v>
      </c>
      <c r="N8730">
        <v>40.849899999999998</v>
      </c>
      <c r="O8730">
        <v>2.1970499999999999E-3</v>
      </c>
      <c r="P8730">
        <v>13.6525</v>
      </c>
      <c r="Q8730">
        <v>54.498199999999997</v>
      </c>
      <c r="R8730">
        <v>-128.75</v>
      </c>
      <c r="S8730">
        <v>0.35276299999999999</v>
      </c>
      <c r="T8730">
        <v>15.035600000000001</v>
      </c>
      <c r="U8730">
        <v>240</v>
      </c>
    </row>
    <row r="8731" spans="1:21" x14ac:dyDescent="0.4">
      <c r="A8731" t="s">
        <v>97</v>
      </c>
      <c r="B8731">
        <v>1631439557</v>
      </c>
      <c r="C8731">
        <v>180521011</v>
      </c>
      <c r="D8731">
        <v>34906</v>
      </c>
      <c r="E8731">
        <v>0</v>
      </c>
      <c r="F8731" s="5">
        <v>44451</v>
      </c>
      <c r="G8731" s="14">
        <v>0.52728009259259256</v>
      </c>
      <c r="H8731">
        <v>14089.9</v>
      </c>
      <c r="I8731">
        <v>402.06200000000001</v>
      </c>
      <c r="J8731">
        <v>2262.1999999999998</v>
      </c>
      <c r="K8731">
        <v>40.663499999999999</v>
      </c>
      <c r="L8731">
        <v>54.999499999999998</v>
      </c>
      <c r="M8731">
        <v>32.523499999999999</v>
      </c>
      <c r="N8731">
        <v>40.849899999999998</v>
      </c>
      <c r="O8731">
        <v>2.18768E-3</v>
      </c>
      <c r="P8731">
        <v>13.6531</v>
      </c>
      <c r="Q8731">
        <v>54.498199999999997</v>
      </c>
      <c r="R8731">
        <v>-167.5</v>
      </c>
      <c r="S8731">
        <v>0.35276299999999999</v>
      </c>
      <c r="T8731">
        <v>15.035600000000001</v>
      </c>
      <c r="U8731">
        <v>2</v>
      </c>
    </row>
    <row r="8732" spans="1:21" x14ac:dyDescent="0.4">
      <c r="A8732" t="s">
        <v>97</v>
      </c>
      <c r="B8732">
        <v>1631439558</v>
      </c>
      <c r="C8732">
        <v>180521011</v>
      </c>
      <c r="D8732">
        <v>34910</v>
      </c>
      <c r="E8732">
        <v>0</v>
      </c>
      <c r="F8732" s="5">
        <v>44451</v>
      </c>
      <c r="G8732" s="14">
        <v>0.5272916666666666</v>
      </c>
      <c r="H8732">
        <v>14097.5</v>
      </c>
      <c r="I8732">
        <v>401.31799999999998</v>
      </c>
      <c r="J8732">
        <v>2264</v>
      </c>
      <c r="K8732">
        <v>40.664400000000001</v>
      </c>
      <c r="L8732">
        <v>54.999499999999998</v>
      </c>
      <c r="M8732">
        <v>32.523099999999999</v>
      </c>
      <c r="N8732">
        <v>40.849899999999998</v>
      </c>
      <c r="O8732">
        <v>2.1990099999999999E-3</v>
      </c>
      <c r="P8732">
        <v>13.6532</v>
      </c>
      <c r="Q8732">
        <v>54.498199999999997</v>
      </c>
      <c r="R8732">
        <v>-190.25</v>
      </c>
      <c r="S8732">
        <v>0.35276299999999999</v>
      </c>
      <c r="T8732">
        <v>15.035600000000001</v>
      </c>
      <c r="U8732">
        <v>192</v>
      </c>
    </row>
    <row r="8733" spans="1:21" x14ac:dyDescent="0.4">
      <c r="A8733" t="s">
        <v>97</v>
      </c>
      <c r="B8733">
        <v>1631439559</v>
      </c>
      <c r="C8733">
        <v>180521011</v>
      </c>
      <c r="D8733">
        <v>34914</v>
      </c>
      <c r="E8733">
        <v>0</v>
      </c>
      <c r="F8733" s="5">
        <v>44451</v>
      </c>
      <c r="G8733" s="14">
        <v>0.52730324074074075</v>
      </c>
      <c r="H8733">
        <v>14101.9</v>
      </c>
      <c r="I8733">
        <v>401.77199999999999</v>
      </c>
      <c r="J8733">
        <v>2264.61</v>
      </c>
      <c r="K8733">
        <v>40.663499999999999</v>
      </c>
      <c r="L8733">
        <v>54.999499999999998</v>
      </c>
      <c r="M8733">
        <v>32.5227</v>
      </c>
      <c r="N8733">
        <v>40.850099999999998</v>
      </c>
      <c r="O8733">
        <v>2.1977300000000002E-3</v>
      </c>
      <c r="P8733">
        <v>13.652799999999999</v>
      </c>
      <c r="Q8733">
        <v>54.498199999999997</v>
      </c>
      <c r="R8733">
        <v>-197</v>
      </c>
      <c r="S8733">
        <v>0.35276299999999999</v>
      </c>
      <c r="T8733">
        <v>15.035600000000001</v>
      </c>
      <c r="U8733">
        <v>200</v>
      </c>
    </row>
    <row r="8734" spans="1:21" x14ac:dyDescent="0.4">
      <c r="A8734" t="s">
        <v>97</v>
      </c>
      <c r="B8734">
        <v>1631439560</v>
      </c>
      <c r="C8734">
        <v>180521011</v>
      </c>
      <c r="D8734">
        <v>34918</v>
      </c>
      <c r="E8734">
        <v>0</v>
      </c>
      <c r="F8734" s="5">
        <v>44451</v>
      </c>
      <c r="G8734" s="14">
        <v>0.52731481481481479</v>
      </c>
      <c r="H8734">
        <v>14106</v>
      </c>
      <c r="I8734">
        <v>401.637</v>
      </c>
      <c r="J8734">
        <v>2266.46</v>
      </c>
      <c r="K8734">
        <v>40.664400000000001</v>
      </c>
      <c r="L8734">
        <v>54.999499999999998</v>
      </c>
      <c r="M8734">
        <v>32.523499999999999</v>
      </c>
      <c r="N8734">
        <v>40.850099999999998</v>
      </c>
      <c r="O8734">
        <v>2.1875599999999999E-3</v>
      </c>
      <c r="P8734">
        <v>13.6531</v>
      </c>
      <c r="Q8734">
        <v>54.498199999999997</v>
      </c>
      <c r="R8734">
        <v>-165.5</v>
      </c>
      <c r="S8734">
        <v>0.35276299999999999</v>
      </c>
      <c r="T8734">
        <v>15.035600000000001</v>
      </c>
      <c r="U8734">
        <v>182</v>
      </c>
    </row>
    <row r="8735" spans="1:21" x14ac:dyDescent="0.4">
      <c r="A8735" t="s">
        <v>97</v>
      </c>
      <c r="B8735">
        <v>1631439561</v>
      </c>
      <c r="C8735">
        <v>180521011</v>
      </c>
      <c r="D8735">
        <v>34922</v>
      </c>
      <c r="E8735">
        <v>0</v>
      </c>
      <c r="F8735" s="5">
        <v>44451</v>
      </c>
      <c r="G8735" s="14">
        <v>0.52732638888888894</v>
      </c>
      <c r="H8735">
        <v>14111.4</v>
      </c>
      <c r="I8735">
        <v>402.04300000000001</v>
      </c>
      <c r="J8735">
        <v>2267.5700000000002</v>
      </c>
      <c r="K8735">
        <v>40.663499999999999</v>
      </c>
      <c r="L8735">
        <v>54.999499999999998</v>
      </c>
      <c r="M8735">
        <v>32.521900000000002</v>
      </c>
      <c r="N8735">
        <v>40.850299999999997</v>
      </c>
      <c r="O8735">
        <v>2.2009500000000001E-3</v>
      </c>
      <c r="P8735">
        <v>13.6525</v>
      </c>
      <c r="Q8735">
        <v>54.498199999999997</v>
      </c>
      <c r="R8735">
        <v>-187.25</v>
      </c>
      <c r="S8735">
        <v>0.35276299999999999</v>
      </c>
      <c r="T8735">
        <v>15.035600000000001</v>
      </c>
      <c r="U8735">
        <v>62</v>
      </c>
    </row>
    <row r="8736" spans="1:21" x14ac:dyDescent="0.4">
      <c r="A8736" t="s">
        <v>97</v>
      </c>
      <c r="B8736">
        <v>1631439562</v>
      </c>
      <c r="C8736">
        <v>180166959</v>
      </c>
      <c r="D8736">
        <v>34926</v>
      </c>
      <c r="E8736">
        <v>0</v>
      </c>
      <c r="F8736" s="5">
        <v>44451</v>
      </c>
      <c r="G8736" s="14">
        <v>0.52733796296296298</v>
      </c>
      <c r="H8736">
        <v>14117.4</v>
      </c>
      <c r="I8736">
        <v>401.49299999999999</v>
      </c>
      <c r="J8736">
        <v>2269.5500000000002</v>
      </c>
      <c r="K8736">
        <v>40.663499999999999</v>
      </c>
      <c r="L8736">
        <v>54.999499999999998</v>
      </c>
      <c r="M8736">
        <v>32.521500000000003</v>
      </c>
      <c r="N8736">
        <v>40.849899999999998</v>
      </c>
      <c r="O8736">
        <v>2.2017299999999998E-3</v>
      </c>
      <c r="P8736">
        <v>13.652699999999999</v>
      </c>
      <c r="Q8736">
        <v>54.498199999999997</v>
      </c>
      <c r="R8736">
        <v>-201.25</v>
      </c>
      <c r="S8736">
        <v>0.35276299999999999</v>
      </c>
      <c r="T8736">
        <v>15.034800000000001</v>
      </c>
      <c r="U8736">
        <v>105</v>
      </c>
    </row>
    <row r="8737" spans="1:21" x14ac:dyDescent="0.4">
      <c r="A8737" t="s">
        <v>97</v>
      </c>
      <c r="B8737">
        <v>1631439563</v>
      </c>
      <c r="C8737">
        <v>180166959</v>
      </c>
      <c r="D8737">
        <v>34930</v>
      </c>
      <c r="E8737">
        <v>0</v>
      </c>
      <c r="F8737" s="5">
        <v>44451</v>
      </c>
      <c r="G8737" s="14">
        <v>0.52734953703703702</v>
      </c>
      <c r="H8737">
        <v>14126.7</v>
      </c>
      <c r="I8737">
        <v>402.26</v>
      </c>
      <c r="J8737">
        <v>2270.06</v>
      </c>
      <c r="K8737">
        <v>40.6631</v>
      </c>
      <c r="L8737">
        <v>54.999499999999998</v>
      </c>
      <c r="M8737">
        <v>32.522300000000001</v>
      </c>
      <c r="N8737">
        <v>40.849899999999998</v>
      </c>
      <c r="O8737">
        <v>2.2026099999999998E-3</v>
      </c>
      <c r="P8737">
        <v>13.6526</v>
      </c>
      <c r="Q8737">
        <v>54.498199999999997</v>
      </c>
      <c r="R8737">
        <v>-143</v>
      </c>
      <c r="S8737">
        <v>0.35276299999999999</v>
      </c>
      <c r="T8737">
        <v>15.034000000000001</v>
      </c>
      <c r="U8737">
        <v>86</v>
      </c>
    </row>
    <row r="8738" spans="1:21" x14ac:dyDescent="0.4">
      <c r="A8738" t="s">
        <v>97</v>
      </c>
      <c r="B8738">
        <v>1631439564</v>
      </c>
      <c r="C8738">
        <v>180166959</v>
      </c>
      <c r="D8738">
        <v>34934</v>
      </c>
      <c r="E8738">
        <v>0</v>
      </c>
      <c r="F8738" s="5">
        <v>44451</v>
      </c>
      <c r="G8738" s="14">
        <v>0.52736111111111106</v>
      </c>
      <c r="H8738">
        <v>14129.4</v>
      </c>
      <c r="I8738">
        <v>401.64100000000002</v>
      </c>
      <c r="J8738">
        <v>2271.46</v>
      </c>
      <c r="K8738">
        <v>40.6648</v>
      </c>
      <c r="L8738">
        <v>54.999499999999998</v>
      </c>
      <c r="M8738">
        <v>32.521099999999997</v>
      </c>
      <c r="N8738">
        <v>40.849899999999998</v>
      </c>
      <c r="O8738">
        <v>2.2063400000000002E-3</v>
      </c>
      <c r="P8738">
        <v>13.6525</v>
      </c>
      <c r="Q8738">
        <v>54.498199999999997</v>
      </c>
      <c r="R8738">
        <v>-109.25</v>
      </c>
      <c r="S8738">
        <v>0.35276299999999999</v>
      </c>
      <c r="T8738">
        <v>15.034000000000001</v>
      </c>
      <c r="U8738">
        <v>50</v>
      </c>
    </row>
    <row r="8739" spans="1:21" x14ac:dyDescent="0.4">
      <c r="A8739" t="s">
        <v>97</v>
      </c>
      <c r="B8739">
        <v>1631439565</v>
      </c>
      <c r="C8739">
        <v>180166959</v>
      </c>
      <c r="D8739">
        <v>34938</v>
      </c>
      <c r="E8739">
        <v>0</v>
      </c>
      <c r="F8739" s="5">
        <v>44451</v>
      </c>
      <c r="G8739" s="14">
        <v>0.52737268518518521</v>
      </c>
      <c r="H8739">
        <v>14129.2</v>
      </c>
      <c r="I8739">
        <v>402.04300000000001</v>
      </c>
      <c r="J8739">
        <v>2272.7399999999998</v>
      </c>
      <c r="K8739">
        <v>40.6648</v>
      </c>
      <c r="L8739">
        <v>54.999499999999998</v>
      </c>
      <c r="M8739">
        <v>32.521900000000002</v>
      </c>
      <c r="N8739">
        <v>40.849899999999998</v>
      </c>
      <c r="O8739">
        <v>2.20273E-3</v>
      </c>
      <c r="P8739">
        <v>13.6532</v>
      </c>
      <c r="Q8739">
        <v>54.498199999999997</v>
      </c>
      <c r="R8739">
        <v>-197.5</v>
      </c>
      <c r="S8739">
        <v>0.35276299999999999</v>
      </c>
      <c r="T8739">
        <v>15.034000000000001</v>
      </c>
      <c r="U8739">
        <v>15</v>
      </c>
    </row>
    <row r="8740" spans="1:21" x14ac:dyDescent="0.4">
      <c r="A8740" t="s">
        <v>97</v>
      </c>
      <c r="B8740">
        <v>1631439566</v>
      </c>
      <c r="C8740">
        <v>180166959</v>
      </c>
      <c r="D8740">
        <v>34942</v>
      </c>
      <c r="E8740">
        <v>0</v>
      </c>
      <c r="F8740" s="5">
        <v>44451</v>
      </c>
      <c r="G8740" s="14">
        <v>0.52738425925925925</v>
      </c>
      <c r="H8740">
        <v>14132</v>
      </c>
      <c r="I8740">
        <v>401.44299999999998</v>
      </c>
      <c r="J8740">
        <v>2274.0500000000002</v>
      </c>
      <c r="K8740">
        <v>40.664400000000001</v>
      </c>
      <c r="L8740">
        <v>54.999499999999998</v>
      </c>
      <c r="M8740">
        <v>32.521900000000002</v>
      </c>
      <c r="N8740">
        <v>40.849899999999998</v>
      </c>
      <c r="O8740">
        <v>2.2020899999999999E-3</v>
      </c>
      <c r="P8740">
        <v>13.653600000000001</v>
      </c>
      <c r="Q8740">
        <v>54.498199999999997</v>
      </c>
      <c r="R8740">
        <v>-134.5</v>
      </c>
      <c r="S8740">
        <v>0.35276299999999999</v>
      </c>
      <c r="T8740">
        <v>15.034000000000001</v>
      </c>
      <c r="U8740">
        <v>155</v>
      </c>
    </row>
    <row r="8741" spans="1:21" x14ac:dyDescent="0.4">
      <c r="A8741" t="s">
        <v>97</v>
      </c>
      <c r="B8741">
        <v>1631439567</v>
      </c>
      <c r="C8741">
        <v>180166959</v>
      </c>
      <c r="D8741">
        <v>34946</v>
      </c>
      <c r="E8741">
        <v>0</v>
      </c>
      <c r="F8741" s="5">
        <v>44451</v>
      </c>
      <c r="G8741" s="14">
        <v>0.5273958333333334</v>
      </c>
      <c r="H8741">
        <v>14134.9</v>
      </c>
      <c r="I8741">
        <v>401.85399999999998</v>
      </c>
      <c r="J8741">
        <v>2275.33</v>
      </c>
      <c r="K8741">
        <v>40.664400000000001</v>
      </c>
      <c r="L8741">
        <v>54.999499999999998</v>
      </c>
      <c r="M8741">
        <v>32.520699999999998</v>
      </c>
      <c r="N8741">
        <v>40.849899999999998</v>
      </c>
      <c r="O8741">
        <v>2.21025E-3</v>
      </c>
      <c r="P8741">
        <v>13.652900000000001</v>
      </c>
      <c r="Q8741">
        <v>54.498199999999997</v>
      </c>
      <c r="R8741">
        <v>-248.25</v>
      </c>
      <c r="S8741">
        <v>0.35276299999999999</v>
      </c>
      <c r="T8741">
        <v>15.034000000000001</v>
      </c>
      <c r="U8741">
        <v>70</v>
      </c>
    </row>
    <row r="8742" spans="1:21" x14ac:dyDescent="0.4">
      <c r="A8742" t="s">
        <v>97</v>
      </c>
      <c r="B8742">
        <v>1631439568</v>
      </c>
      <c r="C8742">
        <v>180166959</v>
      </c>
      <c r="D8742">
        <v>34950</v>
      </c>
      <c r="E8742">
        <v>0</v>
      </c>
      <c r="F8742" s="5">
        <v>44451</v>
      </c>
      <c r="G8742" s="14">
        <v>0.52740740740740744</v>
      </c>
      <c r="H8742">
        <v>14136.7</v>
      </c>
      <c r="I8742">
        <v>402.15100000000001</v>
      </c>
      <c r="J8742">
        <v>2277.38</v>
      </c>
      <c r="K8742">
        <v>40.663499999999999</v>
      </c>
      <c r="L8742">
        <v>54.999499999999998</v>
      </c>
      <c r="M8742">
        <v>32.521099999999997</v>
      </c>
      <c r="N8742">
        <v>40.849899999999998</v>
      </c>
      <c r="O8742">
        <v>2.2100900000000001E-3</v>
      </c>
      <c r="P8742">
        <v>13.6526</v>
      </c>
      <c r="Q8742">
        <v>54.498199999999997</v>
      </c>
      <c r="R8742">
        <v>-73.5</v>
      </c>
      <c r="S8742">
        <v>0.35276299999999999</v>
      </c>
      <c r="T8742">
        <v>15.0336</v>
      </c>
      <c r="U8742">
        <v>10</v>
      </c>
    </row>
    <row r="8743" spans="1:21" x14ac:dyDescent="0.4">
      <c r="A8743" t="s">
        <v>97</v>
      </c>
      <c r="B8743">
        <v>1631439569</v>
      </c>
      <c r="C8743">
        <v>180166959</v>
      </c>
      <c r="D8743">
        <v>34954</v>
      </c>
      <c r="E8743">
        <v>0</v>
      </c>
      <c r="F8743" s="5">
        <v>44451</v>
      </c>
      <c r="G8743" s="14">
        <v>0.52741898148148147</v>
      </c>
      <c r="H8743">
        <v>14144.2</v>
      </c>
      <c r="I8743">
        <v>401.49700000000001</v>
      </c>
      <c r="J8743">
        <v>2279.0100000000002</v>
      </c>
      <c r="K8743">
        <v>40.664000000000001</v>
      </c>
      <c r="L8743">
        <v>54.999499999999998</v>
      </c>
      <c r="M8743">
        <v>32.519799999999996</v>
      </c>
      <c r="N8743">
        <v>40.850099999999998</v>
      </c>
      <c r="O8743">
        <v>2.21484E-3</v>
      </c>
      <c r="P8743">
        <v>13.652799999999999</v>
      </c>
      <c r="Q8743">
        <v>54.498199999999997</v>
      </c>
      <c r="R8743">
        <v>-262.5</v>
      </c>
      <c r="S8743">
        <v>0.35276299999999999</v>
      </c>
      <c r="T8743">
        <v>15.0336</v>
      </c>
      <c r="U8743">
        <v>17</v>
      </c>
    </row>
    <row r="8744" spans="1:21" x14ac:dyDescent="0.4">
      <c r="A8744" t="s">
        <v>97</v>
      </c>
      <c r="B8744">
        <v>1631439570</v>
      </c>
      <c r="C8744">
        <v>179795980</v>
      </c>
      <c r="D8744">
        <v>34958</v>
      </c>
      <c r="E8744">
        <v>0</v>
      </c>
      <c r="F8744" s="5">
        <v>44451</v>
      </c>
      <c r="G8744" s="14">
        <v>0.52743055555555551</v>
      </c>
      <c r="H8744">
        <v>14147.8</v>
      </c>
      <c r="I8744">
        <v>401.971</v>
      </c>
      <c r="J8744">
        <v>2279.59</v>
      </c>
      <c r="K8744">
        <v>40.664000000000001</v>
      </c>
      <c r="L8744">
        <v>54.999499999999998</v>
      </c>
      <c r="M8744">
        <v>32.521099999999997</v>
      </c>
      <c r="N8744">
        <v>40.849899999999998</v>
      </c>
      <c r="O8744">
        <v>2.20842E-3</v>
      </c>
      <c r="P8744">
        <v>13.653</v>
      </c>
      <c r="Q8744">
        <v>54.498199999999997</v>
      </c>
      <c r="R8744">
        <v>-19.25</v>
      </c>
      <c r="S8744">
        <v>0.35276299999999999</v>
      </c>
      <c r="T8744">
        <v>15.0336</v>
      </c>
      <c r="U8744">
        <v>236</v>
      </c>
    </row>
    <row r="8745" spans="1:21" x14ac:dyDescent="0.4">
      <c r="A8745" t="s">
        <v>97</v>
      </c>
      <c r="B8745">
        <v>1631439571</v>
      </c>
      <c r="C8745">
        <v>179795980</v>
      </c>
      <c r="D8745">
        <v>34962</v>
      </c>
      <c r="E8745">
        <v>0</v>
      </c>
      <c r="F8745" s="5">
        <v>44451</v>
      </c>
      <c r="G8745" s="14">
        <v>0.52744212962962966</v>
      </c>
      <c r="H8745">
        <v>14149.7</v>
      </c>
      <c r="I8745">
        <v>402.15800000000002</v>
      </c>
      <c r="J8745">
        <v>2280.88</v>
      </c>
      <c r="K8745">
        <v>40.664000000000001</v>
      </c>
      <c r="L8745">
        <v>54.999499999999998</v>
      </c>
      <c r="M8745">
        <v>32.521500000000003</v>
      </c>
      <c r="N8745">
        <v>40.849899999999998</v>
      </c>
      <c r="O8745">
        <v>2.2176000000000001E-3</v>
      </c>
      <c r="P8745">
        <v>13.6526</v>
      </c>
      <c r="Q8745">
        <v>54.498199999999997</v>
      </c>
      <c r="R8745">
        <v>-271.25</v>
      </c>
      <c r="S8745">
        <v>0.35276299999999999</v>
      </c>
      <c r="T8745">
        <v>15.033200000000001</v>
      </c>
      <c r="U8745">
        <v>23</v>
      </c>
    </row>
    <row r="8746" spans="1:21" x14ac:dyDescent="0.4">
      <c r="A8746" t="s">
        <v>97</v>
      </c>
      <c r="B8746">
        <v>1631439572</v>
      </c>
      <c r="C8746">
        <v>179795980</v>
      </c>
      <c r="D8746">
        <v>34966</v>
      </c>
      <c r="E8746">
        <v>0</v>
      </c>
      <c r="F8746" s="5">
        <v>44451</v>
      </c>
      <c r="G8746" s="14">
        <v>0.5274537037037037</v>
      </c>
      <c r="H8746">
        <v>14155</v>
      </c>
      <c r="I8746">
        <v>401.43099999999998</v>
      </c>
      <c r="J8746">
        <v>2283.9899999999998</v>
      </c>
      <c r="K8746">
        <v>40.664400000000001</v>
      </c>
      <c r="L8746">
        <v>54.999499999999998</v>
      </c>
      <c r="M8746">
        <v>32.519399999999997</v>
      </c>
      <c r="N8746">
        <v>40.849899999999998</v>
      </c>
      <c r="O8746">
        <v>2.2103000000000001E-3</v>
      </c>
      <c r="P8746">
        <v>13.653499999999999</v>
      </c>
      <c r="Q8746">
        <v>54.498199999999997</v>
      </c>
      <c r="R8746">
        <v>-32.75</v>
      </c>
      <c r="S8746">
        <v>0.35276299999999999</v>
      </c>
      <c r="T8746">
        <v>15.033200000000001</v>
      </c>
      <c r="U8746">
        <v>179</v>
      </c>
    </row>
    <row r="8747" spans="1:21" x14ac:dyDescent="0.4">
      <c r="A8747" t="s">
        <v>97</v>
      </c>
      <c r="B8747">
        <v>1631439573</v>
      </c>
      <c r="C8747">
        <v>179795980</v>
      </c>
      <c r="D8747">
        <v>34970</v>
      </c>
      <c r="E8747">
        <v>0</v>
      </c>
      <c r="F8747" s="5">
        <v>44451</v>
      </c>
      <c r="G8747" s="14">
        <v>0.52746527777777774</v>
      </c>
      <c r="H8747">
        <v>14161</v>
      </c>
      <c r="I8747">
        <v>402.35700000000003</v>
      </c>
      <c r="J8747">
        <v>2284.4499999999998</v>
      </c>
      <c r="K8747">
        <v>40.663499999999999</v>
      </c>
      <c r="L8747">
        <v>54.999499999999998</v>
      </c>
      <c r="M8747">
        <v>32.520200000000003</v>
      </c>
      <c r="N8747">
        <v>40.849899999999998</v>
      </c>
      <c r="O8747">
        <v>2.2144600000000001E-3</v>
      </c>
      <c r="P8747">
        <v>13.6526</v>
      </c>
      <c r="Q8747">
        <v>54.498199999999997</v>
      </c>
      <c r="R8747">
        <v>-190.5</v>
      </c>
      <c r="S8747">
        <v>0.35276299999999999</v>
      </c>
      <c r="T8747">
        <v>15.0328</v>
      </c>
      <c r="U8747">
        <v>225</v>
      </c>
    </row>
    <row r="8748" spans="1:21" x14ac:dyDescent="0.4">
      <c r="A8748" t="s">
        <v>97</v>
      </c>
      <c r="B8748">
        <v>1631439574</v>
      </c>
      <c r="C8748">
        <v>179795980</v>
      </c>
      <c r="D8748">
        <v>34974</v>
      </c>
      <c r="E8748">
        <v>0</v>
      </c>
      <c r="F8748" s="5">
        <v>44451</v>
      </c>
      <c r="G8748" s="14">
        <v>0.52747685185185189</v>
      </c>
      <c r="H8748">
        <v>14164.2</v>
      </c>
      <c r="I8748">
        <v>401.98099999999999</v>
      </c>
      <c r="J8748">
        <v>2285.65</v>
      </c>
      <c r="K8748">
        <v>40.664000000000001</v>
      </c>
      <c r="L8748">
        <v>54.999499999999998</v>
      </c>
      <c r="M8748">
        <v>32.519799999999996</v>
      </c>
      <c r="N8748">
        <v>40.849899999999998</v>
      </c>
      <c r="O8748">
        <v>2.2209600000000001E-3</v>
      </c>
      <c r="P8748">
        <v>13.652900000000001</v>
      </c>
      <c r="Q8748">
        <v>54.498199999999997</v>
      </c>
      <c r="R8748">
        <v>-88.25</v>
      </c>
      <c r="S8748">
        <v>0.35276299999999999</v>
      </c>
      <c r="T8748">
        <v>15.0336</v>
      </c>
      <c r="U8748">
        <v>53</v>
      </c>
    </row>
    <row r="8749" spans="1:21" x14ac:dyDescent="0.4">
      <c r="A8749" t="s">
        <v>97</v>
      </c>
      <c r="B8749">
        <v>1631439575</v>
      </c>
      <c r="C8749">
        <v>179795980</v>
      </c>
      <c r="D8749">
        <v>34978</v>
      </c>
      <c r="E8749">
        <v>0</v>
      </c>
      <c r="F8749" s="5">
        <v>44451</v>
      </c>
      <c r="G8749" s="14">
        <v>0.52748842592592593</v>
      </c>
      <c r="H8749">
        <v>14167.8</v>
      </c>
      <c r="I8749">
        <v>401.279</v>
      </c>
      <c r="J8749">
        <v>2287.67</v>
      </c>
      <c r="K8749">
        <v>40.6631</v>
      </c>
      <c r="L8749">
        <v>54.999499999999998</v>
      </c>
      <c r="M8749">
        <v>32.519799999999996</v>
      </c>
      <c r="N8749">
        <v>40.849899999999998</v>
      </c>
      <c r="O8749">
        <v>2.2182E-3</v>
      </c>
      <c r="P8749">
        <v>13.6518</v>
      </c>
      <c r="Q8749">
        <v>54.498199999999997</v>
      </c>
      <c r="R8749">
        <v>-120.75</v>
      </c>
      <c r="S8749">
        <v>0.35276299999999999</v>
      </c>
      <c r="T8749">
        <v>15.0328</v>
      </c>
      <c r="U8749">
        <v>105</v>
      </c>
    </row>
    <row r="8750" spans="1:21" x14ac:dyDescent="0.4">
      <c r="A8750" t="s">
        <v>97</v>
      </c>
      <c r="B8750">
        <v>1631439576</v>
      </c>
      <c r="C8750">
        <v>179795980</v>
      </c>
      <c r="D8750">
        <v>34982</v>
      </c>
      <c r="E8750">
        <v>0</v>
      </c>
      <c r="F8750" s="5">
        <v>44451</v>
      </c>
      <c r="G8750" s="14">
        <v>0.52749999999999997</v>
      </c>
      <c r="H8750">
        <v>14172.4</v>
      </c>
      <c r="I8750">
        <v>401.15300000000002</v>
      </c>
      <c r="J8750">
        <v>2288.2800000000002</v>
      </c>
      <c r="K8750">
        <v>40.663499999999999</v>
      </c>
      <c r="L8750">
        <v>54.999499999999998</v>
      </c>
      <c r="M8750">
        <v>32.517800000000001</v>
      </c>
      <c r="N8750">
        <v>40.850099999999998</v>
      </c>
      <c r="O8750">
        <v>2.2249800000000001E-3</v>
      </c>
      <c r="P8750">
        <v>13.6532</v>
      </c>
      <c r="Q8750">
        <v>54.498199999999997</v>
      </c>
      <c r="R8750">
        <v>-72.25</v>
      </c>
      <c r="S8750">
        <v>0.35276299999999999</v>
      </c>
      <c r="T8750">
        <v>15.0328</v>
      </c>
      <c r="U8750">
        <v>78</v>
      </c>
    </row>
    <row r="8751" spans="1:21" x14ac:dyDescent="0.4">
      <c r="A8751" t="s">
        <v>97</v>
      </c>
      <c r="B8751">
        <v>1631439577</v>
      </c>
      <c r="C8751">
        <v>179440021</v>
      </c>
      <c r="D8751">
        <v>34986</v>
      </c>
      <c r="E8751">
        <v>0</v>
      </c>
      <c r="F8751" s="5">
        <v>44451</v>
      </c>
      <c r="G8751" s="14">
        <v>0.52751157407407401</v>
      </c>
      <c r="H8751">
        <v>14172.4</v>
      </c>
      <c r="I8751">
        <v>402.03</v>
      </c>
      <c r="J8751">
        <v>2289.4899999999998</v>
      </c>
      <c r="K8751">
        <v>40.665199999999999</v>
      </c>
      <c r="L8751">
        <v>54.999499999999998</v>
      </c>
      <c r="M8751">
        <v>32.517400000000002</v>
      </c>
      <c r="N8751">
        <v>40.849899999999998</v>
      </c>
      <c r="O8751">
        <v>2.2004799999999999E-3</v>
      </c>
      <c r="P8751">
        <v>13.6525</v>
      </c>
      <c r="Q8751">
        <v>54.498199999999997</v>
      </c>
      <c r="R8751">
        <v>79.75</v>
      </c>
      <c r="S8751">
        <v>0.35276299999999999</v>
      </c>
      <c r="T8751">
        <v>15.033200000000001</v>
      </c>
      <c r="U8751">
        <v>228</v>
      </c>
    </row>
    <row r="8752" spans="1:21" x14ac:dyDescent="0.4">
      <c r="A8752" t="s">
        <v>97</v>
      </c>
      <c r="B8752">
        <v>1631439578</v>
      </c>
      <c r="C8752">
        <v>179440021</v>
      </c>
      <c r="D8752">
        <v>34990</v>
      </c>
      <c r="E8752">
        <v>0</v>
      </c>
      <c r="F8752" s="5">
        <v>44451</v>
      </c>
      <c r="G8752" s="14">
        <v>0.52752314814814816</v>
      </c>
      <c r="H8752">
        <v>14174.7</v>
      </c>
      <c r="I8752">
        <v>401.471</v>
      </c>
      <c r="J8752">
        <v>2291.56</v>
      </c>
      <c r="K8752">
        <v>40.664000000000001</v>
      </c>
      <c r="L8752">
        <v>54.999499999999998</v>
      </c>
      <c r="M8752">
        <v>32.519799999999996</v>
      </c>
      <c r="N8752">
        <v>40.849899999999998</v>
      </c>
      <c r="O8752">
        <v>2.20192E-3</v>
      </c>
      <c r="P8752">
        <v>13.652100000000001</v>
      </c>
      <c r="Q8752">
        <v>54.498199999999997</v>
      </c>
      <c r="R8752">
        <v>-100.5</v>
      </c>
      <c r="S8752">
        <v>0.35276299999999999</v>
      </c>
      <c r="T8752">
        <v>15.033200000000001</v>
      </c>
      <c r="U8752">
        <v>251</v>
      </c>
    </row>
    <row r="8753" spans="1:21" x14ac:dyDescent="0.4">
      <c r="A8753" t="s">
        <v>97</v>
      </c>
      <c r="B8753">
        <v>1631439579</v>
      </c>
      <c r="C8753">
        <v>179440021</v>
      </c>
      <c r="D8753">
        <v>34994</v>
      </c>
      <c r="E8753">
        <v>0</v>
      </c>
      <c r="F8753" s="5">
        <v>44451</v>
      </c>
      <c r="G8753" s="14">
        <v>0.5275347222222222</v>
      </c>
      <c r="H8753">
        <v>14176.7</v>
      </c>
      <c r="I8753">
        <v>402.10500000000002</v>
      </c>
      <c r="J8753">
        <v>2293.6999999999998</v>
      </c>
      <c r="K8753">
        <v>40.665199999999999</v>
      </c>
      <c r="L8753">
        <v>54.999499999999998</v>
      </c>
      <c r="M8753">
        <v>32.5182</v>
      </c>
      <c r="N8753">
        <v>40.849899999999998</v>
      </c>
      <c r="O8753">
        <v>2.1998299999999998E-3</v>
      </c>
      <c r="P8753">
        <v>13.6524</v>
      </c>
      <c r="Q8753">
        <v>54.498199999999997</v>
      </c>
      <c r="R8753">
        <v>70.25</v>
      </c>
      <c r="S8753">
        <v>0.35276299999999999</v>
      </c>
      <c r="T8753">
        <v>15.032400000000001</v>
      </c>
      <c r="U8753">
        <v>231</v>
      </c>
    </row>
    <row r="8754" spans="1:21" x14ac:dyDescent="0.4">
      <c r="A8754" t="s">
        <v>97</v>
      </c>
      <c r="B8754">
        <v>1631439580</v>
      </c>
      <c r="C8754">
        <v>179440021</v>
      </c>
      <c r="D8754">
        <v>34998</v>
      </c>
      <c r="E8754">
        <v>0</v>
      </c>
      <c r="F8754" s="5">
        <v>44451</v>
      </c>
      <c r="G8754" s="14">
        <v>0.52754629629629635</v>
      </c>
      <c r="H8754">
        <v>14181.1</v>
      </c>
      <c r="I8754">
        <v>401.96699999999998</v>
      </c>
      <c r="J8754">
        <v>2294.42</v>
      </c>
      <c r="K8754">
        <v>40.665199999999999</v>
      </c>
      <c r="L8754">
        <v>54.999499999999998</v>
      </c>
      <c r="M8754">
        <v>32.518999999999998</v>
      </c>
      <c r="N8754">
        <v>40.849899999999998</v>
      </c>
      <c r="O8754">
        <v>2.19338E-3</v>
      </c>
      <c r="P8754">
        <v>13.6533</v>
      </c>
      <c r="Q8754">
        <v>54.498199999999997</v>
      </c>
      <c r="R8754">
        <v>-76.5</v>
      </c>
      <c r="S8754">
        <v>0.35276299999999999</v>
      </c>
      <c r="T8754">
        <v>15.032400000000001</v>
      </c>
      <c r="U8754">
        <v>218</v>
      </c>
    </row>
    <row r="8755" spans="1:21" x14ac:dyDescent="0.4">
      <c r="A8755" t="s">
        <v>97</v>
      </c>
      <c r="B8755">
        <v>1631439581</v>
      </c>
      <c r="C8755">
        <v>179440021</v>
      </c>
      <c r="D8755">
        <v>35002</v>
      </c>
      <c r="E8755">
        <v>0</v>
      </c>
      <c r="F8755" s="5">
        <v>44451</v>
      </c>
      <c r="G8755" s="14">
        <v>0.52755787037037039</v>
      </c>
      <c r="H8755">
        <v>14184.1</v>
      </c>
      <c r="I8755">
        <v>402.03899999999999</v>
      </c>
      <c r="J8755">
        <v>2296.39</v>
      </c>
      <c r="K8755">
        <v>40.665999999999997</v>
      </c>
      <c r="L8755">
        <v>54.999499999999998</v>
      </c>
      <c r="M8755">
        <v>32.520699999999998</v>
      </c>
      <c r="N8755">
        <v>40.849899999999998</v>
      </c>
      <c r="O8755">
        <v>2.1888699999999999E-3</v>
      </c>
      <c r="P8755">
        <v>13.6524</v>
      </c>
      <c r="Q8755">
        <v>54.498199999999997</v>
      </c>
      <c r="R8755">
        <v>-29.25</v>
      </c>
      <c r="S8755">
        <v>0.35276299999999999</v>
      </c>
      <c r="T8755">
        <v>15.032400000000001</v>
      </c>
      <c r="U8755">
        <v>253</v>
      </c>
    </row>
    <row r="8756" spans="1:21" x14ac:dyDescent="0.4">
      <c r="A8756" t="s">
        <v>97</v>
      </c>
      <c r="B8756">
        <v>1631439582</v>
      </c>
      <c r="C8756">
        <v>179440021</v>
      </c>
      <c r="D8756">
        <v>35006</v>
      </c>
      <c r="E8756">
        <v>0</v>
      </c>
      <c r="F8756" s="5">
        <v>44451</v>
      </c>
      <c r="G8756" s="14">
        <v>0.52756944444444442</v>
      </c>
      <c r="H8756">
        <v>14189.3</v>
      </c>
      <c r="I8756">
        <v>400.70800000000003</v>
      </c>
      <c r="J8756">
        <v>2298.3200000000002</v>
      </c>
      <c r="K8756">
        <v>40.665199999999999</v>
      </c>
      <c r="L8756">
        <v>54.999499999999998</v>
      </c>
      <c r="M8756">
        <v>32.520200000000003</v>
      </c>
      <c r="N8756">
        <v>40.849899999999998</v>
      </c>
      <c r="O8756">
        <v>2.18841E-3</v>
      </c>
      <c r="P8756">
        <v>13.6525</v>
      </c>
      <c r="Q8756">
        <v>54.498199999999997</v>
      </c>
      <c r="R8756">
        <v>-7.75</v>
      </c>
      <c r="S8756">
        <v>0.35276299999999999</v>
      </c>
      <c r="T8756">
        <v>15.032</v>
      </c>
      <c r="U8756">
        <v>198</v>
      </c>
    </row>
    <row r="8757" spans="1:21" x14ac:dyDescent="0.4">
      <c r="A8757" t="s">
        <v>97</v>
      </c>
      <c r="B8757">
        <v>1631439583</v>
      </c>
      <c r="C8757">
        <v>179440021</v>
      </c>
      <c r="D8757">
        <v>35010</v>
      </c>
      <c r="E8757">
        <v>0</v>
      </c>
      <c r="F8757" s="5">
        <v>44451</v>
      </c>
      <c r="G8757" s="14">
        <v>0.52758101851851846</v>
      </c>
      <c r="H8757">
        <v>14193.1</v>
      </c>
      <c r="I8757">
        <v>401.81900000000002</v>
      </c>
      <c r="J8757">
        <v>2299.0100000000002</v>
      </c>
      <c r="K8757">
        <v>40.6648</v>
      </c>
      <c r="L8757">
        <v>54.999499999999998</v>
      </c>
      <c r="M8757">
        <v>32.519799999999996</v>
      </c>
      <c r="N8757">
        <v>40.849899999999998</v>
      </c>
      <c r="O8757">
        <v>2.1908299999999999E-3</v>
      </c>
      <c r="P8757">
        <v>13.652799999999999</v>
      </c>
      <c r="Q8757">
        <v>54.498199999999997</v>
      </c>
      <c r="R8757">
        <v>-102.75</v>
      </c>
      <c r="S8757">
        <v>0.35276299999999999</v>
      </c>
      <c r="T8757">
        <v>15.032</v>
      </c>
      <c r="U8757">
        <v>46</v>
      </c>
    </row>
    <row r="8758" spans="1:21" x14ac:dyDescent="0.4">
      <c r="A8758" t="s">
        <v>97</v>
      </c>
      <c r="B8758">
        <v>1631439584</v>
      </c>
      <c r="C8758">
        <v>179440021</v>
      </c>
      <c r="D8758">
        <v>35014</v>
      </c>
      <c r="E8758">
        <v>0</v>
      </c>
      <c r="F8758" s="5">
        <v>44451</v>
      </c>
      <c r="G8758" s="14">
        <v>0.52759259259259261</v>
      </c>
      <c r="H8758">
        <v>14196.3</v>
      </c>
      <c r="I8758">
        <v>402.28</v>
      </c>
      <c r="J8758">
        <v>2301.04</v>
      </c>
      <c r="K8758">
        <v>40.6648</v>
      </c>
      <c r="L8758">
        <v>54.999499999999998</v>
      </c>
      <c r="M8758">
        <v>32.519799999999996</v>
      </c>
      <c r="N8758">
        <v>40.849899999999998</v>
      </c>
      <c r="O8758">
        <v>2.1982099999999999E-3</v>
      </c>
      <c r="P8758">
        <v>13.6523</v>
      </c>
      <c r="Q8758">
        <v>54.498199999999997</v>
      </c>
      <c r="R8758">
        <v>-101.5</v>
      </c>
      <c r="S8758">
        <v>0.35276299999999999</v>
      </c>
      <c r="T8758">
        <v>15.031599999999999</v>
      </c>
      <c r="U8758">
        <v>237</v>
      </c>
    </row>
    <row r="8759" spans="1:21" x14ac:dyDescent="0.4">
      <c r="A8759" t="s">
        <v>97</v>
      </c>
      <c r="B8759">
        <v>1631439585</v>
      </c>
      <c r="C8759">
        <v>179081916</v>
      </c>
      <c r="D8759">
        <v>35018</v>
      </c>
      <c r="E8759">
        <v>0</v>
      </c>
      <c r="F8759" s="5">
        <v>44451</v>
      </c>
      <c r="G8759" s="14">
        <v>0.52760416666666665</v>
      </c>
      <c r="H8759">
        <v>14200.2</v>
      </c>
      <c r="I8759">
        <v>401.87400000000002</v>
      </c>
      <c r="J8759">
        <v>2301.6</v>
      </c>
      <c r="K8759">
        <v>40.665199999999999</v>
      </c>
      <c r="L8759">
        <v>54.999499999999998</v>
      </c>
      <c r="M8759">
        <v>32.519799999999996</v>
      </c>
      <c r="N8759">
        <v>40.849899999999998</v>
      </c>
      <c r="O8759">
        <v>2.2037799999999998E-3</v>
      </c>
      <c r="P8759">
        <v>13.652100000000001</v>
      </c>
      <c r="Q8759">
        <v>54.498199999999997</v>
      </c>
      <c r="R8759">
        <v>-140.5</v>
      </c>
      <c r="S8759">
        <v>0.35276299999999999</v>
      </c>
      <c r="T8759">
        <v>15.032</v>
      </c>
      <c r="U8759">
        <v>194</v>
      </c>
    </row>
    <row r="8760" spans="1:21" x14ac:dyDescent="0.4">
      <c r="A8760" t="s">
        <v>97</v>
      </c>
      <c r="B8760">
        <v>1631439586</v>
      </c>
      <c r="C8760">
        <v>179081916</v>
      </c>
      <c r="D8760">
        <v>35022</v>
      </c>
      <c r="E8760">
        <v>0</v>
      </c>
      <c r="F8760" s="5">
        <v>44451</v>
      </c>
      <c r="G8760" s="14">
        <v>0.5276157407407408</v>
      </c>
      <c r="H8760">
        <v>14201.1</v>
      </c>
      <c r="I8760">
        <v>402.08300000000003</v>
      </c>
      <c r="J8760">
        <v>2303.16</v>
      </c>
      <c r="K8760">
        <v>40.665999999999997</v>
      </c>
      <c r="L8760">
        <v>54.999499999999998</v>
      </c>
      <c r="M8760">
        <v>32.518999999999998</v>
      </c>
      <c r="N8760">
        <v>40.850299999999997</v>
      </c>
      <c r="O8760">
        <v>2.19359E-3</v>
      </c>
      <c r="P8760">
        <v>13.6523</v>
      </c>
      <c r="Q8760">
        <v>54.498199999999997</v>
      </c>
      <c r="R8760">
        <v>-34.25</v>
      </c>
      <c r="S8760">
        <v>0.35276299999999999</v>
      </c>
      <c r="T8760">
        <v>15.032</v>
      </c>
      <c r="U8760">
        <v>129</v>
      </c>
    </row>
    <row r="8761" spans="1:21" x14ac:dyDescent="0.4">
      <c r="A8761" t="s">
        <v>97</v>
      </c>
      <c r="B8761">
        <v>1631439587</v>
      </c>
      <c r="C8761">
        <v>179081916</v>
      </c>
      <c r="D8761">
        <v>35026</v>
      </c>
      <c r="E8761">
        <v>0</v>
      </c>
      <c r="F8761" s="5">
        <v>44451</v>
      </c>
      <c r="G8761" s="14">
        <v>0.52762731481481484</v>
      </c>
      <c r="H8761">
        <v>14202.9</v>
      </c>
      <c r="I8761">
        <v>401.44600000000003</v>
      </c>
      <c r="J8761">
        <v>2304.09</v>
      </c>
      <c r="K8761">
        <v>40.665599999999998</v>
      </c>
      <c r="L8761">
        <v>54.999499999999998</v>
      </c>
      <c r="M8761">
        <v>32.519799999999996</v>
      </c>
      <c r="N8761">
        <v>40.849899999999998</v>
      </c>
      <c r="O8761">
        <v>2.1998899999999999E-3</v>
      </c>
      <c r="P8761">
        <v>13.6525</v>
      </c>
      <c r="Q8761">
        <v>54.498199999999997</v>
      </c>
      <c r="R8761">
        <v>-123.25</v>
      </c>
      <c r="S8761">
        <v>0.35276299999999999</v>
      </c>
      <c r="T8761">
        <v>15.030799999999999</v>
      </c>
      <c r="U8761">
        <v>128</v>
      </c>
    </row>
    <row r="8762" spans="1:21" x14ac:dyDescent="0.4">
      <c r="A8762" t="s">
        <v>97</v>
      </c>
      <c r="B8762">
        <v>1631439588</v>
      </c>
      <c r="C8762">
        <v>179081916</v>
      </c>
      <c r="D8762">
        <v>35030</v>
      </c>
      <c r="E8762">
        <v>0</v>
      </c>
      <c r="F8762" s="5">
        <v>44451</v>
      </c>
      <c r="G8762" s="14">
        <v>0.52763888888888888</v>
      </c>
      <c r="H8762">
        <v>14204.1</v>
      </c>
      <c r="I8762">
        <v>402.17500000000001</v>
      </c>
      <c r="J8762">
        <v>2305.77</v>
      </c>
      <c r="K8762">
        <v>40.664400000000001</v>
      </c>
      <c r="L8762">
        <v>54.999499999999998</v>
      </c>
      <c r="M8762">
        <v>32.519399999999997</v>
      </c>
      <c r="N8762">
        <v>40.849899999999998</v>
      </c>
      <c r="O8762">
        <v>2.2016900000000001E-3</v>
      </c>
      <c r="P8762">
        <v>13.6523</v>
      </c>
      <c r="Q8762">
        <v>54.498199999999997</v>
      </c>
      <c r="R8762">
        <v>-69.5</v>
      </c>
      <c r="S8762">
        <v>0.35276299999999999</v>
      </c>
      <c r="T8762">
        <v>15.030799999999999</v>
      </c>
      <c r="U8762">
        <v>9</v>
      </c>
    </row>
    <row r="8763" spans="1:21" x14ac:dyDescent="0.4">
      <c r="A8763" t="s">
        <v>97</v>
      </c>
      <c r="B8763">
        <v>1631439589</v>
      </c>
      <c r="C8763">
        <v>179081916</v>
      </c>
      <c r="D8763">
        <v>35034</v>
      </c>
      <c r="E8763">
        <v>0</v>
      </c>
      <c r="F8763" s="5">
        <v>44451</v>
      </c>
      <c r="G8763" s="14">
        <v>0.52765046296296292</v>
      </c>
      <c r="H8763">
        <v>14204.1</v>
      </c>
      <c r="I8763">
        <v>401.29500000000002</v>
      </c>
      <c r="J8763">
        <v>2307.62</v>
      </c>
      <c r="K8763">
        <v>40.664400000000001</v>
      </c>
      <c r="L8763">
        <v>54.999499999999998</v>
      </c>
      <c r="M8763">
        <v>32.518599999999999</v>
      </c>
      <c r="N8763">
        <v>40.849899999999998</v>
      </c>
      <c r="O8763">
        <v>2.19659E-3</v>
      </c>
      <c r="P8763">
        <v>13.6524</v>
      </c>
      <c r="Q8763">
        <v>54.498199999999997</v>
      </c>
      <c r="R8763">
        <v>-49.25</v>
      </c>
      <c r="S8763">
        <v>0.35276299999999999</v>
      </c>
      <c r="T8763">
        <v>15.030799999999999</v>
      </c>
      <c r="U8763">
        <v>75</v>
      </c>
    </row>
    <row r="8764" spans="1:21" x14ac:dyDescent="0.4">
      <c r="A8764" t="s">
        <v>97</v>
      </c>
      <c r="B8764">
        <v>1631439590</v>
      </c>
      <c r="C8764">
        <v>179081916</v>
      </c>
      <c r="D8764">
        <v>35038</v>
      </c>
      <c r="E8764">
        <v>0</v>
      </c>
      <c r="F8764" s="5">
        <v>44451</v>
      </c>
      <c r="G8764" s="14">
        <v>0.52766203703703707</v>
      </c>
      <c r="H8764">
        <v>14206.9</v>
      </c>
      <c r="I8764">
        <v>401.39699999999999</v>
      </c>
      <c r="J8764">
        <v>2309.38</v>
      </c>
      <c r="K8764">
        <v>40.6648</v>
      </c>
      <c r="L8764">
        <v>54.999499999999998</v>
      </c>
      <c r="M8764">
        <v>32.520200000000003</v>
      </c>
      <c r="N8764">
        <v>40.849899999999998</v>
      </c>
      <c r="O8764">
        <v>2.20455E-3</v>
      </c>
      <c r="P8764">
        <v>13.6524</v>
      </c>
      <c r="Q8764">
        <v>54.497700000000002</v>
      </c>
      <c r="R8764">
        <v>39.25</v>
      </c>
      <c r="S8764">
        <v>0.35276299999999999</v>
      </c>
      <c r="T8764">
        <v>15.030799999999999</v>
      </c>
      <c r="U8764">
        <v>18</v>
      </c>
    </row>
    <row r="8765" spans="1:21" x14ac:dyDescent="0.4">
      <c r="A8765" t="s">
        <v>97</v>
      </c>
      <c r="B8765">
        <v>1631439591</v>
      </c>
      <c r="C8765">
        <v>179081916</v>
      </c>
      <c r="D8765">
        <v>35042</v>
      </c>
      <c r="E8765">
        <v>0</v>
      </c>
      <c r="F8765" s="5">
        <v>44451</v>
      </c>
      <c r="G8765" s="14">
        <v>0.52767361111111111</v>
      </c>
      <c r="H8765">
        <v>14211</v>
      </c>
      <c r="I8765">
        <v>401.68200000000002</v>
      </c>
      <c r="J8765">
        <v>2310.6</v>
      </c>
      <c r="K8765">
        <v>40.6648</v>
      </c>
      <c r="L8765">
        <v>54.999499999999998</v>
      </c>
      <c r="M8765">
        <v>32.521500000000003</v>
      </c>
      <c r="N8765">
        <v>40.849899999999998</v>
      </c>
      <c r="O8765">
        <v>2.20485E-3</v>
      </c>
      <c r="P8765">
        <v>13.651999999999999</v>
      </c>
      <c r="Q8765">
        <v>54.497700000000002</v>
      </c>
      <c r="R8765">
        <v>-224</v>
      </c>
      <c r="S8765">
        <v>0.35276299999999999</v>
      </c>
      <c r="T8765">
        <v>15.027699999999999</v>
      </c>
      <c r="U8765">
        <v>0</v>
      </c>
    </row>
    <row r="8766" spans="1:21" x14ac:dyDescent="0.4">
      <c r="A8766" t="s">
        <v>97</v>
      </c>
      <c r="B8766">
        <v>1631439592</v>
      </c>
      <c r="C8766">
        <v>178719043</v>
      </c>
      <c r="D8766">
        <v>35046</v>
      </c>
      <c r="E8766">
        <v>0</v>
      </c>
      <c r="F8766" s="5">
        <v>44451</v>
      </c>
      <c r="G8766" s="14">
        <v>0.52768518518518526</v>
      </c>
      <c r="H8766">
        <v>14214</v>
      </c>
      <c r="I8766">
        <v>402.31099999999998</v>
      </c>
      <c r="J8766">
        <v>2313.23</v>
      </c>
      <c r="K8766">
        <v>40.665599999999998</v>
      </c>
      <c r="L8766">
        <v>54.999499999999998</v>
      </c>
      <c r="M8766">
        <v>32.521500000000003</v>
      </c>
      <c r="N8766">
        <v>40.849899999999998</v>
      </c>
      <c r="O8766">
        <v>2.21332E-3</v>
      </c>
      <c r="P8766">
        <v>13.651300000000001</v>
      </c>
      <c r="Q8766">
        <v>54.497500000000002</v>
      </c>
      <c r="R8766">
        <v>-39</v>
      </c>
      <c r="S8766">
        <v>0.35276299999999999</v>
      </c>
      <c r="T8766">
        <v>15.0242</v>
      </c>
      <c r="U8766">
        <v>34</v>
      </c>
    </row>
    <row r="8767" spans="1:21" x14ac:dyDescent="0.4">
      <c r="A8767" t="s">
        <v>97</v>
      </c>
      <c r="B8767">
        <v>1631439593</v>
      </c>
      <c r="C8767">
        <v>178719043</v>
      </c>
      <c r="D8767">
        <v>35050</v>
      </c>
      <c r="E8767">
        <v>0</v>
      </c>
      <c r="F8767" s="5">
        <v>44451</v>
      </c>
      <c r="G8767" s="14">
        <v>0.5276967592592593</v>
      </c>
      <c r="H8767">
        <v>14218.6</v>
      </c>
      <c r="I8767">
        <v>402.73500000000001</v>
      </c>
      <c r="J8767">
        <v>2313.87</v>
      </c>
      <c r="K8767">
        <v>40.666400000000003</v>
      </c>
      <c r="L8767">
        <v>54.999499999999998</v>
      </c>
      <c r="M8767">
        <v>32.522300000000001</v>
      </c>
      <c r="N8767">
        <v>40.850099999999998</v>
      </c>
      <c r="O8767">
        <v>2.1988699999999999E-3</v>
      </c>
      <c r="P8767">
        <v>13.652799999999999</v>
      </c>
      <c r="Q8767">
        <v>54.497900000000001</v>
      </c>
      <c r="R8767">
        <v>5.75</v>
      </c>
      <c r="S8767">
        <v>0.35276299999999999</v>
      </c>
      <c r="T8767">
        <v>15.023</v>
      </c>
      <c r="U8767">
        <v>172</v>
      </c>
    </row>
    <row r="8768" spans="1:21" x14ac:dyDescent="0.4">
      <c r="A8768" t="s">
        <v>97</v>
      </c>
      <c r="B8768">
        <v>1631439594</v>
      </c>
      <c r="C8768">
        <v>178719043</v>
      </c>
      <c r="D8768">
        <v>35054</v>
      </c>
      <c r="E8768">
        <v>0</v>
      </c>
      <c r="F8768" s="5">
        <v>44451</v>
      </c>
      <c r="G8768" s="14">
        <v>0.52770833333333333</v>
      </c>
      <c r="H8768">
        <v>14220.8</v>
      </c>
      <c r="I8768">
        <v>401.12200000000001</v>
      </c>
      <c r="J8768">
        <v>2314.5700000000002</v>
      </c>
      <c r="K8768">
        <v>40.665599999999998</v>
      </c>
      <c r="L8768">
        <v>54.999499999999998</v>
      </c>
      <c r="M8768">
        <v>32.524799999999999</v>
      </c>
      <c r="N8768">
        <v>40.850099999999998</v>
      </c>
      <c r="O8768">
        <v>2.1910300000000001E-3</v>
      </c>
      <c r="P8768">
        <v>13.652100000000001</v>
      </c>
      <c r="Q8768">
        <v>54.498199999999997</v>
      </c>
      <c r="R8768">
        <v>-82.75</v>
      </c>
      <c r="S8768">
        <v>0.35276299999999999</v>
      </c>
      <c r="T8768">
        <v>15.025399999999999</v>
      </c>
      <c r="U8768">
        <v>32</v>
      </c>
    </row>
    <row r="8769" spans="1:21" x14ac:dyDescent="0.4">
      <c r="A8769" t="s">
        <v>97</v>
      </c>
      <c r="B8769">
        <v>1631439595</v>
      </c>
      <c r="C8769">
        <v>178719043</v>
      </c>
      <c r="D8769">
        <v>35058</v>
      </c>
      <c r="E8769">
        <v>0</v>
      </c>
      <c r="F8769" s="5">
        <v>44451</v>
      </c>
      <c r="G8769" s="14">
        <v>0.52771990740740737</v>
      </c>
      <c r="H8769">
        <v>14223.8</v>
      </c>
      <c r="I8769">
        <v>401.553</v>
      </c>
      <c r="J8769">
        <v>2316.38</v>
      </c>
      <c r="K8769">
        <v>40.665599999999998</v>
      </c>
      <c r="L8769">
        <v>54.999499999999998</v>
      </c>
      <c r="M8769">
        <v>32.523499999999999</v>
      </c>
      <c r="N8769">
        <v>40.850099999999998</v>
      </c>
      <c r="O8769">
        <v>2.1946399999999999E-3</v>
      </c>
      <c r="P8769">
        <v>13.652100000000001</v>
      </c>
      <c r="Q8769">
        <v>54.498199999999997</v>
      </c>
      <c r="R8769">
        <v>-197</v>
      </c>
      <c r="S8769">
        <v>0.35276299999999999</v>
      </c>
      <c r="T8769">
        <v>15.0297</v>
      </c>
      <c r="U8769">
        <v>220</v>
      </c>
    </row>
    <row r="8770" spans="1:21" x14ac:dyDescent="0.4">
      <c r="A8770" t="s">
        <v>97</v>
      </c>
      <c r="B8770">
        <v>1631439596</v>
      </c>
      <c r="C8770">
        <v>178719043</v>
      </c>
      <c r="D8770">
        <v>35062</v>
      </c>
      <c r="E8770">
        <v>0</v>
      </c>
      <c r="F8770" s="5">
        <v>44451</v>
      </c>
      <c r="G8770" s="14">
        <v>0.52773148148148141</v>
      </c>
      <c r="H8770">
        <v>14225.6</v>
      </c>
      <c r="I8770">
        <v>402.05599999999998</v>
      </c>
      <c r="J8770">
        <v>2318.1799999999998</v>
      </c>
      <c r="K8770">
        <v>40.665999999999997</v>
      </c>
      <c r="L8770">
        <v>54.999499999999998</v>
      </c>
      <c r="M8770">
        <v>32.5227</v>
      </c>
      <c r="N8770">
        <v>40.849899999999998</v>
      </c>
      <c r="O8770">
        <v>2.1951100000000001E-3</v>
      </c>
      <c r="P8770">
        <v>13.6524</v>
      </c>
      <c r="Q8770">
        <v>54.498399999999997</v>
      </c>
      <c r="R8770">
        <v>-264.5</v>
      </c>
      <c r="S8770">
        <v>0.35276299999999999</v>
      </c>
      <c r="T8770">
        <v>15.029299999999999</v>
      </c>
      <c r="U8770">
        <v>12</v>
      </c>
    </row>
    <row r="8771" spans="1:21" x14ac:dyDescent="0.4">
      <c r="A8771" t="s">
        <v>97</v>
      </c>
      <c r="B8771">
        <v>1631439597</v>
      </c>
      <c r="C8771">
        <v>178719043</v>
      </c>
      <c r="D8771">
        <v>35066</v>
      </c>
      <c r="E8771">
        <v>0</v>
      </c>
      <c r="F8771" s="5">
        <v>44451</v>
      </c>
      <c r="G8771" s="14">
        <v>0.52774305555555556</v>
      </c>
      <c r="H8771">
        <v>14228.4</v>
      </c>
      <c r="I8771">
        <v>401.505</v>
      </c>
      <c r="J8771">
        <v>2318.9899999999998</v>
      </c>
      <c r="K8771">
        <v>40.665999999999997</v>
      </c>
      <c r="L8771">
        <v>54.999499999999998</v>
      </c>
      <c r="M8771">
        <v>32.521500000000003</v>
      </c>
      <c r="N8771">
        <v>40.849899999999998</v>
      </c>
      <c r="O8771">
        <v>2.1950400000000001E-3</v>
      </c>
      <c r="P8771">
        <v>13.652200000000001</v>
      </c>
      <c r="Q8771">
        <v>54.499000000000002</v>
      </c>
      <c r="R8771">
        <v>-296</v>
      </c>
      <c r="S8771">
        <v>0.35276299999999999</v>
      </c>
      <c r="T8771">
        <v>15.029299999999999</v>
      </c>
      <c r="U8771">
        <v>134</v>
      </c>
    </row>
    <row r="8772" spans="1:21" x14ac:dyDescent="0.4">
      <c r="A8772" t="s">
        <v>97</v>
      </c>
      <c r="B8772">
        <v>1631439598</v>
      </c>
      <c r="C8772">
        <v>178719043</v>
      </c>
      <c r="D8772">
        <v>35070</v>
      </c>
      <c r="E8772">
        <v>0</v>
      </c>
      <c r="F8772" s="5">
        <v>44451</v>
      </c>
      <c r="G8772" s="14">
        <v>0.5277546296296296</v>
      </c>
      <c r="H8772">
        <v>14230.1</v>
      </c>
      <c r="I8772">
        <v>402.72800000000001</v>
      </c>
      <c r="J8772">
        <v>2320.2199999999998</v>
      </c>
      <c r="K8772">
        <v>40.664000000000001</v>
      </c>
      <c r="L8772">
        <v>54.999499999999998</v>
      </c>
      <c r="M8772">
        <v>32.518999999999998</v>
      </c>
      <c r="N8772">
        <v>40.849899999999998</v>
      </c>
      <c r="O8772">
        <v>2.2130299999999999E-3</v>
      </c>
      <c r="P8772">
        <v>13.652100000000001</v>
      </c>
      <c r="Q8772">
        <v>54.499000000000002</v>
      </c>
      <c r="R8772">
        <v>-153.5</v>
      </c>
      <c r="S8772">
        <v>0.35276299999999999</v>
      </c>
      <c r="T8772">
        <v>15.029299999999999</v>
      </c>
      <c r="U8772">
        <v>140</v>
      </c>
    </row>
    <row r="8773" spans="1:21" x14ac:dyDescent="0.4">
      <c r="A8773" t="s">
        <v>97</v>
      </c>
      <c r="B8773">
        <v>1631439599</v>
      </c>
      <c r="C8773">
        <v>178719043</v>
      </c>
      <c r="D8773">
        <v>35074</v>
      </c>
      <c r="E8773">
        <v>0</v>
      </c>
      <c r="F8773" s="5">
        <v>44451</v>
      </c>
      <c r="G8773" s="14">
        <v>0.52776620370370375</v>
      </c>
      <c r="H8773">
        <v>14229.7</v>
      </c>
      <c r="I8773">
        <v>402.12</v>
      </c>
      <c r="J8773">
        <v>2321.65</v>
      </c>
      <c r="K8773">
        <v>40.665999999999997</v>
      </c>
      <c r="L8773">
        <v>54.999499999999998</v>
      </c>
      <c r="M8773">
        <v>32.517800000000001</v>
      </c>
      <c r="N8773">
        <v>40.849899999999998</v>
      </c>
      <c r="O8773">
        <v>2.19586E-3</v>
      </c>
      <c r="P8773">
        <v>13.651899999999999</v>
      </c>
      <c r="Q8773">
        <v>54.499000000000002</v>
      </c>
      <c r="R8773">
        <v>-69.25</v>
      </c>
      <c r="S8773">
        <v>0.35276299999999999</v>
      </c>
      <c r="T8773">
        <v>15.029299999999999</v>
      </c>
      <c r="U8773">
        <v>197</v>
      </c>
    </row>
    <row r="8774" spans="1:21" x14ac:dyDescent="0.4">
      <c r="A8774" t="s">
        <v>97</v>
      </c>
      <c r="B8774">
        <v>1631439600</v>
      </c>
      <c r="C8774">
        <v>178369045</v>
      </c>
      <c r="D8774">
        <v>35078</v>
      </c>
      <c r="E8774">
        <v>0</v>
      </c>
      <c r="F8774" s="5">
        <v>44451</v>
      </c>
      <c r="G8774" s="14">
        <v>0.52777777777777779</v>
      </c>
      <c r="H8774">
        <v>14230.7</v>
      </c>
      <c r="I8774">
        <v>401.50700000000001</v>
      </c>
      <c r="J8774">
        <v>2322.41</v>
      </c>
      <c r="K8774">
        <v>40.665199999999999</v>
      </c>
      <c r="L8774">
        <v>54.999499999999998</v>
      </c>
      <c r="M8774">
        <v>32.517000000000003</v>
      </c>
      <c r="N8774">
        <v>40.849899999999998</v>
      </c>
      <c r="O8774">
        <v>2.2013100000000002E-3</v>
      </c>
      <c r="P8774">
        <v>13.652100000000001</v>
      </c>
      <c r="Q8774">
        <v>54.499000000000002</v>
      </c>
      <c r="R8774">
        <v>-121</v>
      </c>
      <c r="S8774">
        <v>0.35276299999999999</v>
      </c>
      <c r="T8774">
        <v>15.0289</v>
      </c>
      <c r="U8774">
        <v>65</v>
      </c>
    </row>
    <row r="8775" spans="1:21" x14ac:dyDescent="0.4">
      <c r="A8775" t="s">
        <v>97</v>
      </c>
      <c r="B8775">
        <v>1631439601</v>
      </c>
      <c r="C8775">
        <v>178369045</v>
      </c>
      <c r="D8775">
        <v>35082</v>
      </c>
      <c r="E8775">
        <v>0</v>
      </c>
      <c r="F8775" s="5">
        <v>44451</v>
      </c>
      <c r="G8775" s="14">
        <v>0.52778935185185183</v>
      </c>
      <c r="H8775">
        <v>14230.7</v>
      </c>
      <c r="I8775">
        <v>401.88200000000001</v>
      </c>
      <c r="J8775">
        <v>2324.6</v>
      </c>
      <c r="K8775">
        <v>40.664400000000001</v>
      </c>
      <c r="L8775">
        <v>54.999499999999998</v>
      </c>
      <c r="M8775">
        <v>32.518599999999999</v>
      </c>
      <c r="N8775">
        <v>40.849899999999998</v>
      </c>
      <c r="O8775">
        <v>2.2000700000000002E-3</v>
      </c>
      <c r="P8775">
        <v>13.651899999999999</v>
      </c>
      <c r="Q8775">
        <v>54.499000000000002</v>
      </c>
      <c r="R8775">
        <v>-184.75</v>
      </c>
      <c r="S8775">
        <v>0.35276299999999999</v>
      </c>
      <c r="T8775">
        <v>15.0289</v>
      </c>
      <c r="U8775">
        <v>251</v>
      </c>
    </row>
    <row r="8776" spans="1:21" x14ac:dyDescent="0.4">
      <c r="A8776" t="s">
        <v>97</v>
      </c>
      <c r="B8776">
        <v>1631439602</v>
      </c>
      <c r="C8776">
        <v>178369045</v>
      </c>
      <c r="D8776">
        <v>35086</v>
      </c>
      <c r="E8776">
        <v>0</v>
      </c>
      <c r="F8776" s="5">
        <v>44451</v>
      </c>
      <c r="G8776" s="14">
        <v>0.52780092592592587</v>
      </c>
      <c r="H8776">
        <v>14232.9</v>
      </c>
      <c r="I8776">
        <v>402.83699999999999</v>
      </c>
      <c r="J8776">
        <v>2326.38</v>
      </c>
      <c r="K8776">
        <v>40.665599999999998</v>
      </c>
      <c r="L8776">
        <v>54.999499999999998</v>
      </c>
      <c r="M8776">
        <v>32.517400000000002</v>
      </c>
      <c r="N8776">
        <v>40.850099999999998</v>
      </c>
      <c r="O8776">
        <v>2.1973600000000002E-3</v>
      </c>
      <c r="P8776">
        <v>13.6525</v>
      </c>
      <c r="Q8776">
        <v>54.499000000000002</v>
      </c>
      <c r="R8776">
        <v>-150.5</v>
      </c>
      <c r="S8776">
        <v>0.35276299999999999</v>
      </c>
      <c r="T8776">
        <v>15.0289</v>
      </c>
      <c r="U8776">
        <v>253</v>
      </c>
    </row>
    <row r="8777" spans="1:21" x14ac:dyDescent="0.4">
      <c r="A8777" t="s">
        <v>97</v>
      </c>
      <c r="B8777">
        <v>1631439603</v>
      </c>
      <c r="C8777">
        <v>178369045</v>
      </c>
      <c r="D8777">
        <v>35090</v>
      </c>
      <c r="E8777">
        <v>0</v>
      </c>
      <c r="F8777" s="5">
        <v>44451</v>
      </c>
      <c r="G8777" s="14">
        <v>0.52781250000000002</v>
      </c>
      <c r="H8777">
        <v>14238</v>
      </c>
      <c r="I8777">
        <v>402.31599999999997</v>
      </c>
      <c r="J8777">
        <v>2327.8200000000002</v>
      </c>
      <c r="K8777">
        <v>40.665199999999999</v>
      </c>
      <c r="L8777">
        <v>54.999499999999998</v>
      </c>
      <c r="M8777">
        <v>32.517800000000001</v>
      </c>
      <c r="N8777">
        <v>40.850299999999997</v>
      </c>
      <c r="O8777">
        <v>2.2043399999999999E-3</v>
      </c>
      <c r="P8777">
        <v>13.652200000000001</v>
      </c>
      <c r="Q8777">
        <v>54.499000000000002</v>
      </c>
      <c r="R8777">
        <v>-156.75</v>
      </c>
      <c r="S8777">
        <v>0.35276299999999999</v>
      </c>
      <c r="T8777">
        <v>15.0289</v>
      </c>
      <c r="U8777">
        <v>192</v>
      </c>
    </row>
    <row r="8778" spans="1:21" x14ac:dyDescent="0.4">
      <c r="A8778" t="s">
        <v>97</v>
      </c>
      <c r="B8778">
        <v>1631439604</v>
      </c>
      <c r="C8778">
        <v>178369045</v>
      </c>
      <c r="D8778">
        <v>35094</v>
      </c>
      <c r="E8778">
        <v>0</v>
      </c>
      <c r="F8778" s="5">
        <v>44451</v>
      </c>
      <c r="G8778" s="14">
        <v>0.52782407407407406</v>
      </c>
      <c r="H8778">
        <v>14241.3</v>
      </c>
      <c r="I8778">
        <v>401.685</v>
      </c>
      <c r="J8778">
        <v>2328.9299999999998</v>
      </c>
      <c r="K8778">
        <v>40.665999999999997</v>
      </c>
      <c r="L8778">
        <v>54.999499999999998</v>
      </c>
      <c r="M8778">
        <v>32.518999999999998</v>
      </c>
      <c r="N8778">
        <v>40.849899999999998</v>
      </c>
      <c r="O8778">
        <v>2.2020500000000001E-3</v>
      </c>
      <c r="P8778">
        <v>13.6524</v>
      </c>
      <c r="Q8778">
        <v>54.499000000000002</v>
      </c>
      <c r="R8778">
        <v>-151.5</v>
      </c>
      <c r="S8778">
        <v>0.35276299999999999</v>
      </c>
      <c r="T8778">
        <v>15.0281</v>
      </c>
      <c r="U8778">
        <v>141</v>
      </c>
    </row>
    <row r="8779" spans="1:21" x14ac:dyDescent="0.4">
      <c r="A8779" t="s">
        <v>97</v>
      </c>
      <c r="B8779">
        <v>1631439605</v>
      </c>
      <c r="C8779">
        <v>178369045</v>
      </c>
      <c r="D8779">
        <v>35098</v>
      </c>
      <c r="E8779">
        <v>0</v>
      </c>
      <c r="F8779" s="5">
        <v>44451</v>
      </c>
      <c r="G8779" s="14">
        <v>0.52783564814814821</v>
      </c>
      <c r="H8779">
        <v>14241.5</v>
      </c>
      <c r="I8779">
        <v>401.12799999999999</v>
      </c>
      <c r="J8779">
        <v>2330.62</v>
      </c>
      <c r="K8779">
        <v>40.665599999999998</v>
      </c>
      <c r="L8779">
        <v>54.999499999999998</v>
      </c>
      <c r="M8779">
        <v>32.517800000000001</v>
      </c>
      <c r="N8779">
        <v>40.849899999999998</v>
      </c>
      <c r="O8779">
        <v>2.1979E-3</v>
      </c>
      <c r="P8779">
        <v>13.6525</v>
      </c>
      <c r="Q8779">
        <v>54.499000000000002</v>
      </c>
      <c r="R8779">
        <v>-35.75</v>
      </c>
      <c r="S8779">
        <v>0.35276299999999999</v>
      </c>
      <c r="T8779">
        <v>15.0281</v>
      </c>
      <c r="U8779">
        <v>215</v>
      </c>
    </row>
    <row r="8780" spans="1:21" x14ac:dyDescent="0.4">
      <c r="A8780" t="s">
        <v>97</v>
      </c>
      <c r="B8780">
        <v>1631439606</v>
      </c>
      <c r="C8780">
        <v>178369045</v>
      </c>
      <c r="D8780">
        <v>35102</v>
      </c>
      <c r="E8780">
        <v>0</v>
      </c>
      <c r="F8780" s="5">
        <v>44451</v>
      </c>
      <c r="G8780" s="14">
        <v>0.52784722222222225</v>
      </c>
      <c r="H8780">
        <v>14243.3</v>
      </c>
      <c r="I8780">
        <v>401.71600000000001</v>
      </c>
      <c r="J8780">
        <v>2331.86</v>
      </c>
      <c r="K8780">
        <v>40.664000000000001</v>
      </c>
      <c r="L8780">
        <v>54.999499999999998</v>
      </c>
      <c r="M8780">
        <v>32.5182</v>
      </c>
      <c r="N8780">
        <v>40.849899999999998</v>
      </c>
      <c r="O8780">
        <v>2.1999599999999999E-3</v>
      </c>
      <c r="P8780">
        <v>13.6523</v>
      </c>
      <c r="Q8780">
        <v>54.499000000000002</v>
      </c>
      <c r="R8780">
        <v>-144.25</v>
      </c>
      <c r="S8780">
        <v>0.35276299999999999</v>
      </c>
      <c r="T8780">
        <v>15.027699999999999</v>
      </c>
      <c r="U8780">
        <v>0</v>
      </c>
    </row>
    <row r="8781" spans="1:21" x14ac:dyDescent="0.4">
      <c r="A8781" t="s">
        <v>97</v>
      </c>
      <c r="B8781">
        <v>1631439607</v>
      </c>
      <c r="C8781">
        <v>178004980</v>
      </c>
      <c r="D8781">
        <v>35106</v>
      </c>
      <c r="E8781">
        <v>0</v>
      </c>
      <c r="F8781" s="5">
        <v>44451</v>
      </c>
      <c r="G8781" s="14">
        <v>0.52785879629629628</v>
      </c>
      <c r="H8781">
        <v>14243.6</v>
      </c>
      <c r="I8781">
        <v>401.66800000000001</v>
      </c>
      <c r="J8781">
        <v>2333.2199999999998</v>
      </c>
      <c r="K8781">
        <v>40.665599999999998</v>
      </c>
      <c r="L8781">
        <v>54.999499999999998</v>
      </c>
      <c r="M8781">
        <v>32.518599999999999</v>
      </c>
      <c r="N8781">
        <v>40.849899999999998</v>
      </c>
      <c r="O8781">
        <v>2.2027800000000001E-3</v>
      </c>
      <c r="P8781">
        <v>13.6524</v>
      </c>
      <c r="Q8781">
        <v>54.499000000000002</v>
      </c>
      <c r="R8781">
        <v>-201.5</v>
      </c>
      <c r="S8781">
        <v>0.35276299999999999</v>
      </c>
      <c r="T8781">
        <v>15.027699999999999</v>
      </c>
      <c r="U8781">
        <v>246</v>
      </c>
    </row>
    <row r="8782" spans="1:21" x14ac:dyDescent="0.4">
      <c r="A8782" t="s">
        <v>97</v>
      </c>
      <c r="B8782">
        <v>1631439608</v>
      </c>
      <c r="C8782">
        <v>178004980</v>
      </c>
      <c r="D8782">
        <v>35110</v>
      </c>
      <c r="E8782">
        <v>0</v>
      </c>
      <c r="F8782" s="5">
        <v>44451</v>
      </c>
      <c r="G8782" s="14">
        <v>0.52787037037037032</v>
      </c>
      <c r="H8782">
        <v>14242.7</v>
      </c>
      <c r="I8782">
        <v>401.17500000000001</v>
      </c>
      <c r="J8782">
        <v>2334.83</v>
      </c>
      <c r="K8782">
        <v>40.6648</v>
      </c>
      <c r="L8782">
        <v>54.999499999999998</v>
      </c>
      <c r="M8782">
        <v>32.517800000000001</v>
      </c>
      <c r="N8782">
        <v>40.849899999999998</v>
      </c>
      <c r="O8782">
        <v>2.20426E-3</v>
      </c>
      <c r="P8782">
        <v>13.651999999999999</v>
      </c>
      <c r="Q8782">
        <v>54.499000000000002</v>
      </c>
      <c r="R8782">
        <v>-195.5</v>
      </c>
      <c r="S8782">
        <v>0.35276299999999999</v>
      </c>
      <c r="T8782">
        <v>15.027699999999999</v>
      </c>
      <c r="U8782">
        <v>201</v>
      </c>
    </row>
    <row r="8783" spans="1:21" x14ac:dyDescent="0.4">
      <c r="A8783" t="s">
        <v>97</v>
      </c>
      <c r="B8783">
        <v>1631439609</v>
      </c>
      <c r="C8783">
        <v>178004980</v>
      </c>
      <c r="D8783">
        <v>35114</v>
      </c>
      <c r="E8783">
        <v>0</v>
      </c>
      <c r="F8783" s="5">
        <v>44451</v>
      </c>
      <c r="G8783" s="14">
        <v>0.52788194444444447</v>
      </c>
      <c r="H8783">
        <v>14245.6</v>
      </c>
      <c r="I8783">
        <v>400.959</v>
      </c>
      <c r="J8783">
        <v>2335.77</v>
      </c>
      <c r="K8783">
        <v>40.665999999999997</v>
      </c>
      <c r="L8783">
        <v>54.999499999999998</v>
      </c>
      <c r="M8783">
        <v>32.517800000000001</v>
      </c>
      <c r="N8783">
        <v>40.849899999999998</v>
      </c>
      <c r="O8783">
        <v>2.1962100000000001E-3</v>
      </c>
      <c r="P8783">
        <v>13.6515</v>
      </c>
      <c r="Q8783">
        <v>54.499000000000002</v>
      </c>
      <c r="R8783">
        <v>-76.5</v>
      </c>
      <c r="S8783">
        <v>0.35276299999999999</v>
      </c>
      <c r="T8783">
        <v>15.027699999999999</v>
      </c>
      <c r="U8783">
        <v>175</v>
      </c>
    </row>
    <row r="8784" spans="1:21" x14ac:dyDescent="0.4">
      <c r="A8784" t="s">
        <v>97</v>
      </c>
      <c r="B8784">
        <v>1631439610</v>
      </c>
      <c r="C8784">
        <v>178004980</v>
      </c>
      <c r="D8784">
        <v>35118</v>
      </c>
      <c r="E8784">
        <v>0</v>
      </c>
      <c r="F8784" s="5">
        <v>44451</v>
      </c>
      <c r="G8784" s="14">
        <v>0.52789351851851851</v>
      </c>
      <c r="H8784">
        <v>14248</v>
      </c>
      <c r="I8784">
        <v>401.57600000000002</v>
      </c>
      <c r="J8784">
        <v>2337.4499999999998</v>
      </c>
      <c r="K8784">
        <v>40.665599999999998</v>
      </c>
      <c r="L8784">
        <v>54.999499999999998</v>
      </c>
      <c r="M8784">
        <v>32.5182</v>
      </c>
      <c r="N8784">
        <v>40.849899999999998</v>
      </c>
      <c r="O8784">
        <v>2.1916399999999999E-3</v>
      </c>
      <c r="P8784">
        <v>13.652100000000001</v>
      </c>
      <c r="Q8784">
        <v>54.499000000000002</v>
      </c>
      <c r="R8784">
        <v>-186.5</v>
      </c>
      <c r="S8784">
        <v>0.35276299999999999</v>
      </c>
      <c r="T8784">
        <v>15.027699999999999</v>
      </c>
      <c r="U8784">
        <v>156</v>
      </c>
    </row>
    <row r="8785" spans="1:21" x14ac:dyDescent="0.4">
      <c r="A8785" t="s">
        <v>97</v>
      </c>
      <c r="B8785">
        <v>1631439611</v>
      </c>
      <c r="C8785">
        <v>178004980</v>
      </c>
      <c r="D8785">
        <v>35122</v>
      </c>
      <c r="E8785">
        <v>0</v>
      </c>
      <c r="F8785" s="5">
        <v>44451</v>
      </c>
      <c r="G8785" s="14">
        <v>0.52790509259259266</v>
      </c>
      <c r="H8785">
        <v>14250</v>
      </c>
      <c r="I8785">
        <v>402.11599999999999</v>
      </c>
      <c r="J8785">
        <v>2337.9899999999998</v>
      </c>
      <c r="K8785">
        <v>40.6648</v>
      </c>
      <c r="L8785">
        <v>54.999499999999998</v>
      </c>
      <c r="M8785">
        <v>32.517800000000001</v>
      </c>
      <c r="N8785">
        <v>40.850099999999998</v>
      </c>
      <c r="O8785">
        <v>2.1987600000000001E-3</v>
      </c>
      <c r="P8785">
        <v>13.6516</v>
      </c>
      <c r="Q8785">
        <v>54.499000000000002</v>
      </c>
      <c r="R8785">
        <v>-162.75</v>
      </c>
      <c r="S8785">
        <v>0.35276299999999999</v>
      </c>
      <c r="T8785">
        <v>15.027699999999999</v>
      </c>
      <c r="U8785">
        <v>199</v>
      </c>
    </row>
    <row r="8786" spans="1:21" x14ac:dyDescent="0.4">
      <c r="A8786" t="s">
        <v>97</v>
      </c>
      <c r="B8786">
        <v>1631439612</v>
      </c>
      <c r="C8786">
        <v>178004980</v>
      </c>
      <c r="D8786">
        <v>35126</v>
      </c>
      <c r="E8786">
        <v>0</v>
      </c>
      <c r="F8786" s="5">
        <v>44451</v>
      </c>
      <c r="G8786" s="14">
        <v>0.5279166666666667</v>
      </c>
      <c r="H8786">
        <v>14251.5</v>
      </c>
      <c r="I8786">
        <v>402.26100000000002</v>
      </c>
      <c r="J8786">
        <v>2340.41</v>
      </c>
      <c r="K8786">
        <v>40.6648</v>
      </c>
      <c r="L8786">
        <v>54.999499999999998</v>
      </c>
      <c r="M8786">
        <v>32.517800000000001</v>
      </c>
      <c r="N8786">
        <v>40.849899999999998</v>
      </c>
      <c r="O8786">
        <v>2.2128299999999998E-3</v>
      </c>
      <c r="P8786">
        <v>13.6518</v>
      </c>
      <c r="Q8786">
        <v>54.499000000000002</v>
      </c>
      <c r="R8786">
        <v>-225</v>
      </c>
      <c r="S8786">
        <v>0.35276299999999999</v>
      </c>
      <c r="T8786">
        <v>15.027699999999999</v>
      </c>
      <c r="U8786">
        <v>136</v>
      </c>
    </row>
    <row r="8787" spans="1:21" x14ac:dyDescent="0.4">
      <c r="A8787" t="s">
        <v>97</v>
      </c>
      <c r="B8787">
        <v>1631439613</v>
      </c>
      <c r="C8787">
        <v>178004980</v>
      </c>
      <c r="D8787">
        <v>35130</v>
      </c>
      <c r="E8787">
        <v>0</v>
      </c>
      <c r="F8787" s="5">
        <v>44451</v>
      </c>
      <c r="G8787" s="14">
        <v>0.52792824074074074</v>
      </c>
      <c r="H8787">
        <v>14248.9</v>
      </c>
      <c r="I8787">
        <v>401.39699999999999</v>
      </c>
      <c r="J8787">
        <v>2342.4699999999998</v>
      </c>
      <c r="K8787">
        <v>40.665599999999998</v>
      </c>
      <c r="L8787">
        <v>54.999499999999998</v>
      </c>
      <c r="M8787">
        <v>32.518599999999999</v>
      </c>
      <c r="N8787">
        <v>40.849899999999998</v>
      </c>
      <c r="O8787">
        <v>2.2004899999999998E-3</v>
      </c>
      <c r="P8787">
        <v>13.6518</v>
      </c>
      <c r="Q8787">
        <v>54.499000000000002</v>
      </c>
      <c r="R8787">
        <v>-208.25</v>
      </c>
      <c r="S8787">
        <v>0.35276299999999999</v>
      </c>
      <c r="T8787">
        <v>15.027699999999999</v>
      </c>
      <c r="U8787">
        <v>51</v>
      </c>
    </row>
    <row r="8788" spans="1:21" x14ac:dyDescent="0.4">
      <c r="A8788" t="s">
        <v>97</v>
      </c>
      <c r="B8788">
        <v>1631439614</v>
      </c>
      <c r="C8788">
        <v>178004980</v>
      </c>
      <c r="D8788">
        <v>35134</v>
      </c>
      <c r="E8788">
        <v>0</v>
      </c>
      <c r="F8788" s="5">
        <v>44451</v>
      </c>
      <c r="G8788" s="14">
        <v>0.52793981481481478</v>
      </c>
      <c r="H8788">
        <v>14251.7</v>
      </c>
      <c r="I8788">
        <v>401.73200000000003</v>
      </c>
      <c r="J8788">
        <v>2343.4299999999998</v>
      </c>
      <c r="K8788">
        <v>40.664400000000001</v>
      </c>
      <c r="L8788">
        <v>54.999499999999998</v>
      </c>
      <c r="M8788">
        <v>32.515700000000002</v>
      </c>
      <c r="N8788">
        <v>40.849899999999998</v>
      </c>
      <c r="O8788">
        <v>2.2094699999999998E-3</v>
      </c>
      <c r="P8788">
        <v>13.6518</v>
      </c>
      <c r="Q8788">
        <v>54.499000000000002</v>
      </c>
      <c r="R8788">
        <v>-135</v>
      </c>
      <c r="S8788">
        <v>0.35276299999999999</v>
      </c>
      <c r="T8788">
        <v>15.0273</v>
      </c>
      <c r="U8788">
        <v>143</v>
      </c>
    </row>
    <row r="8789" spans="1:21" x14ac:dyDescent="0.4">
      <c r="A8789" t="s">
        <v>97</v>
      </c>
      <c r="B8789">
        <v>1631439615</v>
      </c>
      <c r="C8789">
        <v>177644014</v>
      </c>
      <c r="D8789">
        <v>35138</v>
      </c>
      <c r="E8789">
        <v>0</v>
      </c>
      <c r="F8789" s="5">
        <v>44451</v>
      </c>
      <c r="G8789" s="14">
        <v>0.52795138888888882</v>
      </c>
      <c r="H8789">
        <v>14255.6</v>
      </c>
      <c r="I8789">
        <v>402.04700000000003</v>
      </c>
      <c r="J8789">
        <v>2344.73</v>
      </c>
      <c r="K8789">
        <v>40.665199999999999</v>
      </c>
      <c r="L8789">
        <v>54.999499999999998</v>
      </c>
      <c r="M8789">
        <v>32.517000000000003</v>
      </c>
      <c r="N8789">
        <v>40.849899999999998</v>
      </c>
      <c r="O8789">
        <v>2.2038700000000001E-3</v>
      </c>
      <c r="P8789">
        <v>13.652200000000001</v>
      </c>
      <c r="Q8789">
        <v>54.499000000000002</v>
      </c>
      <c r="R8789">
        <v>-146.5</v>
      </c>
      <c r="S8789">
        <v>0.35276299999999999</v>
      </c>
      <c r="T8789">
        <v>15.0273</v>
      </c>
      <c r="U8789">
        <v>193</v>
      </c>
    </row>
    <row r="8790" spans="1:21" x14ac:dyDescent="0.4">
      <c r="A8790" t="s">
        <v>97</v>
      </c>
      <c r="B8790">
        <v>1631439616</v>
      </c>
      <c r="C8790">
        <v>177644014</v>
      </c>
      <c r="D8790">
        <v>35142</v>
      </c>
      <c r="E8790">
        <v>0</v>
      </c>
      <c r="F8790" s="5">
        <v>44451</v>
      </c>
      <c r="G8790" s="14">
        <v>0.52796296296296297</v>
      </c>
      <c r="H8790">
        <v>14256.5</v>
      </c>
      <c r="I8790">
        <v>401.935</v>
      </c>
      <c r="J8790">
        <v>2346.23</v>
      </c>
      <c r="K8790">
        <v>40.664400000000001</v>
      </c>
      <c r="L8790">
        <v>54.999499999999998</v>
      </c>
      <c r="M8790">
        <v>32.516100000000002</v>
      </c>
      <c r="N8790">
        <v>40.849899999999998</v>
      </c>
      <c r="O8790">
        <v>2.2065600000000002E-3</v>
      </c>
      <c r="P8790">
        <v>13.6515</v>
      </c>
      <c r="Q8790">
        <v>54.499000000000002</v>
      </c>
      <c r="R8790">
        <v>-176.5</v>
      </c>
      <c r="S8790">
        <v>0.35276299999999999</v>
      </c>
      <c r="T8790">
        <v>15.0261</v>
      </c>
      <c r="U8790">
        <v>242</v>
      </c>
    </row>
    <row r="8791" spans="1:21" x14ac:dyDescent="0.4">
      <c r="A8791" t="s">
        <v>97</v>
      </c>
      <c r="B8791">
        <v>1631439617</v>
      </c>
      <c r="C8791">
        <v>177644014</v>
      </c>
      <c r="D8791">
        <v>35146</v>
      </c>
      <c r="E8791">
        <v>0</v>
      </c>
      <c r="F8791" s="5">
        <v>44451</v>
      </c>
      <c r="G8791" s="14">
        <v>0.52797453703703701</v>
      </c>
      <c r="H8791">
        <v>14258.8</v>
      </c>
      <c r="I8791">
        <v>402.35500000000002</v>
      </c>
      <c r="J8791">
        <v>2347.3000000000002</v>
      </c>
      <c r="K8791">
        <v>40.665599999999998</v>
      </c>
      <c r="L8791">
        <v>54.999499999999998</v>
      </c>
      <c r="M8791">
        <v>32.514499999999998</v>
      </c>
      <c r="N8791">
        <v>40.849899999999998</v>
      </c>
      <c r="O8791">
        <v>2.19893E-3</v>
      </c>
      <c r="P8791">
        <v>13.651899999999999</v>
      </c>
      <c r="Q8791">
        <v>54.499000000000002</v>
      </c>
      <c r="R8791">
        <v>28</v>
      </c>
      <c r="S8791">
        <v>0.35276299999999999</v>
      </c>
      <c r="T8791">
        <v>15.0265</v>
      </c>
      <c r="U8791">
        <v>29</v>
      </c>
    </row>
    <row r="8792" spans="1:21" x14ac:dyDescent="0.4">
      <c r="A8792" t="s">
        <v>97</v>
      </c>
      <c r="B8792">
        <v>1631439618</v>
      </c>
      <c r="C8792">
        <v>177644014</v>
      </c>
      <c r="D8792">
        <v>35150</v>
      </c>
      <c r="E8792">
        <v>0</v>
      </c>
      <c r="F8792" s="5">
        <v>44451</v>
      </c>
      <c r="G8792" s="14">
        <v>0.52798611111111116</v>
      </c>
      <c r="H8792">
        <v>14258.9</v>
      </c>
      <c r="I8792">
        <v>401.435</v>
      </c>
      <c r="J8792">
        <v>2348.91</v>
      </c>
      <c r="K8792">
        <v>40.665599999999998</v>
      </c>
      <c r="L8792">
        <v>54.999499999999998</v>
      </c>
      <c r="M8792">
        <v>32.515300000000003</v>
      </c>
      <c r="N8792">
        <v>40.849899999999998</v>
      </c>
      <c r="O8792">
        <v>2.2057299999999999E-3</v>
      </c>
      <c r="P8792">
        <v>13.652200000000001</v>
      </c>
      <c r="Q8792">
        <v>54.499000000000002</v>
      </c>
      <c r="R8792">
        <v>-92.5</v>
      </c>
      <c r="S8792">
        <v>0.35276299999999999</v>
      </c>
      <c r="T8792">
        <v>15.0261</v>
      </c>
      <c r="U8792">
        <v>202</v>
      </c>
    </row>
    <row r="8793" spans="1:21" x14ac:dyDescent="0.4">
      <c r="A8793" t="s">
        <v>97</v>
      </c>
      <c r="B8793">
        <v>1631439619</v>
      </c>
      <c r="C8793">
        <v>177644014</v>
      </c>
      <c r="D8793">
        <v>35154</v>
      </c>
      <c r="E8793">
        <v>0</v>
      </c>
      <c r="F8793" s="5">
        <v>44451</v>
      </c>
      <c r="G8793" s="14">
        <v>0.52799768518518519</v>
      </c>
      <c r="H8793">
        <v>14260</v>
      </c>
      <c r="I8793">
        <v>402.05900000000003</v>
      </c>
      <c r="J8793">
        <v>2349.9</v>
      </c>
      <c r="K8793">
        <v>40.666400000000003</v>
      </c>
      <c r="L8793">
        <v>54.999499999999998</v>
      </c>
      <c r="M8793">
        <v>32.514899999999997</v>
      </c>
      <c r="N8793">
        <v>40.849899999999998</v>
      </c>
      <c r="O8793">
        <v>2.2107799999999999E-3</v>
      </c>
      <c r="P8793">
        <v>13.6523</v>
      </c>
      <c r="Q8793">
        <v>54.499000000000002</v>
      </c>
      <c r="R8793">
        <v>-97.25</v>
      </c>
      <c r="S8793">
        <v>0.35276299999999999</v>
      </c>
      <c r="T8793">
        <v>15.0261</v>
      </c>
      <c r="U8793">
        <v>114</v>
      </c>
    </row>
    <row r="8794" spans="1:21" x14ac:dyDescent="0.4">
      <c r="A8794" t="s">
        <v>97</v>
      </c>
      <c r="B8794">
        <v>1631439620</v>
      </c>
      <c r="C8794">
        <v>177644014</v>
      </c>
      <c r="D8794">
        <v>35158</v>
      </c>
      <c r="E8794">
        <v>0</v>
      </c>
      <c r="F8794" s="5">
        <v>44451</v>
      </c>
      <c r="G8794" s="14">
        <v>0.52800925925925923</v>
      </c>
      <c r="H8794">
        <v>14260.8</v>
      </c>
      <c r="I8794">
        <v>402.16699999999997</v>
      </c>
      <c r="J8794">
        <v>2351.92</v>
      </c>
      <c r="K8794">
        <v>40.665199999999999</v>
      </c>
      <c r="L8794">
        <v>54.999499999999998</v>
      </c>
      <c r="M8794">
        <v>32.514099999999999</v>
      </c>
      <c r="N8794">
        <v>40.850099999999998</v>
      </c>
      <c r="O8794">
        <v>2.1966300000000002E-3</v>
      </c>
      <c r="P8794">
        <v>13.6523</v>
      </c>
      <c r="Q8794">
        <v>54.499000000000002</v>
      </c>
      <c r="R8794">
        <v>-70</v>
      </c>
      <c r="S8794">
        <v>0.35276299999999999</v>
      </c>
      <c r="T8794">
        <v>15.0265</v>
      </c>
      <c r="U8794">
        <v>73</v>
      </c>
    </row>
    <row r="8795" spans="1:21" x14ac:dyDescent="0.4">
      <c r="A8795" t="s">
        <v>97</v>
      </c>
      <c r="B8795">
        <v>1631439621</v>
      </c>
      <c r="C8795">
        <v>177644014</v>
      </c>
      <c r="D8795">
        <v>35162</v>
      </c>
      <c r="E8795">
        <v>0</v>
      </c>
      <c r="F8795" s="5">
        <v>44451</v>
      </c>
      <c r="G8795" s="14">
        <v>0.52802083333333327</v>
      </c>
      <c r="H8795">
        <v>14261.4</v>
      </c>
      <c r="I8795">
        <v>402.65600000000001</v>
      </c>
      <c r="J8795">
        <v>2355</v>
      </c>
      <c r="K8795">
        <v>40.665199999999999</v>
      </c>
      <c r="L8795">
        <v>54.999499999999998</v>
      </c>
      <c r="M8795">
        <v>32.514099999999999</v>
      </c>
      <c r="N8795">
        <v>40.849899999999998</v>
      </c>
      <c r="O8795">
        <v>2.2136399999999998E-3</v>
      </c>
      <c r="P8795">
        <v>13.6523</v>
      </c>
      <c r="Q8795">
        <v>54.499000000000002</v>
      </c>
      <c r="R8795">
        <v>-131</v>
      </c>
      <c r="S8795">
        <v>0.35276299999999999</v>
      </c>
      <c r="T8795">
        <v>15.0261</v>
      </c>
      <c r="U8795">
        <v>226</v>
      </c>
    </row>
    <row r="8796" spans="1:21" x14ac:dyDescent="0.4">
      <c r="A8796" t="s">
        <v>97</v>
      </c>
      <c r="B8796">
        <v>1631439622</v>
      </c>
      <c r="C8796">
        <v>177280902</v>
      </c>
      <c r="D8796">
        <v>35166</v>
      </c>
      <c r="E8796">
        <v>0</v>
      </c>
      <c r="F8796" s="5">
        <v>44451</v>
      </c>
      <c r="G8796" s="14">
        <v>0.52803240740740742</v>
      </c>
      <c r="H8796">
        <v>14265.2</v>
      </c>
      <c r="I8796">
        <v>401.154</v>
      </c>
      <c r="J8796">
        <v>2355.89</v>
      </c>
      <c r="K8796">
        <v>40.666400000000003</v>
      </c>
      <c r="L8796">
        <v>54.999499999999998</v>
      </c>
      <c r="M8796">
        <v>32.514499999999998</v>
      </c>
      <c r="N8796">
        <v>40.849899999999998</v>
      </c>
      <c r="O8796">
        <v>2.20747E-3</v>
      </c>
      <c r="P8796">
        <v>13.652100000000001</v>
      </c>
      <c r="Q8796">
        <v>54.499200000000002</v>
      </c>
      <c r="R8796">
        <v>-65.5</v>
      </c>
      <c r="S8796">
        <v>0.35276299999999999</v>
      </c>
      <c r="T8796">
        <v>15.0261</v>
      </c>
      <c r="U8796">
        <v>247</v>
      </c>
    </row>
    <row r="8797" spans="1:21" x14ac:dyDescent="0.4">
      <c r="A8797" t="s">
        <v>97</v>
      </c>
      <c r="B8797">
        <v>1631439623</v>
      </c>
      <c r="C8797">
        <v>177280902</v>
      </c>
      <c r="D8797">
        <v>35170</v>
      </c>
      <c r="E8797">
        <v>0</v>
      </c>
      <c r="F8797" s="5">
        <v>44451</v>
      </c>
      <c r="G8797" s="14">
        <v>0.52804398148148146</v>
      </c>
      <c r="H8797">
        <v>14271.6</v>
      </c>
      <c r="I8797">
        <v>402.01400000000001</v>
      </c>
      <c r="J8797">
        <v>2358.06</v>
      </c>
      <c r="K8797">
        <v>40.665199999999999</v>
      </c>
      <c r="L8797">
        <v>54.999499999999998</v>
      </c>
      <c r="M8797">
        <v>32.514899999999997</v>
      </c>
      <c r="N8797">
        <v>40.849899999999998</v>
      </c>
      <c r="O8797">
        <v>2.21222E-3</v>
      </c>
      <c r="P8797">
        <v>13.651999999999999</v>
      </c>
      <c r="Q8797">
        <v>54.499200000000002</v>
      </c>
      <c r="R8797">
        <v>-66</v>
      </c>
      <c r="S8797">
        <v>0.35276299999999999</v>
      </c>
      <c r="T8797">
        <v>15.0261</v>
      </c>
      <c r="U8797">
        <v>76</v>
      </c>
    </row>
    <row r="8798" spans="1:21" x14ac:dyDescent="0.4">
      <c r="A8798" t="s">
        <v>97</v>
      </c>
      <c r="B8798">
        <v>1631439624</v>
      </c>
      <c r="C8798">
        <v>177280902</v>
      </c>
      <c r="D8798">
        <v>35174</v>
      </c>
      <c r="E8798">
        <v>0</v>
      </c>
      <c r="F8798" s="5">
        <v>44451</v>
      </c>
      <c r="G8798" s="14">
        <v>0.52805555555555561</v>
      </c>
      <c r="H8798">
        <v>14276.4</v>
      </c>
      <c r="I8798">
        <v>402.53500000000003</v>
      </c>
      <c r="J8798">
        <v>2358.12</v>
      </c>
      <c r="K8798">
        <v>40.665199999999999</v>
      </c>
      <c r="L8798">
        <v>54.999499999999998</v>
      </c>
      <c r="M8798">
        <v>32.515300000000003</v>
      </c>
      <c r="N8798">
        <v>40.849899999999998</v>
      </c>
      <c r="O8798">
        <v>2.2142099999999999E-3</v>
      </c>
      <c r="P8798">
        <v>13.6524</v>
      </c>
      <c r="Q8798">
        <v>54.499600000000001</v>
      </c>
      <c r="R8798">
        <v>-100.5</v>
      </c>
      <c r="S8798">
        <v>0.35276299999999999</v>
      </c>
      <c r="T8798">
        <v>15.0261</v>
      </c>
      <c r="U8798">
        <v>22</v>
      </c>
    </row>
    <row r="8799" spans="1:21" x14ac:dyDescent="0.4">
      <c r="A8799" t="s">
        <v>97</v>
      </c>
      <c r="B8799">
        <v>1631439625</v>
      </c>
      <c r="C8799">
        <v>177280902</v>
      </c>
      <c r="D8799">
        <v>35178</v>
      </c>
      <c r="E8799">
        <v>0</v>
      </c>
      <c r="F8799" s="5">
        <v>44451</v>
      </c>
      <c r="G8799" s="14">
        <v>0.52806712962962965</v>
      </c>
      <c r="H8799">
        <v>14282.4</v>
      </c>
      <c r="I8799">
        <v>402.17700000000002</v>
      </c>
      <c r="J8799">
        <v>2359.4499999999998</v>
      </c>
      <c r="K8799">
        <v>40.665199999999999</v>
      </c>
      <c r="L8799">
        <v>54.999499999999998</v>
      </c>
      <c r="M8799">
        <v>32.515700000000002</v>
      </c>
      <c r="N8799">
        <v>40.849899999999998</v>
      </c>
      <c r="O8799">
        <v>2.2168800000000001E-3</v>
      </c>
      <c r="P8799">
        <v>13.651400000000001</v>
      </c>
      <c r="Q8799">
        <v>54.499600000000001</v>
      </c>
      <c r="R8799">
        <v>-117</v>
      </c>
      <c r="S8799">
        <v>0.35276299999999999</v>
      </c>
      <c r="T8799">
        <v>15.0261</v>
      </c>
      <c r="U8799">
        <v>217</v>
      </c>
    </row>
    <row r="8800" spans="1:21" x14ac:dyDescent="0.4">
      <c r="A8800" t="s">
        <v>97</v>
      </c>
      <c r="B8800">
        <v>1631439626</v>
      </c>
      <c r="C8800">
        <v>177280902</v>
      </c>
      <c r="D8800">
        <v>35182</v>
      </c>
      <c r="E8800">
        <v>0</v>
      </c>
      <c r="F8800" s="5">
        <v>44451</v>
      </c>
      <c r="G8800" s="14">
        <v>0.52807870370370369</v>
      </c>
      <c r="H8800">
        <v>14282.9</v>
      </c>
      <c r="I8800">
        <v>402.029</v>
      </c>
      <c r="J8800">
        <v>2360.9499999999998</v>
      </c>
      <c r="K8800">
        <v>40.665199999999999</v>
      </c>
      <c r="L8800">
        <v>54.999499999999998</v>
      </c>
      <c r="M8800">
        <v>32.514899999999997</v>
      </c>
      <c r="N8800">
        <v>40.849899999999998</v>
      </c>
      <c r="O8800">
        <v>2.2179500000000002E-3</v>
      </c>
      <c r="P8800">
        <v>13.652100000000001</v>
      </c>
      <c r="Q8800">
        <v>54.499400000000001</v>
      </c>
      <c r="R8800">
        <v>-152.5</v>
      </c>
      <c r="S8800">
        <v>0.35276299999999999</v>
      </c>
      <c r="T8800">
        <v>15.0261</v>
      </c>
      <c r="U8800">
        <v>50</v>
      </c>
    </row>
    <row r="8801" spans="1:21" x14ac:dyDescent="0.4">
      <c r="A8801" t="s">
        <v>97</v>
      </c>
      <c r="B8801">
        <v>1631439627</v>
      </c>
      <c r="C8801">
        <v>177280902</v>
      </c>
      <c r="D8801">
        <v>35186</v>
      </c>
      <c r="E8801">
        <v>0</v>
      </c>
      <c r="F8801" s="5">
        <v>44451</v>
      </c>
      <c r="G8801" s="14">
        <v>0.52809027777777773</v>
      </c>
      <c r="H8801">
        <v>14283.5</v>
      </c>
      <c r="I8801">
        <v>401.73399999999998</v>
      </c>
      <c r="J8801">
        <v>2362.41</v>
      </c>
      <c r="K8801">
        <v>40.666800000000002</v>
      </c>
      <c r="L8801">
        <v>54.999499999999998</v>
      </c>
      <c r="M8801">
        <v>32.514899999999997</v>
      </c>
      <c r="N8801">
        <v>40.850099999999998</v>
      </c>
      <c r="O8801">
        <v>2.20112E-3</v>
      </c>
      <c r="P8801">
        <v>13.6517</v>
      </c>
      <c r="Q8801">
        <v>54.499400000000001</v>
      </c>
      <c r="R8801">
        <v>-97.5</v>
      </c>
      <c r="S8801">
        <v>0.35276299999999999</v>
      </c>
      <c r="T8801">
        <v>15.0261</v>
      </c>
      <c r="U8801">
        <v>242</v>
      </c>
    </row>
    <row r="8802" spans="1:21" x14ac:dyDescent="0.4">
      <c r="A8802" t="s">
        <v>97</v>
      </c>
      <c r="B8802">
        <v>1631439628</v>
      </c>
      <c r="C8802">
        <v>177280902</v>
      </c>
      <c r="D8802">
        <v>35190</v>
      </c>
      <c r="E8802">
        <v>0</v>
      </c>
      <c r="F8802" s="5">
        <v>44451</v>
      </c>
      <c r="G8802" s="14">
        <v>0.52810185185185188</v>
      </c>
      <c r="H8802">
        <v>14282.1</v>
      </c>
      <c r="I8802">
        <v>402.61900000000003</v>
      </c>
      <c r="J8802">
        <v>2364.4899999999998</v>
      </c>
      <c r="K8802">
        <v>40.6648</v>
      </c>
      <c r="L8802">
        <v>54.999499999999998</v>
      </c>
      <c r="M8802">
        <v>32.514499999999998</v>
      </c>
      <c r="N8802">
        <v>40.850099999999998</v>
      </c>
      <c r="O8802">
        <v>2.2173800000000001E-3</v>
      </c>
      <c r="P8802">
        <v>13.652200000000001</v>
      </c>
      <c r="Q8802">
        <v>54.4998</v>
      </c>
      <c r="R8802">
        <v>-70.5</v>
      </c>
      <c r="S8802">
        <v>0.35276299999999999</v>
      </c>
      <c r="T8802">
        <v>15.025700000000001</v>
      </c>
      <c r="U8802">
        <v>252</v>
      </c>
    </row>
    <row r="8803" spans="1:21" x14ac:dyDescent="0.4">
      <c r="A8803" t="s">
        <v>97</v>
      </c>
      <c r="B8803">
        <v>1631439629</v>
      </c>
      <c r="C8803">
        <v>177280902</v>
      </c>
      <c r="D8803">
        <v>35194</v>
      </c>
      <c r="E8803">
        <v>0</v>
      </c>
      <c r="F8803" s="5">
        <v>44451</v>
      </c>
      <c r="G8803" s="14">
        <v>0.52811342592592592</v>
      </c>
      <c r="H8803">
        <v>14285.1</v>
      </c>
      <c r="I8803">
        <v>402.47</v>
      </c>
      <c r="J8803">
        <v>2365.64</v>
      </c>
      <c r="K8803">
        <v>40.665199999999999</v>
      </c>
      <c r="L8803">
        <v>54.999499999999998</v>
      </c>
      <c r="M8803">
        <v>32.514499999999998</v>
      </c>
      <c r="N8803">
        <v>40.850099999999998</v>
      </c>
      <c r="O8803">
        <v>2.2130299999999999E-3</v>
      </c>
      <c r="P8803">
        <v>13.651999999999999</v>
      </c>
      <c r="Q8803">
        <v>54.499400000000001</v>
      </c>
      <c r="R8803">
        <v>-102.5</v>
      </c>
      <c r="S8803">
        <v>0.35276299999999999</v>
      </c>
      <c r="T8803">
        <v>15.025700000000001</v>
      </c>
      <c r="U8803">
        <v>179</v>
      </c>
    </row>
    <row r="8804" spans="1:21" x14ac:dyDescent="0.4">
      <c r="A8804" t="s">
        <v>97</v>
      </c>
      <c r="B8804">
        <v>1631439630</v>
      </c>
      <c r="C8804">
        <v>176924943</v>
      </c>
      <c r="D8804">
        <v>35198</v>
      </c>
      <c r="E8804">
        <v>0</v>
      </c>
      <c r="F8804" s="5">
        <v>44451</v>
      </c>
      <c r="G8804" s="14">
        <v>0.52812500000000007</v>
      </c>
      <c r="H8804">
        <v>14288.5</v>
      </c>
      <c r="I8804">
        <v>402.20499999999998</v>
      </c>
      <c r="J8804">
        <v>2367.2800000000002</v>
      </c>
      <c r="K8804">
        <v>40.6648</v>
      </c>
      <c r="L8804">
        <v>54.999499999999998</v>
      </c>
      <c r="M8804">
        <v>32.514899999999997</v>
      </c>
      <c r="N8804">
        <v>40.849899999999998</v>
      </c>
      <c r="O8804">
        <v>2.2023699999999999E-3</v>
      </c>
      <c r="P8804">
        <v>13.651999999999999</v>
      </c>
      <c r="Q8804">
        <v>54.499400000000001</v>
      </c>
      <c r="R8804">
        <v>-189.5</v>
      </c>
      <c r="S8804">
        <v>0.35276299999999999</v>
      </c>
      <c r="T8804">
        <v>15.0246</v>
      </c>
      <c r="U8804">
        <v>16</v>
      </c>
    </row>
    <row r="8805" spans="1:21" x14ac:dyDescent="0.4">
      <c r="A8805" t="s">
        <v>97</v>
      </c>
      <c r="B8805">
        <v>1631439631</v>
      </c>
      <c r="C8805">
        <v>176924943</v>
      </c>
      <c r="D8805">
        <v>35202</v>
      </c>
      <c r="E8805">
        <v>0</v>
      </c>
      <c r="F8805" s="5">
        <v>44451</v>
      </c>
      <c r="G8805" s="14">
        <v>0.52813657407407411</v>
      </c>
      <c r="H8805">
        <v>14291.3</v>
      </c>
      <c r="I8805">
        <v>402.25599999999997</v>
      </c>
      <c r="J8805">
        <v>2369.1999999999998</v>
      </c>
      <c r="K8805">
        <v>40.665599999999998</v>
      </c>
      <c r="L8805">
        <v>54.999499999999998</v>
      </c>
      <c r="M8805">
        <v>32.512900000000002</v>
      </c>
      <c r="N8805">
        <v>40.849899999999998</v>
      </c>
      <c r="O8805">
        <v>2.2054399999999999E-3</v>
      </c>
      <c r="P8805">
        <v>13.6523</v>
      </c>
      <c r="Q8805">
        <v>54.499200000000002</v>
      </c>
      <c r="R8805">
        <v>104.5</v>
      </c>
      <c r="S8805">
        <v>0.35276299999999999</v>
      </c>
      <c r="T8805">
        <v>15.0246</v>
      </c>
      <c r="U8805">
        <v>193</v>
      </c>
    </row>
    <row r="8806" spans="1:21" x14ac:dyDescent="0.4">
      <c r="A8806" t="s">
        <v>97</v>
      </c>
      <c r="B8806">
        <v>1631439632</v>
      </c>
      <c r="C8806">
        <v>176924943</v>
      </c>
      <c r="D8806">
        <v>35206</v>
      </c>
      <c r="E8806">
        <v>0</v>
      </c>
      <c r="F8806" s="5">
        <v>44451</v>
      </c>
      <c r="G8806" s="14">
        <v>0.52814814814814814</v>
      </c>
      <c r="H8806">
        <v>14297</v>
      </c>
      <c r="I8806">
        <v>401.47899999999998</v>
      </c>
      <c r="J8806">
        <v>2370.09</v>
      </c>
      <c r="K8806">
        <v>40.665999999999997</v>
      </c>
      <c r="L8806">
        <v>54.999499999999998</v>
      </c>
      <c r="M8806">
        <v>32.514499999999998</v>
      </c>
      <c r="N8806">
        <v>40.849899999999998</v>
      </c>
      <c r="O8806">
        <v>2.2093799999999999E-3</v>
      </c>
      <c r="P8806">
        <v>13.651999999999999</v>
      </c>
      <c r="Q8806">
        <v>54.499400000000001</v>
      </c>
      <c r="R8806">
        <v>-123.5</v>
      </c>
      <c r="S8806">
        <v>0.35276299999999999</v>
      </c>
      <c r="T8806">
        <v>15.0246</v>
      </c>
      <c r="U8806">
        <v>110</v>
      </c>
    </row>
    <row r="8807" spans="1:21" x14ac:dyDescent="0.4">
      <c r="A8807" t="s">
        <v>97</v>
      </c>
      <c r="B8807">
        <v>1631439633</v>
      </c>
      <c r="C8807">
        <v>176924943</v>
      </c>
      <c r="D8807">
        <v>35210</v>
      </c>
      <c r="E8807">
        <v>0</v>
      </c>
      <c r="F8807" s="5">
        <v>44451</v>
      </c>
      <c r="G8807" s="14">
        <v>0.52815972222222218</v>
      </c>
      <c r="H8807">
        <v>14299.4</v>
      </c>
      <c r="I8807">
        <v>402.66199999999998</v>
      </c>
      <c r="J8807">
        <v>2371.9499999999998</v>
      </c>
      <c r="K8807">
        <v>40.665599999999998</v>
      </c>
      <c r="L8807">
        <v>54.999499999999998</v>
      </c>
      <c r="M8807">
        <v>32.514899999999997</v>
      </c>
      <c r="N8807">
        <v>40.849899999999998</v>
      </c>
      <c r="O8807">
        <v>2.2278599999999999E-3</v>
      </c>
      <c r="P8807">
        <v>13.6518</v>
      </c>
      <c r="Q8807">
        <v>54.499600000000001</v>
      </c>
      <c r="R8807">
        <v>-38.75</v>
      </c>
      <c r="S8807">
        <v>0.35276299999999999</v>
      </c>
      <c r="T8807">
        <v>15.0246</v>
      </c>
      <c r="U8807">
        <v>81</v>
      </c>
    </row>
    <row r="8808" spans="1:21" x14ac:dyDescent="0.4">
      <c r="A8808" t="s">
        <v>97</v>
      </c>
      <c r="B8808">
        <v>1631439634</v>
      </c>
      <c r="C8808">
        <v>176924943</v>
      </c>
      <c r="D8808">
        <v>35214</v>
      </c>
      <c r="E8808">
        <v>0</v>
      </c>
      <c r="F8808" s="5">
        <v>44451</v>
      </c>
      <c r="G8808" s="14">
        <v>0.52817129629629633</v>
      </c>
      <c r="H8808">
        <v>14303.4</v>
      </c>
      <c r="I8808">
        <v>402.19400000000002</v>
      </c>
      <c r="J8808">
        <v>2373.4899999999998</v>
      </c>
      <c r="K8808">
        <v>40.665199999999999</v>
      </c>
      <c r="L8808">
        <v>54.999499999999998</v>
      </c>
      <c r="M8808">
        <v>32.514099999999999</v>
      </c>
      <c r="N8808">
        <v>40.849899999999998</v>
      </c>
      <c r="O8808">
        <v>2.2115400000000001E-3</v>
      </c>
      <c r="P8808">
        <v>13.651999999999999</v>
      </c>
      <c r="Q8808">
        <v>54.4998</v>
      </c>
      <c r="R8808">
        <v>-153</v>
      </c>
      <c r="S8808">
        <v>0.35276299999999999</v>
      </c>
      <c r="T8808">
        <v>15.0246</v>
      </c>
      <c r="U8808">
        <v>145</v>
      </c>
    </row>
    <row r="8809" spans="1:21" x14ac:dyDescent="0.4">
      <c r="A8809" t="s">
        <v>97</v>
      </c>
      <c r="B8809">
        <v>1631439635</v>
      </c>
      <c r="C8809">
        <v>176924943</v>
      </c>
      <c r="D8809">
        <v>35218</v>
      </c>
      <c r="E8809">
        <v>0</v>
      </c>
      <c r="F8809" s="5">
        <v>44451</v>
      </c>
      <c r="G8809" s="14">
        <v>0.52818287037037037</v>
      </c>
      <c r="H8809">
        <v>14305.5</v>
      </c>
      <c r="I8809">
        <v>402.18299999999999</v>
      </c>
      <c r="J8809">
        <v>2374.7199999999998</v>
      </c>
      <c r="K8809">
        <v>40.664400000000001</v>
      </c>
      <c r="L8809">
        <v>54.999499999999998</v>
      </c>
      <c r="M8809">
        <v>32.515300000000003</v>
      </c>
      <c r="N8809">
        <v>40.849899999999998</v>
      </c>
      <c r="O8809">
        <v>2.2217299999999999E-3</v>
      </c>
      <c r="P8809">
        <v>13.6517</v>
      </c>
      <c r="Q8809">
        <v>54.499600000000001</v>
      </c>
      <c r="R8809">
        <v>-102.25</v>
      </c>
      <c r="S8809">
        <v>0.35276299999999999</v>
      </c>
      <c r="T8809">
        <v>15.0246</v>
      </c>
      <c r="U8809">
        <v>94</v>
      </c>
    </row>
    <row r="8810" spans="1:21" x14ac:dyDescent="0.4">
      <c r="A8810" t="s">
        <v>97</v>
      </c>
      <c r="B8810">
        <v>1631439636</v>
      </c>
      <c r="C8810">
        <v>176924943</v>
      </c>
      <c r="D8810">
        <v>35222</v>
      </c>
      <c r="E8810">
        <v>0</v>
      </c>
      <c r="F8810" s="5">
        <v>44451</v>
      </c>
      <c r="G8810" s="14">
        <v>0.52819444444444441</v>
      </c>
      <c r="H8810">
        <v>14307.9</v>
      </c>
      <c r="I8810">
        <v>401.98899999999998</v>
      </c>
      <c r="J8810">
        <v>2375.3200000000002</v>
      </c>
      <c r="K8810">
        <v>40.665199999999999</v>
      </c>
      <c r="L8810">
        <v>54.999499999999998</v>
      </c>
      <c r="M8810">
        <v>32.5137</v>
      </c>
      <c r="N8810">
        <v>40.849899999999998</v>
      </c>
      <c r="O8810">
        <v>2.2086699999999998E-3</v>
      </c>
      <c r="P8810">
        <v>13.652100000000001</v>
      </c>
      <c r="Q8810">
        <v>54.499400000000001</v>
      </c>
      <c r="R8810">
        <v>-23.75</v>
      </c>
      <c r="S8810">
        <v>0.35276299999999999</v>
      </c>
      <c r="T8810">
        <v>15.0242</v>
      </c>
      <c r="U8810">
        <v>64</v>
      </c>
    </row>
    <row r="8811" spans="1:21" x14ac:dyDescent="0.4">
      <c r="A8811" t="s">
        <v>97</v>
      </c>
      <c r="B8811">
        <v>1631439637</v>
      </c>
      <c r="C8811">
        <v>176561117</v>
      </c>
      <c r="D8811">
        <v>35226</v>
      </c>
      <c r="E8811">
        <v>0</v>
      </c>
      <c r="F8811" s="5">
        <v>44451</v>
      </c>
      <c r="G8811" s="14">
        <v>0.52820601851851856</v>
      </c>
      <c r="H8811">
        <v>14308.3</v>
      </c>
      <c r="I8811">
        <v>401.80500000000001</v>
      </c>
      <c r="J8811">
        <v>2376.89</v>
      </c>
      <c r="K8811">
        <v>40.665599999999998</v>
      </c>
      <c r="L8811">
        <v>54.999499999999998</v>
      </c>
      <c r="M8811">
        <v>32.514499999999998</v>
      </c>
      <c r="N8811">
        <v>40.849899999999998</v>
      </c>
      <c r="O8811">
        <v>2.2147299999999998E-3</v>
      </c>
      <c r="P8811">
        <v>13.6516</v>
      </c>
      <c r="Q8811">
        <v>54.499400000000001</v>
      </c>
      <c r="R8811">
        <v>-177.5</v>
      </c>
      <c r="S8811">
        <v>0.35276299999999999</v>
      </c>
      <c r="T8811">
        <v>15.0246</v>
      </c>
      <c r="U8811">
        <v>63</v>
      </c>
    </row>
    <row r="8812" spans="1:21" x14ac:dyDescent="0.4">
      <c r="A8812" t="s">
        <v>97</v>
      </c>
      <c r="B8812">
        <v>1631439638</v>
      </c>
      <c r="C8812">
        <v>176561117</v>
      </c>
      <c r="D8812">
        <v>35230</v>
      </c>
      <c r="E8812">
        <v>0</v>
      </c>
      <c r="F8812" s="5">
        <v>44451</v>
      </c>
      <c r="G8812" s="14">
        <v>0.5282175925925926</v>
      </c>
      <c r="H8812">
        <v>14308.2</v>
      </c>
      <c r="I8812">
        <v>402.25400000000002</v>
      </c>
      <c r="J8812">
        <v>2379.17</v>
      </c>
      <c r="K8812">
        <v>40.6648</v>
      </c>
      <c r="L8812">
        <v>54.999499999999998</v>
      </c>
      <c r="M8812">
        <v>32.514499999999998</v>
      </c>
      <c r="N8812">
        <v>40.849899999999998</v>
      </c>
      <c r="O8812">
        <v>2.22909E-3</v>
      </c>
      <c r="P8812">
        <v>13.6525</v>
      </c>
      <c r="Q8812">
        <v>54.4998</v>
      </c>
      <c r="R8812">
        <v>-153.5</v>
      </c>
      <c r="S8812">
        <v>0.35276299999999999</v>
      </c>
      <c r="T8812">
        <v>15.0242</v>
      </c>
      <c r="U8812">
        <v>52</v>
      </c>
    </row>
    <row r="8813" spans="1:21" x14ac:dyDescent="0.4">
      <c r="A8813" t="s">
        <v>97</v>
      </c>
      <c r="B8813">
        <v>1631439639</v>
      </c>
      <c r="C8813">
        <v>176561117</v>
      </c>
      <c r="D8813">
        <v>35234</v>
      </c>
      <c r="E8813">
        <v>0</v>
      </c>
      <c r="F8813" s="5">
        <v>44451</v>
      </c>
      <c r="G8813" s="14">
        <v>0.52822916666666664</v>
      </c>
      <c r="H8813">
        <v>14310.1</v>
      </c>
      <c r="I8813">
        <v>401.21899999999999</v>
      </c>
      <c r="J8813">
        <v>2379.59</v>
      </c>
      <c r="K8813">
        <v>40.665599999999998</v>
      </c>
      <c r="L8813">
        <v>54.999499999999998</v>
      </c>
      <c r="M8813">
        <v>32.514499999999998</v>
      </c>
      <c r="N8813">
        <v>40.849899999999998</v>
      </c>
      <c r="O8813">
        <v>2.2151900000000001E-3</v>
      </c>
      <c r="P8813">
        <v>13.6518</v>
      </c>
      <c r="Q8813">
        <v>54.4998</v>
      </c>
      <c r="R8813">
        <v>-165.25</v>
      </c>
      <c r="S8813">
        <v>0.35276299999999999</v>
      </c>
      <c r="T8813">
        <v>15.0238</v>
      </c>
      <c r="U8813">
        <v>111</v>
      </c>
    </row>
    <row r="8814" spans="1:21" x14ac:dyDescent="0.4">
      <c r="A8814" t="s">
        <v>97</v>
      </c>
      <c r="B8814">
        <v>1631439640</v>
      </c>
      <c r="C8814">
        <v>176561117</v>
      </c>
      <c r="D8814">
        <v>35238</v>
      </c>
      <c r="E8814">
        <v>0</v>
      </c>
      <c r="F8814" s="5">
        <v>44451</v>
      </c>
      <c r="G8814" s="14">
        <v>0.52824074074074068</v>
      </c>
      <c r="H8814">
        <v>14313.2</v>
      </c>
      <c r="I8814">
        <v>402.85</v>
      </c>
      <c r="J8814">
        <v>2381.23</v>
      </c>
      <c r="K8814">
        <v>40.664400000000001</v>
      </c>
      <c r="L8814">
        <v>54.999499999999998</v>
      </c>
      <c r="M8814">
        <v>32.515300000000003</v>
      </c>
      <c r="N8814">
        <v>40.849899999999998</v>
      </c>
      <c r="O8814">
        <v>2.2242199999999998E-3</v>
      </c>
      <c r="P8814">
        <v>13.651400000000001</v>
      </c>
      <c r="Q8814">
        <v>54.499600000000001</v>
      </c>
      <c r="R8814">
        <v>-166</v>
      </c>
      <c r="S8814">
        <v>0.35276299999999999</v>
      </c>
      <c r="T8814">
        <v>15.023400000000001</v>
      </c>
      <c r="U8814">
        <v>129</v>
      </c>
    </row>
    <row r="8815" spans="1:21" x14ac:dyDescent="0.4">
      <c r="A8815" t="s">
        <v>97</v>
      </c>
      <c r="B8815">
        <v>1631439641</v>
      </c>
      <c r="C8815">
        <v>176561117</v>
      </c>
      <c r="D8815">
        <v>35242</v>
      </c>
      <c r="E8815">
        <v>0</v>
      </c>
      <c r="F8815" s="5">
        <v>44451</v>
      </c>
      <c r="G8815" s="14">
        <v>0.52825231481481483</v>
      </c>
      <c r="H8815">
        <v>14311.7</v>
      </c>
      <c r="I8815">
        <v>401.96899999999999</v>
      </c>
      <c r="J8815">
        <v>2382.64</v>
      </c>
      <c r="K8815">
        <v>40.665599999999998</v>
      </c>
      <c r="L8815">
        <v>54.999499999999998</v>
      </c>
      <c r="M8815">
        <v>32.514499999999998</v>
      </c>
      <c r="N8815">
        <v>40.849899999999998</v>
      </c>
      <c r="O8815">
        <v>2.2266899999999999E-3</v>
      </c>
      <c r="P8815">
        <v>13.651999999999999</v>
      </c>
      <c r="Q8815">
        <v>54.4998</v>
      </c>
      <c r="R8815">
        <v>-247.75</v>
      </c>
      <c r="S8815">
        <v>0.35276299999999999</v>
      </c>
      <c r="T8815">
        <v>15.023</v>
      </c>
      <c r="U8815">
        <v>7</v>
      </c>
    </row>
    <row r="8816" spans="1:21" x14ac:dyDescent="0.4">
      <c r="A8816" t="s">
        <v>97</v>
      </c>
      <c r="B8816">
        <v>1631439642</v>
      </c>
      <c r="C8816">
        <v>176561117</v>
      </c>
      <c r="D8816">
        <v>35246</v>
      </c>
      <c r="E8816">
        <v>0</v>
      </c>
      <c r="F8816" s="5">
        <v>44451</v>
      </c>
      <c r="G8816" s="14">
        <v>0.52826388888888887</v>
      </c>
      <c r="H8816">
        <v>14311.8</v>
      </c>
      <c r="I8816">
        <v>401.95499999999998</v>
      </c>
      <c r="J8816">
        <v>2384.1999999999998</v>
      </c>
      <c r="K8816">
        <v>40.6648</v>
      </c>
      <c r="L8816">
        <v>54.999499999999998</v>
      </c>
      <c r="M8816">
        <v>32.514899999999997</v>
      </c>
      <c r="N8816">
        <v>40.849899999999998</v>
      </c>
      <c r="O8816">
        <v>2.2144E-3</v>
      </c>
      <c r="P8816">
        <v>13.6517</v>
      </c>
      <c r="Q8816">
        <v>54.4998</v>
      </c>
      <c r="R8816">
        <v>-168.5</v>
      </c>
      <c r="S8816">
        <v>0.35276299999999999</v>
      </c>
      <c r="T8816">
        <v>15.023</v>
      </c>
      <c r="U8816">
        <v>155</v>
      </c>
    </row>
    <row r="8817" spans="1:21" x14ac:dyDescent="0.4">
      <c r="A8817" t="s">
        <v>97</v>
      </c>
      <c r="B8817">
        <v>1631439643</v>
      </c>
      <c r="C8817">
        <v>176561117</v>
      </c>
      <c r="D8817">
        <v>35250</v>
      </c>
      <c r="E8817">
        <v>0</v>
      </c>
      <c r="F8817" s="5">
        <v>44451</v>
      </c>
      <c r="G8817" s="14">
        <v>0.52827546296296302</v>
      </c>
      <c r="H8817">
        <v>14313</v>
      </c>
      <c r="I8817">
        <v>401.87400000000002</v>
      </c>
      <c r="J8817">
        <v>2385.2399999999998</v>
      </c>
      <c r="K8817">
        <v>40.665599999999998</v>
      </c>
      <c r="L8817">
        <v>54.999499999999998</v>
      </c>
      <c r="M8817">
        <v>32.514099999999999</v>
      </c>
      <c r="N8817">
        <v>40.849899999999998</v>
      </c>
      <c r="O8817">
        <v>2.2230800000000001E-3</v>
      </c>
      <c r="P8817">
        <v>13.6516</v>
      </c>
      <c r="Q8817">
        <v>54.499400000000001</v>
      </c>
      <c r="R8817">
        <v>-102</v>
      </c>
      <c r="S8817">
        <v>0.35276299999999999</v>
      </c>
      <c r="T8817">
        <v>15.023400000000001</v>
      </c>
      <c r="U8817">
        <v>84</v>
      </c>
    </row>
    <row r="8818" spans="1:21" x14ac:dyDescent="0.4">
      <c r="A8818" t="s">
        <v>97</v>
      </c>
      <c r="B8818">
        <v>1631439644</v>
      </c>
      <c r="C8818">
        <v>176561117</v>
      </c>
      <c r="D8818">
        <v>35254</v>
      </c>
      <c r="E8818">
        <v>0</v>
      </c>
      <c r="F8818" s="5">
        <v>44451</v>
      </c>
      <c r="G8818" s="14">
        <v>0.52828703703703705</v>
      </c>
      <c r="H8818">
        <v>14314.7</v>
      </c>
      <c r="I8818">
        <v>401.86</v>
      </c>
      <c r="J8818">
        <v>2386.9699999999998</v>
      </c>
      <c r="K8818">
        <v>40.665199999999999</v>
      </c>
      <c r="L8818">
        <v>54.999499999999998</v>
      </c>
      <c r="M8818">
        <v>32.514499999999998</v>
      </c>
      <c r="N8818">
        <v>40.849899999999998</v>
      </c>
      <c r="O8818">
        <v>2.2277600000000001E-3</v>
      </c>
      <c r="P8818">
        <v>13.651899999999999</v>
      </c>
      <c r="Q8818">
        <v>54.499600000000001</v>
      </c>
      <c r="R8818">
        <v>-181.25</v>
      </c>
      <c r="S8818">
        <v>0.35276299999999999</v>
      </c>
      <c r="T8818">
        <v>15.023</v>
      </c>
      <c r="U8818">
        <v>12</v>
      </c>
    </row>
    <row r="8819" spans="1:21" x14ac:dyDescent="0.4">
      <c r="A8819" t="s">
        <v>97</v>
      </c>
      <c r="B8819">
        <v>1631439645</v>
      </c>
      <c r="C8819">
        <v>176207065</v>
      </c>
      <c r="D8819">
        <v>35258</v>
      </c>
      <c r="E8819">
        <v>0</v>
      </c>
      <c r="F8819" s="5">
        <v>44451</v>
      </c>
      <c r="G8819" s="14">
        <v>0.52829861111111109</v>
      </c>
      <c r="H8819">
        <v>14314.1</v>
      </c>
      <c r="I8819">
        <v>401.73700000000002</v>
      </c>
      <c r="J8819">
        <v>2388.7800000000002</v>
      </c>
      <c r="K8819">
        <v>40.6648</v>
      </c>
      <c r="L8819">
        <v>54.999499999999998</v>
      </c>
      <c r="M8819">
        <v>32.514499999999998</v>
      </c>
      <c r="N8819">
        <v>40.849899999999998</v>
      </c>
      <c r="O8819">
        <v>2.21295E-3</v>
      </c>
      <c r="P8819">
        <v>13.651999999999999</v>
      </c>
      <c r="Q8819">
        <v>54.499600000000001</v>
      </c>
      <c r="R8819">
        <v>-89.75</v>
      </c>
      <c r="S8819">
        <v>0.35276299999999999</v>
      </c>
      <c r="T8819">
        <v>15.023400000000001</v>
      </c>
      <c r="U8819">
        <v>23</v>
      </c>
    </row>
    <row r="8820" spans="1:21" x14ac:dyDescent="0.4">
      <c r="A8820" t="s">
        <v>97</v>
      </c>
      <c r="B8820">
        <v>1631439646</v>
      </c>
      <c r="C8820">
        <v>176207065</v>
      </c>
      <c r="D8820">
        <v>35262</v>
      </c>
      <c r="E8820">
        <v>0</v>
      </c>
      <c r="F8820" s="5">
        <v>44451</v>
      </c>
      <c r="G8820" s="14">
        <v>0.52831018518518513</v>
      </c>
      <c r="H8820">
        <v>14317.2</v>
      </c>
      <c r="I8820">
        <v>402.26299999999998</v>
      </c>
      <c r="J8820">
        <v>2390.02</v>
      </c>
      <c r="K8820">
        <v>40.665599999999998</v>
      </c>
      <c r="L8820">
        <v>54.999499999999998</v>
      </c>
      <c r="M8820">
        <v>32.517400000000002</v>
      </c>
      <c r="N8820">
        <v>40.850099999999998</v>
      </c>
      <c r="O8820">
        <v>2.2164400000000001E-3</v>
      </c>
      <c r="P8820">
        <v>13.651899999999999</v>
      </c>
      <c r="Q8820">
        <v>54.499200000000002</v>
      </c>
      <c r="R8820">
        <v>-182</v>
      </c>
      <c r="S8820">
        <v>0.35276299999999999</v>
      </c>
      <c r="T8820">
        <v>15.023400000000001</v>
      </c>
      <c r="U8820">
        <v>178</v>
      </c>
    </row>
    <row r="8821" spans="1:21" x14ac:dyDescent="0.4">
      <c r="A8821" t="s">
        <v>97</v>
      </c>
      <c r="B8821">
        <v>1631439647</v>
      </c>
      <c r="C8821">
        <v>176207065</v>
      </c>
      <c r="D8821">
        <v>35266</v>
      </c>
      <c r="E8821">
        <v>0</v>
      </c>
      <c r="F8821" s="5">
        <v>44451</v>
      </c>
      <c r="G8821" s="14">
        <v>0.52832175925925928</v>
      </c>
      <c r="H8821">
        <v>14319.2</v>
      </c>
      <c r="I8821">
        <v>402.01100000000002</v>
      </c>
      <c r="J8821">
        <v>2392.0700000000002</v>
      </c>
      <c r="K8821">
        <v>40.665199999999999</v>
      </c>
      <c r="L8821">
        <v>54.999499999999998</v>
      </c>
      <c r="M8821">
        <v>32.515300000000003</v>
      </c>
      <c r="N8821">
        <v>40.849899999999998</v>
      </c>
      <c r="O8821">
        <v>2.22244E-3</v>
      </c>
      <c r="P8821">
        <v>13.652200000000001</v>
      </c>
      <c r="Q8821">
        <v>54.499200000000002</v>
      </c>
      <c r="R8821">
        <v>-257.25</v>
      </c>
      <c r="S8821">
        <v>0.35276299999999999</v>
      </c>
      <c r="T8821">
        <v>15.022600000000001</v>
      </c>
      <c r="U8821">
        <v>81</v>
      </c>
    </row>
    <row r="8822" spans="1:21" x14ac:dyDescent="0.4">
      <c r="A8822" t="s">
        <v>97</v>
      </c>
      <c r="B8822">
        <v>1631439648</v>
      </c>
      <c r="C8822">
        <v>176207065</v>
      </c>
      <c r="D8822">
        <v>35270</v>
      </c>
      <c r="E8822">
        <v>0</v>
      </c>
      <c r="F8822" s="5">
        <v>44451</v>
      </c>
      <c r="G8822" s="14">
        <v>0.52833333333333332</v>
      </c>
      <c r="H8822">
        <v>14320.4</v>
      </c>
      <c r="I8822">
        <v>402.56700000000001</v>
      </c>
      <c r="J8822">
        <v>2395.08</v>
      </c>
      <c r="K8822">
        <v>40.665599999999998</v>
      </c>
      <c r="L8822">
        <v>54.999499999999998</v>
      </c>
      <c r="M8822">
        <v>32.514499999999998</v>
      </c>
      <c r="N8822">
        <v>40.849899999999998</v>
      </c>
      <c r="O8822">
        <v>2.2207199999999998E-3</v>
      </c>
      <c r="P8822">
        <v>13.651899999999999</v>
      </c>
      <c r="Q8822">
        <v>54.499000000000002</v>
      </c>
      <c r="R8822">
        <v>-139.5</v>
      </c>
      <c r="S8822">
        <v>0.35276299999999999</v>
      </c>
      <c r="T8822">
        <v>15.022600000000001</v>
      </c>
      <c r="U8822">
        <v>1</v>
      </c>
    </row>
    <row r="8823" spans="1:21" x14ac:dyDescent="0.4">
      <c r="A8823" t="s">
        <v>97</v>
      </c>
      <c r="B8823">
        <v>1631439649</v>
      </c>
      <c r="C8823">
        <v>176207065</v>
      </c>
      <c r="D8823">
        <v>35274</v>
      </c>
      <c r="E8823">
        <v>0</v>
      </c>
      <c r="F8823" s="5">
        <v>44451</v>
      </c>
      <c r="G8823" s="14">
        <v>0.52834490740740747</v>
      </c>
      <c r="H8823">
        <v>14320.2</v>
      </c>
      <c r="I8823">
        <v>402.12099999999998</v>
      </c>
      <c r="J8823">
        <v>2394.42</v>
      </c>
      <c r="K8823">
        <v>40.6648</v>
      </c>
      <c r="L8823">
        <v>54.999499999999998</v>
      </c>
      <c r="M8823">
        <v>32.515300000000003</v>
      </c>
      <c r="N8823">
        <v>40.849899999999998</v>
      </c>
      <c r="O8823">
        <v>2.2327599999999999E-3</v>
      </c>
      <c r="P8823">
        <v>13.6518</v>
      </c>
      <c r="Q8823">
        <v>54.499400000000001</v>
      </c>
      <c r="R8823">
        <v>-192</v>
      </c>
      <c r="S8823">
        <v>0.35276299999999999</v>
      </c>
      <c r="T8823">
        <v>15.022600000000001</v>
      </c>
      <c r="U8823">
        <v>202</v>
      </c>
    </row>
    <row r="8824" spans="1:21" x14ac:dyDescent="0.4">
      <c r="A8824" t="s">
        <v>97</v>
      </c>
      <c r="B8824">
        <v>1631439650</v>
      </c>
      <c r="C8824">
        <v>176207065</v>
      </c>
      <c r="D8824">
        <v>35278</v>
      </c>
      <c r="E8824">
        <v>0</v>
      </c>
      <c r="F8824" s="5">
        <v>44451</v>
      </c>
      <c r="G8824" s="14">
        <v>0.52835648148148151</v>
      </c>
      <c r="H8824">
        <v>14324.2</v>
      </c>
      <c r="I8824">
        <v>402.31299999999999</v>
      </c>
      <c r="J8824">
        <v>2395.85</v>
      </c>
      <c r="K8824">
        <v>40.665199999999999</v>
      </c>
      <c r="L8824">
        <v>54.999499999999998</v>
      </c>
      <c r="M8824">
        <v>32.514499999999998</v>
      </c>
      <c r="N8824">
        <v>40.849899999999998</v>
      </c>
      <c r="O8824">
        <v>2.2096899999999998E-3</v>
      </c>
      <c r="P8824">
        <v>13.651999999999999</v>
      </c>
      <c r="Q8824">
        <v>54.499600000000001</v>
      </c>
      <c r="R8824">
        <v>-102.5</v>
      </c>
      <c r="S8824">
        <v>0.35276299999999999</v>
      </c>
      <c r="T8824">
        <v>15.022600000000001</v>
      </c>
      <c r="U8824">
        <v>244</v>
      </c>
    </row>
    <row r="8825" spans="1:21" x14ac:dyDescent="0.4">
      <c r="A8825" t="s">
        <v>97</v>
      </c>
      <c r="B8825">
        <v>1631439651</v>
      </c>
      <c r="C8825">
        <v>176207065</v>
      </c>
      <c r="D8825">
        <v>35282</v>
      </c>
      <c r="E8825">
        <v>0</v>
      </c>
      <c r="F8825" s="5">
        <v>44451</v>
      </c>
      <c r="G8825" s="14">
        <v>0.52836805555555555</v>
      </c>
      <c r="H8825">
        <v>14324</v>
      </c>
      <c r="I8825">
        <v>402.19900000000001</v>
      </c>
      <c r="J8825">
        <v>2397.5300000000002</v>
      </c>
      <c r="K8825">
        <v>40.6648</v>
      </c>
      <c r="L8825">
        <v>54.999499999999998</v>
      </c>
      <c r="M8825">
        <v>32.515300000000003</v>
      </c>
      <c r="N8825">
        <v>40.849899999999998</v>
      </c>
      <c r="O8825">
        <v>2.2246100000000001E-3</v>
      </c>
      <c r="P8825">
        <v>13.652200000000001</v>
      </c>
      <c r="Q8825">
        <v>54.499400000000001</v>
      </c>
      <c r="R8825">
        <v>-192.25</v>
      </c>
      <c r="S8825">
        <v>0.35276299999999999</v>
      </c>
      <c r="T8825">
        <v>15.022600000000001</v>
      </c>
      <c r="U8825">
        <v>254</v>
      </c>
    </row>
    <row r="8826" spans="1:21" x14ac:dyDescent="0.4">
      <c r="A8826" t="s">
        <v>97</v>
      </c>
      <c r="B8826">
        <v>1631439652</v>
      </c>
      <c r="C8826">
        <v>175843000</v>
      </c>
      <c r="D8826">
        <v>35286</v>
      </c>
      <c r="E8826">
        <v>0</v>
      </c>
      <c r="F8826" s="5">
        <v>44451</v>
      </c>
      <c r="G8826" s="14">
        <v>0.52837962962962959</v>
      </c>
      <c r="H8826">
        <v>14324.3</v>
      </c>
      <c r="I8826">
        <v>401.43</v>
      </c>
      <c r="J8826">
        <v>2398.8000000000002</v>
      </c>
      <c r="K8826">
        <v>40.664400000000001</v>
      </c>
      <c r="L8826">
        <v>54.999499999999998</v>
      </c>
      <c r="M8826">
        <v>32.514899999999997</v>
      </c>
      <c r="N8826">
        <v>40.849899999999998</v>
      </c>
      <c r="O8826">
        <v>2.22055E-3</v>
      </c>
      <c r="P8826">
        <v>13.6516</v>
      </c>
      <c r="Q8826">
        <v>54.499400000000001</v>
      </c>
      <c r="R8826">
        <v>-113</v>
      </c>
      <c r="S8826">
        <v>0.35276299999999999</v>
      </c>
      <c r="T8826">
        <v>15.0222</v>
      </c>
      <c r="U8826">
        <v>86</v>
      </c>
    </row>
    <row r="8827" spans="1:21" x14ac:dyDescent="0.4">
      <c r="A8827" t="s">
        <v>97</v>
      </c>
      <c r="B8827">
        <v>1631439653</v>
      </c>
      <c r="C8827">
        <v>175843000</v>
      </c>
      <c r="D8827">
        <v>35290</v>
      </c>
      <c r="E8827">
        <v>0</v>
      </c>
      <c r="F8827" s="5">
        <v>44451</v>
      </c>
      <c r="G8827" s="14">
        <v>0.52839120370370374</v>
      </c>
      <c r="H8827">
        <v>14324.5</v>
      </c>
      <c r="I8827">
        <v>401.68400000000003</v>
      </c>
      <c r="J8827">
        <v>2400.67</v>
      </c>
      <c r="K8827">
        <v>40.665199999999999</v>
      </c>
      <c r="L8827">
        <v>54.999499999999998</v>
      </c>
      <c r="M8827">
        <v>32.514099999999999</v>
      </c>
      <c r="N8827">
        <v>40.849899999999998</v>
      </c>
      <c r="O8827">
        <v>2.21776E-3</v>
      </c>
      <c r="P8827">
        <v>13.6517</v>
      </c>
      <c r="Q8827">
        <v>54.499200000000002</v>
      </c>
      <c r="R8827">
        <v>-176.25</v>
      </c>
      <c r="S8827">
        <v>0.35276299999999999</v>
      </c>
      <c r="T8827">
        <v>15.021800000000001</v>
      </c>
      <c r="U8827">
        <v>87</v>
      </c>
    </row>
    <row r="8828" spans="1:21" x14ac:dyDescent="0.4">
      <c r="A8828" t="s">
        <v>97</v>
      </c>
      <c r="B8828">
        <v>1631439654</v>
      </c>
      <c r="C8828">
        <v>175843000</v>
      </c>
      <c r="D8828">
        <v>35294</v>
      </c>
      <c r="E8828">
        <v>0</v>
      </c>
      <c r="F8828" s="5">
        <v>44451</v>
      </c>
      <c r="G8828" s="14">
        <v>0.52840277777777778</v>
      </c>
      <c r="H8828">
        <v>14323.5</v>
      </c>
      <c r="I8828">
        <v>401.40300000000002</v>
      </c>
      <c r="J8828">
        <v>2402.8200000000002</v>
      </c>
      <c r="K8828">
        <v>40.664000000000001</v>
      </c>
      <c r="L8828">
        <v>54.999499999999998</v>
      </c>
      <c r="M8828">
        <v>32.515300000000003</v>
      </c>
      <c r="N8828">
        <v>40.850099999999998</v>
      </c>
      <c r="O8828">
        <v>2.2148599999999999E-3</v>
      </c>
      <c r="P8828">
        <v>13.6517</v>
      </c>
      <c r="Q8828">
        <v>54.499000000000002</v>
      </c>
      <c r="R8828">
        <v>-241</v>
      </c>
      <c r="S8828">
        <v>0.35276299999999999</v>
      </c>
      <c r="T8828">
        <v>15.021800000000001</v>
      </c>
      <c r="U8828">
        <v>64</v>
      </c>
    </row>
    <row r="8829" spans="1:21" x14ac:dyDescent="0.4">
      <c r="A8829" t="s">
        <v>97</v>
      </c>
      <c r="B8829">
        <v>1631439655</v>
      </c>
      <c r="C8829">
        <v>175843000</v>
      </c>
      <c r="D8829">
        <v>35298</v>
      </c>
      <c r="E8829">
        <v>0</v>
      </c>
      <c r="F8829" s="5">
        <v>44451</v>
      </c>
      <c r="G8829" s="14">
        <v>0.52841435185185182</v>
      </c>
      <c r="H8829">
        <v>14324.6</v>
      </c>
      <c r="I8829">
        <v>402.07</v>
      </c>
      <c r="J8829">
        <v>2403.19</v>
      </c>
      <c r="K8829">
        <v>40.665999999999997</v>
      </c>
      <c r="L8829">
        <v>54.999499999999998</v>
      </c>
      <c r="M8829">
        <v>32.514899999999997</v>
      </c>
      <c r="N8829">
        <v>40.849899999999998</v>
      </c>
      <c r="O8829">
        <v>2.2180799999999999E-3</v>
      </c>
      <c r="P8829">
        <v>13.6517</v>
      </c>
      <c r="Q8829">
        <v>54.499400000000001</v>
      </c>
      <c r="R8829">
        <v>-130.75</v>
      </c>
      <c r="S8829">
        <v>0.35276299999999999</v>
      </c>
      <c r="T8829">
        <v>15.0214</v>
      </c>
      <c r="U8829">
        <v>246</v>
      </c>
    </row>
    <row r="8830" spans="1:21" x14ac:dyDescent="0.4">
      <c r="A8830" t="s">
        <v>97</v>
      </c>
      <c r="B8830">
        <v>1631439656</v>
      </c>
      <c r="C8830">
        <v>175843000</v>
      </c>
      <c r="D8830">
        <v>35302</v>
      </c>
      <c r="E8830">
        <v>0</v>
      </c>
      <c r="F8830" s="5">
        <v>44451</v>
      </c>
      <c r="G8830" s="14">
        <v>0.52842592592592597</v>
      </c>
      <c r="H8830">
        <v>14324.4</v>
      </c>
      <c r="I8830">
        <v>401.76299999999998</v>
      </c>
      <c r="J8830">
        <v>2404.79</v>
      </c>
      <c r="K8830">
        <v>40.665599999999998</v>
      </c>
      <c r="L8830">
        <v>54.999499999999998</v>
      </c>
      <c r="M8830">
        <v>32.514899999999997</v>
      </c>
      <c r="N8830">
        <v>40.849899999999998</v>
      </c>
      <c r="O8830">
        <v>2.22295E-3</v>
      </c>
      <c r="P8830">
        <v>13.6523</v>
      </c>
      <c r="Q8830">
        <v>54.499200000000002</v>
      </c>
      <c r="R8830">
        <v>-171.25</v>
      </c>
      <c r="S8830">
        <v>0.35276299999999999</v>
      </c>
      <c r="T8830">
        <v>15.0214</v>
      </c>
      <c r="U8830">
        <v>88</v>
      </c>
    </row>
    <row r="8831" spans="1:21" x14ac:dyDescent="0.4">
      <c r="A8831" t="s">
        <v>97</v>
      </c>
      <c r="B8831">
        <v>1631439657</v>
      </c>
      <c r="C8831">
        <v>175843000</v>
      </c>
      <c r="D8831">
        <v>35306</v>
      </c>
      <c r="E8831">
        <v>0</v>
      </c>
      <c r="F8831" s="5">
        <v>44451</v>
      </c>
      <c r="G8831" s="14">
        <v>0.5284375</v>
      </c>
      <c r="H8831">
        <v>14327.3</v>
      </c>
      <c r="I8831">
        <v>401.16699999999997</v>
      </c>
      <c r="J8831">
        <v>2405.9499999999998</v>
      </c>
      <c r="K8831">
        <v>40.6648</v>
      </c>
      <c r="L8831">
        <v>54.999499999999998</v>
      </c>
      <c r="M8831">
        <v>32.514499999999998</v>
      </c>
      <c r="N8831">
        <v>40.849899999999998</v>
      </c>
      <c r="O8831">
        <v>2.2163700000000001E-3</v>
      </c>
      <c r="P8831">
        <v>13.6517</v>
      </c>
      <c r="Q8831">
        <v>54.499200000000002</v>
      </c>
      <c r="R8831">
        <v>-189.5</v>
      </c>
      <c r="S8831">
        <v>0.35276299999999999</v>
      </c>
      <c r="T8831">
        <v>15.0214</v>
      </c>
      <c r="U8831">
        <v>51</v>
      </c>
    </row>
    <row r="8832" spans="1:21" x14ac:dyDescent="0.4">
      <c r="A8832" t="s">
        <v>97</v>
      </c>
      <c r="B8832">
        <v>1631439658</v>
      </c>
      <c r="C8832">
        <v>175843000</v>
      </c>
      <c r="D8832">
        <v>35310</v>
      </c>
      <c r="E8832">
        <v>0</v>
      </c>
      <c r="F8832" s="5">
        <v>44451</v>
      </c>
      <c r="G8832" s="14">
        <v>0.52844907407407404</v>
      </c>
      <c r="H8832">
        <v>14326.9</v>
      </c>
      <c r="I8832">
        <v>402.298</v>
      </c>
      <c r="J8832">
        <v>2407.37</v>
      </c>
      <c r="K8832">
        <v>40.665599999999998</v>
      </c>
      <c r="L8832">
        <v>54.999499999999998</v>
      </c>
      <c r="M8832">
        <v>32.5137</v>
      </c>
      <c r="N8832">
        <v>40.849899999999998</v>
      </c>
      <c r="O8832">
        <v>2.22543E-3</v>
      </c>
      <c r="P8832">
        <v>13.6518</v>
      </c>
      <c r="Q8832">
        <v>54.499000000000002</v>
      </c>
      <c r="R8832">
        <v>-85.5</v>
      </c>
      <c r="S8832">
        <v>0.35276299999999999</v>
      </c>
      <c r="T8832">
        <v>15.0214</v>
      </c>
      <c r="U8832">
        <v>208</v>
      </c>
    </row>
    <row r="8833" spans="1:21" x14ac:dyDescent="0.4">
      <c r="A8833" t="s">
        <v>97</v>
      </c>
      <c r="B8833">
        <v>1631439659</v>
      </c>
      <c r="C8833">
        <v>175843000</v>
      </c>
      <c r="D8833">
        <v>35314</v>
      </c>
      <c r="E8833">
        <v>0</v>
      </c>
      <c r="F8833" s="5">
        <v>44451</v>
      </c>
      <c r="G8833" s="14">
        <v>0.52846064814814808</v>
      </c>
      <c r="H8833">
        <v>14327.1</v>
      </c>
      <c r="I8833">
        <v>401.625</v>
      </c>
      <c r="J8833">
        <v>2408.33</v>
      </c>
      <c r="K8833">
        <v>40.665199999999999</v>
      </c>
      <c r="L8833">
        <v>54.999499999999998</v>
      </c>
      <c r="M8833">
        <v>32.514099999999999</v>
      </c>
      <c r="N8833">
        <v>40.849899999999998</v>
      </c>
      <c r="O8833">
        <v>2.22537E-3</v>
      </c>
      <c r="P8833">
        <v>13.6517</v>
      </c>
      <c r="Q8833">
        <v>54.499200000000002</v>
      </c>
      <c r="R8833">
        <v>-118.5</v>
      </c>
      <c r="S8833">
        <v>0.35276299999999999</v>
      </c>
      <c r="T8833">
        <v>15.0214</v>
      </c>
      <c r="U8833">
        <v>29</v>
      </c>
    </row>
    <row r="8834" spans="1:21" x14ac:dyDescent="0.4">
      <c r="A8834" t="s">
        <v>97</v>
      </c>
      <c r="B8834">
        <v>1631439660</v>
      </c>
      <c r="C8834">
        <v>175482988</v>
      </c>
      <c r="D8834">
        <v>35318</v>
      </c>
      <c r="E8834">
        <v>0</v>
      </c>
      <c r="F8834" s="5">
        <v>44451</v>
      </c>
      <c r="G8834" s="14">
        <v>0.52847222222222223</v>
      </c>
      <c r="H8834">
        <v>14327.9</v>
      </c>
      <c r="I8834">
        <v>401.25900000000001</v>
      </c>
      <c r="J8834">
        <v>2410.67</v>
      </c>
      <c r="K8834">
        <v>40.665599999999998</v>
      </c>
      <c r="L8834">
        <v>54.999499999999998</v>
      </c>
      <c r="M8834">
        <v>32.514499999999998</v>
      </c>
      <c r="N8834">
        <v>40.849899999999998</v>
      </c>
      <c r="O8834">
        <v>2.2161099999999999E-3</v>
      </c>
      <c r="P8834">
        <v>13.651199999999999</v>
      </c>
      <c r="Q8834">
        <v>54.499000000000002</v>
      </c>
      <c r="R8834">
        <v>-202</v>
      </c>
      <c r="S8834">
        <v>0.35276299999999999</v>
      </c>
      <c r="T8834">
        <v>15.0214</v>
      </c>
      <c r="U8834">
        <v>143</v>
      </c>
    </row>
    <row r="8835" spans="1:21" x14ac:dyDescent="0.4">
      <c r="A8835" t="s">
        <v>97</v>
      </c>
      <c r="B8835">
        <v>1631439661</v>
      </c>
      <c r="C8835">
        <v>175482988</v>
      </c>
      <c r="D8835">
        <v>35322</v>
      </c>
      <c r="E8835">
        <v>0</v>
      </c>
      <c r="F8835" s="5">
        <v>44451</v>
      </c>
      <c r="G8835" s="14">
        <v>0.52848379629629627</v>
      </c>
      <c r="H8835">
        <v>14327.7</v>
      </c>
      <c r="I8835">
        <v>402.12200000000001</v>
      </c>
      <c r="J8835">
        <v>2413.5300000000002</v>
      </c>
      <c r="K8835">
        <v>40.665599999999998</v>
      </c>
      <c r="L8835">
        <v>54.999499999999998</v>
      </c>
      <c r="M8835">
        <v>32.513300000000001</v>
      </c>
      <c r="N8835">
        <v>40.849899999999998</v>
      </c>
      <c r="O8835">
        <v>2.2124599999999999E-3</v>
      </c>
      <c r="P8835">
        <v>13.6525</v>
      </c>
      <c r="Q8835">
        <v>54.499000000000002</v>
      </c>
      <c r="R8835">
        <v>-108</v>
      </c>
      <c r="S8835">
        <v>0.35276299999999999</v>
      </c>
      <c r="T8835">
        <v>15.0214</v>
      </c>
      <c r="U8835">
        <v>136</v>
      </c>
    </row>
    <row r="8836" spans="1:21" x14ac:dyDescent="0.4">
      <c r="A8836" t="s">
        <v>97</v>
      </c>
      <c r="B8836">
        <v>1631439662</v>
      </c>
      <c r="C8836">
        <v>175482988</v>
      </c>
      <c r="D8836">
        <v>35326</v>
      </c>
      <c r="E8836">
        <v>0</v>
      </c>
      <c r="F8836" s="5">
        <v>44451</v>
      </c>
      <c r="G8836" s="14">
        <v>0.52849537037037042</v>
      </c>
      <c r="H8836">
        <v>14330.3</v>
      </c>
      <c r="I8836">
        <v>402.52300000000002</v>
      </c>
      <c r="J8836">
        <v>2414.69</v>
      </c>
      <c r="K8836">
        <v>40.665599999999998</v>
      </c>
      <c r="L8836">
        <v>54.999499999999998</v>
      </c>
      <c r="M8836">
        <v>32.5137</v>
      </c>
      <c r="N8836">
        <v>40.849899999999998</v>
      </c>
      <c r="O8836">
        <v>2.2307199999999998E-3</v>
      </c>
      <c r="P8836">
        <v>13.651400000000001</v>
      </c>
      <c r="Q8836">
        <v>54.499000000000002</v>
      </c>
      <c r="R8836">
        <v>-71.75</v>
      </c>
      <c r="S8836">
        <v>0.35276299999999999</v>
      </c>
      <c r="T8836">
        <v>15.0214</v>
      </c>
      <c r="U8836">
        <v>251</v>
      </c>
    </row>
    <row r="8837" spans="1:21" x14ac:dyDescent="0.4">
      <c r="A8837" t="s">
        <v>97</v>
      </c>
      <c r="B8837">
        <v>1631439663</v>
      </c>
      <c r="C8837">
        <v>175482988</v>
      </c>
      <c r="D8837">
        <v>35330</v>
      </c>
      <c r="E8837">
        <v>0</v>
      </c>
      <c r="F8837" s="5">
        <v>44451</v>
      </c>
      <c r="G8837" s="14">
        <v>0.52850694444444446</v>
      </c>
      <c r="H8837">
        <v>14330.4</v>
      </c>
      <c r="I8837">
        <v>402.97199999999998</v>
      </c>
      <c r="J8837">
        <v>2414.8000000000002</v>
      </c>
      <c r="K8837">
        <v>40.6648</v>
      </c>
      <c r="L8837">
        <v>54.999499999999998</v>
      </c>
      <c r="M8837">
        <v>32.513300000000001</v>
      </c>
      <c r="N8837">
        <v>40.849899999999998</v>
      </c>
      <c r="O8837">
        <v>2.2286300000000001E-3</v>
      </c>
      <c r="P8837">
        <v>13.652100000000001</v>
      </c>
      <c r="Q8837">
        <v>54.499000000000002</v>
      </c>
      <c r="R8837">
        <v>-135</v>
      </c>
      <c r="S8837">
        <v>0.35276299999999999</v>
      </c>
      <c r="T8837">
        <v>15.021000000000001</v>
      </c>
      <c r="U8837">
        <v>47</v>
      </c>
    </row>
    <row r="8838" spans="1:21" x14ac:dyDescent="0.4">
      <c r="A8838" t="s">
        <v>97</v>
      </c>
      <c r="B8838">
        <v>1631439664</v>
      </c>
      <c r="C8838">
        <v>175482988</v>
      </c>
      <c r="D8838">
        <v>35334</v>
      </c>
      <c r="E8838">
        <v>0</v>
      </c>
      <c r="F8838" s="5">
        <v>44451</v>
      </c>
      <c r="G8838" s="14">
        <v>0.5285185185185185</v>
      </c>
      <c r="H8838">
        <v>14331.3</v>
      </c>
      <c r="I8838">
        <v>402.30099999999999</v>
      </c>
      <c r="J8838">
        <v>2415.96</v>
      </c>
      <c r="K8838">
        <v>40.664400000000001</v>
      </c>
      <c r="L8838">
        <v>54.999499999999998</v>
      </c>
      <c r="M8838">
        <v>32.5124</v>
      </c>
      <c r="N8838">
        <v>40.849899999999998</v>
      </c>
      <c r="O8838">
        <v>2.22865E-3</v>
      </c>
      <c r="P8838">
        <v>13.6518</v>
      </c>
      <c r="Q8838">
        <v>54.499000000000002</v>
      </c>
      <c r="R8838">
        <v>-126</v>
      </c>
      <c r="S8838">
        <v>0.35276299999999999</v>
      </c>
      <c r="T8838">
        <v>15.0206</v>
      </c>
      <c r="U8838">
        <v>152</v>
      </c>
    </row>
    <row r="8839" spans="1:21" x14ac:dyDescent="0.4">
      <c r="A8839" t="s">
        <v>97</v>
      </c>
      <c r="B8839">
        <v>1631439665</v>
      </c>
      <c r="C8839">
        <v>175482988</v>
      </c>
      <c r="D8839">
        <v>35338</v>
      </c>
      <c r="E8839">
        <v>0</v>
      </c>
      <c r="F8839" s="5">
        <v>44451</v>
      </c>
      <c r="G8839" s="14">
        <v>0.52853009259259254</v>
      </c>
      <c r="H8839">
        <v>14329.8</v>
      </c>
      <c r="I8839">
        <v>402.66</v>
      </c>
      <c r="J8839">
        <v>2416.88</v>
      </c>
      <c r="K8839">
        <v>40.665199999999999</v>
      </c>
      <c r="L8839">
        <v>54.999499999999998</v>
      </c>
      <c r="M8839">
        <v>32.512900000000002</v>
      </c>
      <c r="N8839">
        <v>40.849899999999998</v>
      </c>
      <c r="O8839">
        <v>2.2198999999999999E-3</v>
      </c>
      <c r="P8839">
        <v>13.6516</v>
      </c>
      <c r="Q8839">
        <v>54.499000000000002</v>
      </c>
      <c r="R8839">
        <v>-102.25</v>
      </c>
      <c r="S8839">
        <v>0.35276299999999999</v>
      </c>
      <c r="T8839">
        <v>15.0199</v>
      </c>
      <c r="U8839">
        <v>238</v>
      </c>
    </row>
    <row r="8840" spans="1:21" x14ac:dyDescent="0.4">
      <c r="A8840" t="s">
        <v>97</v>
      </c>
      <c r="B8840">
        <v>1631439666</v>
      </c>
      <c r="C8840">
        <v>175482988</v>
      </c>
      <c r="D8840">
        <v>35342</v>
      </c>
      <c r="E8840">
        <v>0</v>
      </c>
      <c r="F8840" s="5">
        <v>44451</v>
      </c>
      <c r="G8840" s="14">
        <v>0.52854166666666669</v>
      </c>
      <c r="H8840">
        <v>14326.4</v>
      </c>
      <c r="I8840">
        <v>402.07799999999997</v>
      </c>
      <c r="J8840">
        <v>2417.94</v>
      </c>
      <c r="K8840">
        <v>40.665199999999999</v>
      </c>
      <c r="L8840">
        <v>54.999499999999998</v>
      </c>
      <c r="M8840">
        <v>32.513300000000001</v>
      </c>
      <c r="N8840">
        <v>40.849899999999998</v>
      </c>
      <c r="O8840">
        <v>2.2263999999999999E-3</v>
      </c>
      <c r="P8840">
        <v>13.651300000000001</v>
      </c>
      <c r="Q8840">
        <v>54.499000000000002</v>
      </c>
      <c r="R8840">
        <v>-128</v>
      </c>
      <c r="S8840">
        <v>0.35276299999999999</v>
      </c>
      <c r="T8840">
        <v>15.0199</v>
      </c>
      <c r="U8840">
        <v>121</v>
      </c>
    </row>
    <row r="8841" spans="1:21" x14ac:dyDescent="0.4">
      <c r="A8841" t="s">
        <v>97</v>
      </c>
      <c r="B8841">
        <v>1631439667</v>
      </c>
      <c r="C8841">
        <v>175123929</v>
      </c>
      <c r="D8841">
        <v>35346</v>
      </c>
      <c r="E8841">
        <v>0</v>
      </c>
      <c r="F8841" s="5">
        <v>44451</v>
      </c>
      <c r="G8841" s="14">
        <v>0.52855324074074073</v>
      </c>
      <c r="H8841">
        <v>14323.7</v>
      </c>
      <c r="I8841">
        <v>401.69200000000001</v>
      </c>
      <c r="J8841">
        <v>2420.64</v>
      </c>
      <c r="K8841">
        <v>40.665199999999999</v>
      </c>
      <c r="L8841">
        <v>54.999499999999998</v>
      </c>
      <c r="M8841">
        <v>32.5137</v>
      </c>
      <c r="N8841">
        <v>40.849899999999998</v>
      </c>
      <c r="O8841">
        <v>2.2169799999999999E-3</v>
      </c>
      <c r="P8841">
        <v>13.651300000000001</v>
      </c>
      <c r="Q8841">
        <v>54.499000000000002</v>
      </c>
      <c r="R8841">
        <v>-132</v>
      </c>
      <c r="S8841">
        <v>0.35276299999999999</v>
      </c>
      <c r="T8841">
        <v>15.0199</v>
      </c>
      <c r="U8841">
        <v>165</v>
      </c>
    </row>
    <row r="8842" spans="1:21" x14ac:dyDescent="0.4">
      <c r="A8842" t="s">
        <v>97</v>
      </c>
      <c r="B8842">
        <v>1631439668</v>
      </c>
      <c r="C8842">
        <v>175123929</v>
      </c>
      <c r="D8842">
        <v>35350</v>
      </c>
      <c r="E8842">
        <v>0</v>
      </c>
      <c r="F8842" s="5">
        <v>44451</v>
      </c>
      <c r="G8842" s="14">
        <v>0.52856481481481488</v>
      </c>
      <c r="H8842">
        <v>14321.1</v>
      </c>
      <c r="I8842">
        <v>402.26100000000002</v>
      </c>
      <c r="J8842">
        <v>2421.0100000000002</v>
      </c>
      <c r="K8842">
        <v>40.665999999999997</v>
      </c>
      <c r="L8842">
        <v>54.999499999999998</v>
      </c>
      <c r="M8842">
        <v>32.514099999999999</v>
      </c>
      <c r="N8842">
        <v>40.849899999999998</v>
      </c>
      <c r="O8842">
        <v>2.23354E-3</v>
      </c>
      <c r="P8842">
        <v>13.6518</v>
      </c>
      <c r="Q8842">
        <v>54.499000000000002</v>
      </c>
      <c r="R8842">
        <v>-179.25</v>
      </c>
      <c r="S8842">
        <v>0.35276299999999999</v>
      </c>
      <c r="T8842">
        <v>15.0199</v>
      </c>
      <c r="U8842">
        <v>241</v>
      </c>
    </row>
    <row r="8843" spans="1:21" x14ac:dyDescent="0.4">
      <c r="A8843" t="s">
        <v>97</v>
      </c>
      <c r="B8843">
        <v>1631439669</v>
      </c>
      <c r="C8843">
        <v>175123929</v>
      </c>
      <c r="D8843">
        <v>35354</v>
      </c>
      <c r="E8843">
        <v>0</v>
      </c>
      <c r="F8843" s="5">
        <v>44451</v>
      </c>
      <c r="G8843" s="14">
        <v>0.52857638888888892</v>
      </c>
      <c r="H8843">
        <v>14320.6</v>
      </c>
      <c r="I8843">
        <v>401.745</v>
      </c>
      <c r="J8843">
        <v>2422.27</v>
      </c>
      <c r="K8843">
        <v>40.665199999999999</v>
      </c>
      <c r="L8843">
        <v>54.999499999999998</v>
      </c>
      <c r="M8843">
        <v>32.514099999999999</v>
      </c>
      <c r="N8843">
        <v>40.849899999999998</v>
      </c>
      <c r="O8843">
        <v>2.20755E-3</v>
      </c>
      <c r="P8843">
        <v>13.6515</v>
      </c>
      <c r="Q8843">
        <v>54.499000000000002</v>
      </c>
      <c r="R8843">
        <v>-27.25</v>
      </c>
      <c r="S8843">
        <v>0.35276299999999999</v>
      </c>
      <c r="T8843">
        <v>15.0199</v>
      </c>
      <c r="U8843">
        <v>2</v>
      </c>
    </row>
    <row r="8844" spans="1:21" x14ac:dyDescent="0.4">
      <c r="A8844" t="s">
        <v>97</v>
      </c>
      <c r="B8844">
        <v>1631439670</v>
      </c>
      <c r="C8844">
        <v>175123929</v>
      </c>
      <c r="D8844">
        <v>35358</v>
      </c>
      <c r="E8844">
        <v>0</v>
      </c>
      <c r="F8844" s="5">
        <v>44451</v>
      </c>
      <c r="G8844" s="14">
        <v>0.52858796296296295</v>
      </c>
      <c r="H8844">
        <v>14321.9</v>
      </c>
      <c r="I8844">
        <v>401.565</v>
      </c>
      <c r="J8844">
        <v>2423.77</v>
      </c>
      <c r="K8844">
        <v>40.665199999999999</v>
      </c>
      <c r="L8844">
        <v>54.999499999999998</v>
      </c>
      <c r="M8844">
        <v>32.514899999999997</v>
      </c>
      <c r="N8844">
        <v>40.849899999999998</v>
      </c>
      <c r="O8844">
        <v>2.2159900000000001E-3</v>
      </c>
      <c r="P8844">
        <v>13.6517</v>
      </c>
      <c r="Q8844">
        <v>54.499000000000002</v>
      </c>
      <c r="R8844">
        <v>-151.5</v>
      </c>
      <c r="S8844">
        <v>0.35276299999999999</v>
      </c>
      <c r="T8844">
        <v>15.0199</v>
      </c>
      <c r="U8844">
        <v>13</v>
      </c>
    </row>
    <row r="8845" spans="1:21" x14ac:dyDescent="0.4">
      <c r="A8845" t="s">
        <v>97</v>
      </c>
      <c r="B8845">
        <v>1631439671</v>
      </c>
      <c r="C8845">
        <v>175123929</v>
      </c>
      <c r="D8845">
        <v>35362</v>
      </c>
      <c r="E8845">
        <v>0</v>
      </c>
      <c r="F8845" s="5">
        <v>44451</v>
      </c>
      <c r="G8845" s="14">
        <v>0.52859953703703699</v>
      </c>
      <c r="H8845">
        <v>14326.7</v>
      </c>
      <c r="I8845">
        <v>401.81400000000002</v>
      </c>
      <c r="J8845">
        <v>2425.19</v>
      </c>
      <c r="K8845">
        <v>40.6648</v>
      </c>
      <c r="L8845">
        <v>54.999499999999998</v>
      </c>
      <c r="M8845">
        <v>32.5137</v>
      </c>
      <c r="N8845">
        <v>40.850099999999998</v>
      </c>
      <c r="O8845">
        <v>2.2186599999999999E-3</v>
      </c>
      <c r="P8845">
        <v>13.651400000000001</v>
      </c>
      <c r="Q8845">
        <v>54.499000000000002</v>
      </c>
      <c r="R8845">
        <v>-235</v>
      </c>
      <c r="S8845">
        <v>0.35276299999999999</v>
      </c>
      <c r="T8845">
        <v>15.019500000000001</v>
      </c>
      <c r="U8845">
        <v>144</v>
      </c>
    </row>
    <row r="8846" spans="1:21" x14ac:dyDescent="0.4">
      <c r="A8846" t="s">
        <v>97</v>
      </c>
      <c r="B8846">
        <v>1631439672</v>
      </c>
      <c r="C8846">
        <v>175123929</v>
      </c>
      <c r="D8846">
        <v>35366</v>
      </c>
      <c r="E8846">
        <v>0</v>
      </c>
      <c r="F8846" s="5">
        <v>44451</v>
      </c>
      <c r="G8846" s="14">
        <v>0.52861111111111114</v>
      </c>
      <c r="H8846">
        <v>14329.7</v>
      </c>
      <c r="I8846">
        <v>402.46600000000001</v>
      </c>
      <c r="J8846">
        <v>2426.83</v>
      </c>
      <c r="K8846">
        <v>40.665599999999998</v>
      </c>
      <c r="L8846">
        <v>54.999499999999998</v>
      </c>
      <c r="M8846">
        <v>32.5137</v>
      </c>
      <c r="N8846">
        <v>40.849899999999998</v>
      </c>
      <c r="O8846">
        <v>2.2235699999999998E-3</v>
      </c>
      <c r="P8846">
        <v>13.651300000000001</v>
      </c>
      <c r="Q8846">
        <v>54.499000000000002</v>
      </c>
      <c r="R8846">
        <v>-131.5</v>
      </c>
      <c r="S8846">
        <v>0.35276299999999999</v>
      </c>
      <c r="T8846">
        <v>15.0199</v>
      </c>
      <c r="U8846">
        <v>11</v>
      </c>
    </row>
    <row r="8847" spans="1:21" x14ac:dyDescent="0.4">
      <c r="A8847" t="s">
        <v>97</v>
      </c>
      <c r="B8847">
        <v>1631439673</v>
      </c>
      <c r="C8847">
        <v>175123929</v>
      </c>
      <c r="D8847">
        <v>35370</v>
      </c>
      <c r="E8847">
        <v>0</v>
      </c>
      <c r="F8847" s="5">
        <v>44451</v>
      </c>
      <c r="G8847" s="14">
        <v>0.52862268518518518</v>
      </c>
      <c r="H8847">
        <v>14330.5</v>
      </c>
      <c r="I8847">
        <v>401.62799999999999</v>
      </c>
      <c r="J8847">
        <v>2428.09</v>
      </c>
      <c r="K8847">
        <v>40.665199999999999</v>
      </c>
      <c r="L8847">
        <v>54.999499999999998</v>
      </c>
      <c r="M8847">
        <v>32.5124</v>
      </c>
      <c r="N8847">
        <v>40.849899999999998</v>
      </c>
      <c r="O8847">
        <v>2.2204099999999999E-3</v>
      </c>
      <c r="P8847">
        <v>13.6517</v>
      </c>
      <c r="Q8847">
        <v>54.499000000000002</v>
      </c>
      <c r="R8847">
        <v>-48</v>
      </c>
      <c r="S8847">
        <v>0.35276299999999999</v>
      </c>
      <c r="T8847">
        <v>15.0199</v>
      </c>
      <c r="U8847">
        <v>99</v>
      </c>
    </row>
    <row r="8848" spans="1:21" x14ac:dyDescent="0.4">
      <c r="A8848" t="s">
        <v>97</v>
      </c>
      <c r="B8848">
        <v>1631439674</v>
      </c>
      <c r="C8848">
        <v>175123929</v>
      </c>
      <c r="D8848">
        <v>35374</v>
      </c>
      <c r="E8848">
        <v>0</v>
      </c>
      <c r="F8848" s="5">
        <v>44451</v>
      </c>
      <c r="G8848" s="14">
        <v>0.52863425925925933</v>
      </c>
      <c r="H8848">
        <v>14332.3</v>
      </c>
      <c r="I8848">
        <v>401.36599999999999</v>
      </c>
      <c r="J8848">
        <v>2429.75</v>
      </c>
      <c r="K8848">
        <v>40.665599999999998</v>
      </c>
      <c r="L8848">
        <v>54.999499999999998</v>
      </c>
      <c r="M8848">
        <v>32.513300000000001</v>
      </c>
      <c r="N8848">
        <v>40.849899999999998</v>
      </c>
      <c r="O8848">
        <v>2.21842E-3</v>
      </c>
      <c r="P8848">
        <v>13.6516</v>
      </c>
      <c r="Q8848">
        <v>54.499000000000002</v>
      </c>
      <c r="R8848">
        <v>-59.75</v>
      </c>
      <c r="S8848">
        <v>0.35276299999999999</v>
      </c>
      <c r="T8848">
        <v>15.019500000000001</v>
      </c>
      <c r="U8848">
        <v>15</v>
      </c>
    </row>
    <row r="8849" spans="1:21" x14ac:dyDescent="0.4">
      <c r="A8849" t="s">
        <v>97</v>
      </c>
      <c r="B8849">
        <v>1631439675</v>
      </c>
      <c r="C8849">
        <v>174770116</v>
      </c>
      <c r="D8849">
        <v>35378</v>
      </c>
      <c r="E8849">
        <v>0</v>
      </c>
      <c r="F8849" s="5">
        <v>44451</v>
      </c>
      <c r="G8849" s="14">
        <v>0.52864583333333337</v>
      </c>
      <c r="H8849">
        <v>14330.6</v>
      </c>
      <c r="I8849">
        <v>402.28899999999999</v>
      </c>
      <c r="J8849">
        <v>2431.44</v>
      </c>
      <c r="K8849">
        <v>40.6648</v>
      </c>
      <c r="L8849">
        <v>54.999499999999998</v>
      </c>
      <c r="M8849">
        <v>32.510399999999997</v>
      </c>
      <c r="N8849">
        <v>40.849899999999998</v>
      </c>
      <c r="O8849">
        <v>2.23463E-3</v>
      </c>
      <c r="P8849">
        <v>13.652100000000001</v>
      </c>
      <c r="Q8849">
        <v>54.499000000000002</v>
      </c>
      <c r="R8849">
        <v>-50</v>
      </c>
      <c r="S8849">
        <v>0.35276299999999999</v>
      </c>
      <c r="T8849">
        <v>15.0199</v>
      </c>
      <c r="U8849">
        <v>104</v>
      </c>
    </row>
    <row r="8850" spans="1:21" x14ac:dyDescent="0.4">
      <c r="A8850" t="s">
        <v>97</v>
      </c>
      <c r="B8850">
        <v>1631439676</v>
      </c>
      <c r="C8850">
        <v>174770116</v>
      </c>
      <c r="D8850">
        <v>35382</v>
      </c>
      <c r="E8850">
        <v>0</v>
      </c>
      <c r="F8850" s="5">
        <v>44451</v>
      </c>
      <c r="G8850" s="14">
        <v>0.52865740740740741</v>
      </c>
      <c r="H8850">
        <v>14328.7</v>
      </c>
      <c r="I8850">
        <v>402.221</v>
      </c>
      <c r="J8850">
        <v>2432.12</v>
      </c>
      <c r="K8850">
        <v>40.6648</v>
      </c>
      <c r="L8850">
        <v>54.999499999999998</v>
      </c>
      <c r="M8850">
        <v>32.512900000000002</v>
      </c>
      <c r="N8850">
        <v>40.849899999999998</v>
      </c>
      <c r="O8850">
        <v>2.2329300000000002E-3</v>
      </c>
      <c r="P8850">
        <v>13.651899999999999</v>
      </c>
      <c r="Q8850">
        <v>54.499000000000002</v>
      </c>
      <c r="R8850">
        <v>-135.75</v>
      </c>
      <c r="S8850">
        <v>0.35276299999999999</v>
      </c>
      <c r="T8850">
        <v>15.019500000000001</v>
      </c>
      <c r="U8850">
        <v>52</v>
      </c>
    </row>
    <row r="8851" spans="1:21" x14ac:dyDescent="0.4">
      <c r="A8851" t="s">
        <v>97</v>
      </c>
      <c r="B8851">
        <v>1631439677</v>
      </c>
      <c r="C8851">
        <v>174770116</v>
      </c>
      <c r="D8851">
        <v>35386</v>
      </c>
      <c r="E8851">
        <v>0</v>
      </c>
      <c r="F8851" s="5">
        <v>44451</v>
      </c>
      <c r="G8851" s="14">
        <v>0.52866898148148145</v>
      </c>
      <c r="H8851">
        <v>14328.1</v>
      </c>
      <c r="I8851">
        <v>402.57400000000001</v>
      </c>
      <c r="J8851">
        <v>2433.56</v>
      </c>
      <c r="K8851">
        <v>40.665199999999999</v>
      </c>
      <c r="L8851">
        <v>54.999499999999998</v>
      </c>
      <c r="M8851">
        <v>32.511200000000002</v>
      </c>
      <c r="N8851">
        <v>40.850099999999998</v>
      </c>
      <c r="O8851">
        <v>2.2333399999999999E-3</v>
      </c>
      <c r="P8851">
        <v>13.6517</v>
      </c>
      <c r="Q8851">
        <v>54.499000000000002</v>
      </c>
      <c r="R8851">
        <v>-103.5</v>
      </c>
      <c r="S8851">
        <v>0.35276299999999999</v>
      </c>
      <c r="T8851">
        <v>15.0191</v>
      </c>
      <c r="U8851">
        <v>229</v>
      </c>
    </row>
    <row r="8852" spans="1:21" x14ac:dyDescent="0.4">
      <c r="A8852" t="s">
        <v>97</v>
      </c>
      <c r="B8852">
        <v>1631439678</v>
      </c>
      <c r="C8852">
        <v>174770116</v>
      </c>
      <c r="D8852">
        <v>35390</v>
      </c>
      <c r="E8852">
        <v>0</v>
      </c>
      <c r="F8852" s="5">
        <v>44451</v>
      </c>
      <c r="G8852" s="14">
        <v>0.52868055555555549</v>
      </c>
      <c r="H8852">
        <v>14325.8</v>
      </c>
      <c r="I8852">
        <v>401.62599999999998</v>
      </c>
      <c r="J8852">
        <v>2435.09</v>
      </c>
      <c r="K8852">
        <v>40.664400000000001</v>
      </c>
      <c r="L8852">
        <v>54.999499999999998</v>
      </c>
      <c r="M8852">
        <v>32.511200000000002</v>
      </c>
      <c r="N8852">
        <v>40.850299999999997</v>
      </c>
      <c r="O8852">
        <v>2.2335200000000001E-3</v>
      </c>
      <c r="P8852">
        <v>13.651899999999999</v>
      </c>
      <c r="Q8852">
        <v>54.499000000000002</v>
      </c>
      <c r="R8852">
        <v>-182.5</v>
      </c>
      <c r="S8852">
        <v>0.35276299999999999</v>
      </c>
      <c r="T8852">
        <v>15.019500000000001</v>
      </c>
      <c r="U8852">
        <v>243</v>
      </c>
    </row>
    <row r="8853" spans="1:21" x14ac:dyDescent="0.4">
      <c r="A8853" t="s">
        <v>97</v>
      </c>
      <c r="B8853">
        <v>1631439679</v>
      </c>
      <c r="C8853">
        <v>174770116</v>
      </c>
      <c r="D8853">
        <v>35394</v>
      </c>
      <c r="E8853">
        <v>0</v>
      </c>
      <c r="F8853" s="5">
        <v>44451</v>
      </c>
      <c r="G8853" s="14">
        <v>0.52869212962962964</v>
      </c>
      <c r="H8853">
        <v>14325.7</v>
      </c>
      <c r="I8853">
        <v>400.964</v>
      </c>
      <c r="J8853">
        <v>2437</v>
      </c>
      <c r="K8853">
        <v>40.666400000000003</v>
      </c>
      <c r="L8853">
        <v>54.999499999999998</v>
      </c>
      <c r="M8853">
        <v>32.511600000000001</v>
      </c>
      <c r="N8853">
        <v>40.850099999999998</v>
      </c>
      <c r="O8853">
        <v>2.2128199999999999E-3</v>
      </c>
      <c r="P8853">
        <v>13.6515</v>
      </c>
      <c r="Q8853">
        <v>54.499000000000002</v>
      </c>
      <c r="R8853">
        <v>-71.5</v>
      </c>
      <c r="S8853">
        <v>0.35276299999999999</v>
      </c>
      <c r="T8853">
        <v>15.019500000000001</v>
      </c>
      <c r="U8853">
        <v>52</v>
      </c>
    </row>
    <row r="8854" spans="1:21" x14ac:dyDescent="0.4">
      <c r="A8854" t="s">
        <v>97</v>
      </c>
      <c r="B8854">
        <v>1631439680</v>
      </c>
      <c r="C8854">
        <v>174770116</v>
      </c>
      <c r="D8854">
        <v>35398</v>
      </c>
      <c r="E8854">
        <v>0</v>
      </c>
      <c r="F8854" s="5">
        <v>44451</v>
      </c>
      <c r="G8854" s="14">
        <v>0.52870370370370368</v>
      </c>
      <c r="H8854">
        <v>14329.1</v>
      </c>
      <c r="I8854">
        <v>402.642</v>
      </c>
      <c r="J8854">
        <v>2438.52</v>
      </c>
      <c r="K8854">
        <v>40.665199999999999</v>
      </c>
      <c r="L8854">
        <v>54.999499999999998</v>
      </c>
      <c r="M8854">
        <v>32.511600000000001</v>
      </c>
      <c r="N8854">
        <v>40.849899999999998</v>
      </c>
      <c r="O8854">
        <v>2.2260800000000001E-3</v>
      </c>
      <c r="P8854">
        <v>13.6518</v>
      </c>
      <c r="Q8854">
        <v>54.499000000000002</v>
      </c>
      <c r="R8854">
        <v>-55.25</v>
      </c>
      <c r="S8854">
        <v>0.35276299999999999</v>
      </c>
      <c r="T8854">
        <v>15.0183</v>
      </c>
      <c r="U8854">
        <v>251</v>
      </c>
    </row>
    <row r="8855" spans="1:21" x14ac:dyDescent="0.4">
      <c r="A8855" t="s">
        <v>97</v>
      </c>
      <c r="B8855">
        <v>1631439681</v>
      </c>
      <c r="C8855">
        <v>174770116</v>
      </c>
      <c r="D8855">
        <v>35402</v>
      </c>
      <c r="E8855">
        <v>0</v>
      </c>
      <c r="F8855" s="5">
        <v>44451</v>
      </c>
      <c r="G8855" s="14">
        <v>0.52871527777777783</v>
      </c>
      <c r="H8855">
        <v>14330.7</v>
      </c>
      <c r="I8855">
        <v>400.815</v>
      </c>
      <c r="J8855">
        <v>2439.3000000000002</v>
      </c>
      <c r="K8855">
        <v>40.6648</v>
      </c>
      <c r="L8855">
        <v>54.999499999999998</v>
      </c>
      <c r="M8855">
        <v>32.511600000000001</v>
      </c>
      <c r="N8855">
        <v>40.849899999999998</v>
      </c>
      <c r="O8855">
        <v>2.2267900000000002E-3</v>
      </c>
      <c r="P8855">
        <v>13.6517</v>
      </c>
      <c r="Q8855">
        <v>54.499000000000002</v>
      </c>
      <c r="R8855">
        <v>-7.75</v>
      </c>
      <c r="S8855">
        <v>0.35276299999999999</v>
      </c>
      <c r="T8855">
        <v>15.0183</v>
      </c>
      <c r="U8855">
        <v>152</v>
      </c>
    </row>
    <row r="8856" spans="1:21" x14ac:dyDescent="0.4">
      <c r="A8856" t="s">
        <v>97</v>
      </c>
      <c r="B8856">
        <v>1631439682</v>
      </c>
      <c r="C8856">
        <v>174411058</v>
      </c>
      <c r="D8856">
        <v>35406</v>
      </c>
      <c r="E8856">
        <v>0</v>
      </c>
      <c r="F8856" s="5">
        <v>44451</v>
      </c>
      <c r="G8856" s="14">
        <v>0.52872685185185186</v>
      </c>
      <c r="H8856">
        <v>14332.1</v>
      </c>
      <c r="I8856">
        <v>401.46600000000001</v>
      </c>
      <c r="J8856">
        <v>2440.63</v>
      </c>
      <c r="K8856">
        <v>40.666800000000002</v>
      </c>
      <c r="L8856">
        <v>54.999499999999998</v>
      </c>
      <c r="M8856">
        <v>32.511600000000001</v>
      </c>
      <c r="N8856">
        <v>40.849899999999998</v>
      </c>
      <c r="O8856">
        <v>2.2140300000000001E-3</v>
      </c>
      <c r="P8856">
        <v>13.6517</v>
      </c>
      <c r="Q8856">
        <v>54.499000000000002</v>
      </c>
      <c r="R8856">
        <v>-91</v>
      </c>
      <c r="S8856">
        <v>0.35276299999999999</v>
      </c>
      <c r="T8856">
        <v>15.0183</v>
      </c>
      <c r="U8856">
        <v>83</v>
      </c>
    </row>
    <row r="8857" spans="1:21" x14ac:dyDescent="0.4">
      <c r="A8857" t="s">
        <v>97</v>
      </c>
      <c r="B8857">
        <v>1631439683</v>
      </c>
      <c r="C8857">
        <v>174411058</v>
      </c>
      <c r="D8857">
        <v>35410</v>
      </c>
      <c r="E8857">
        <v>0</v>
      </c>
      <c r="F8857" s="5">
        <v>44451</v>
      </c>
      <c r="G8857" s="14">
        <v>0.5287384259259259</v>
      </c>
      <c r="H8857">
        <v>14333.1</v>
      </c>
      <c r="I8857">
        <v>402.27</v>
      </c>
      <c r="J8857">
        <v>2441.7600000000002</v>
      </c>
      <c r="K8857">
        <v>40.665599999999998</v>
      </c>
      <c r="L8857">
        <v>54.999499999999998</v>
      </c>
      <c r="M8857">
        <v>32.511200000000002</v>
      </c>
      <c r="N8857">
        <v>40.849899999999998</v>
      </c>
      <c r="O8857">
        <v>2.23069E-3</v>
      </c>
      <c r="P8857">
        <v>13.651999999999999</v>
      </c>
      <c r="Q8857">
        <v>54.499000000000002</v>
      </c>
      <c r="R8857">
        <v>-92.25</v>
      </c>
      <c r="S8857">
        <v>0.35276299999999999</v>
      </c>
      <c r="T8857">
        <v>15.017899999999999</v>
      </c>
      <c r="U8857">
        <v>136</v>
      </c>
    </row>
    <row r="8858" spans="1:21" x14ac:dyDescent="0.4">
      <c r="A8858" t="s">
        <v>97</v>
      </c>
      <c r="B8858">
        <v>1631439684</v>
      </c>
      <c r="C8858">
        <v>174411058</v>
      </c>
      <c r="D8858">
        <v>35414</v>
      </c>
      <c r="E8858">
        <v>0</v>
      </c>
      <c r="F8858" s="5">
        <v>44451</v>
      </c>
      <c r="G8858" s="14">
        <v>0.52874999999999994</v>
      </c>
      <c r="H8858">
        <v>14336</v>
      </c>
      <c r="I8858">
        <v>401.44900000000001</v>
      </c>
      <c r="J8858">
        <v>2444.11</v>
      </c>
      <c r="K8858">
        <v>40.665599999999998</v>
      </c>
      <c r="L8858">
        <v>54.999499999999998</v>
      </c>
      <c r="M8858">
        <v>32.511600000000001</v>
      </c>
      <c r="N8858">
        <v>40.849899999999998</v>
      </c>
      <c r="O8858">
        <v>2.2267799999999998E-3</v>
      </c>
      <c r="P8858">
        <v>13.6517</v>
      </c>
      <c r="Q8858">
        <v>54.499000000000002</v>
      </c>
      <c r="R8858">
        <v>-189.75</v>
      </c>
      <c r="S8858">
        <v>0.35276299999999999</v>
      </c>
      <c r="T8858">
        <v>15.017899999999999</v>
      </c>
      <c r="U8858">
        <v>220</v>
      </c>
    </row>
    <row r="8859" spans="1:21" x14ac:dyDescent="0.4">
      <c r="A8859" t="s">
        <v>97</v>
      </c>
      <c r="B8859">
        <v>1631439685</v>
      </c>
      <c r="C8859">
        <v>174411058</v>
      </c>
      <c r="D8859">
        <v>35418</v>
      </c>
      <c r="E8859">
        <v>0</v>
      </c>
      <c r="F8859" s="5">
        <v>44451</v>
      </c>
      <c r="G8859" s="14">
        <v>0.52876157407407409</v>
      </c>
      <c r="H8859">
        <v>14336.9</v>
      </c>
      <c r="I8859">
        <v>401.61599999999999</v>
      </c>
      <c r="J8859">
        <v>2445.66</v>
      </c>
      <c r="K8859">
        <v>40.664000000000001</v>
      </c>
      <c r="L8859">
        <v>54.999499999999998</v>
      </c>
      <c r="M8859">
        <v>32.512</v>
      </c>
      <c r="N8859">
        <v>40.849899999999998</v>
      </c>
      <c r="O8859">
        <v>2.2177799999999999E-3</v>
      </c>
      <c r="P8859">
        <v>13.6518</v>
      </c>
      <c r="Q8859">
        <v>54.499000000000002</v>
      </c>
      <c r="R8859">
        <v>-164</v>
      </c>
      <c r="S8859">
        <v>0.35276299999999999</v>
      </c>
      <c r="T8859">
        <v>15.017899999999999</v>
      </c>
      <c r="U8859">
        <v>68</v>
      </c>
    </row>
    <row r="8860" spans="1:21" x14ac:dyDescent="0.4">
      <c r="A8860" t="s">
        <v>97</v>
      </c>
      <c r="B8860">
        <v>1631439686</v>
      </c>
      <c r="C8860">
        <v>174411058</v>
      </c>
      <c r="D8860">
        <v>35422</v>
      </c>
      <c r="E8860">
        <v>0</v>
      </c>
      <c r="F8860" s="5">
        <v>44451</v>
      </c>
      <c r="G8860" s="14">
        <v>0.52877314814814813</v>
      </c>
      <c r="H8860">
        <v>14338</v>
      </c>
      <c r="I8860">
        <v>401.53500000000003</v>
      </c>
      <c r="J8860">
        <v>2447.64</v>
      </c>
      <c r="K8860">
        <v>40.664400000000001</v>
      </c>
      <c r="L8860">
        <v>54.999499999999998</v>
      </c>
      <c r="M8860">
        <v>32.512</v>
      </c>
      <c r="N8860">
        <v>40.849899999999998</v>
      </c>
      <c r="O8860">
        <v>2.2469299999999998E-3</v>
      </c>
      <c r="P8860">
        <v>13.6517</v>
      </c>
      <c r="Q8860">
        <v>54.499000000000002</v>
      </c>
      <c r="R8860">
        <v>-180.5</v>
      </c>
      <c r="S8860">
        <v>0.35276299999999999</v>
      </c>
      <c r="T8860">
        <v>15.017899999999999</v>
      </c>
      <c r="U8860">
        <v>111</v>
      </c>
    </row>
    <row r="8861" spans="1:21" x14ac:dyDescent="0.4">
      <c r="A8861" t="s">
        <v>97</v>
      </c>
      <c r="B8861">
        <v>1631439687</v>
      </c>
      <c r="C8861">
        <v>174411058</v>
      </c>
      <c r="D8861">
        <v>35426</v>
      </c>
      <c r="E8861">
        <v>0</v>
      </c>
      <c r="F8861" s="5">
        <v>44451</v>
      </c>
      <c r="G8861" s="14">
        <v>0.52878472222222228</v>
      </c>
      <c r="H8861">
        <v>14338.2</v>
      </c>
      <c r="I8861">
        <v>402.334</v>
      </c>
      <c r="J8861">
        <v>2448.9299999999998</v>
      </c>
      <c r="K8861">
        <v>40.665199999999999</v>
      </c>
      <c r="L8861">
        <v>54.999499999999998</v>
      </c>
      <c r="M8861">
        <v>32.509599999999999</v>
      </c>
      <c r="N8861">
        <v>40.850099999999998</v>
      </c>
      <c r="O8861">
        <v>2.2315299999999998E-3</v>
      </c>
      <c r="P8861">
        <v>13.651999999999999</v>
      </c>
      <c r="Q8861">
        <v>54.499000000000002</v>
      </c>
      <c r="R8861">
        <v>-6.75</v>
      </c>
      <c r="S8861">
        <v>0.35276299999999999</v>
      </c>
      <c r="T8861">
        <v>15.017899999999999</v>
      </c>
      <c r="U8861">
        <v>149</v>
      </c>
    </row>
    <row r="8862" spans="1:21" x14ac:dyDescent="0.4">
      <c r="A8862" t="s">
        <v>97</v>
      </c>
      <c r="B8862">
        <v>1631439688</v>
      </c>
      <c r="C8862">
        <v>174411058</v>
      </c>
      <c r="D8862">
        <v>35430</v>
      </c>
      <c r="E8862">
        <v>0</v>
      </c>
      <c r="F8862" s="5">
        <v>44451</v>
      </c>
      <c r="G8862" s="14">
        <v>0.52879629629629632</v>
      </c>
      <c r="H8862">
        <v>14339</v>
      </c>
      <c r="I8862">
        <v>401.01900000000001</v>
      </c>
      <c r="J8862">
        <v>2450.13</v>
      </c>
      <c r="K8862">
        <v>40.666400000000003</v>
      </c>
      <c r="L8862">
        <v>54.999499999999998</v>
      </c>
      <c r="M8862">
        <v>32.511600000000001</v>
      </c>
      <c r="N8862">
        <v>40.849899999999998</v>
      </c>
      <c r="O8862">
        <v>2.2206600000000002E-3</v>
      </c>
      <c r="P8862">
        <v>13.651899999999999</v>
      </c>
      <c r="Q8862">
        <v>54.499000000000002</v>
      </c>
      <c r="R8862">
        <v>-15</v>
      </c>
      <c r="S8862">
        <v>0.35276299999999999</v>
      </c>
      <c r="T8862">
        <v>15.0175</v>
      </c>
      <c r="U8862">
        <v>251</v>
      </c>
    </row>
    <row r="8863" spans="1:21" x14ac:dyDescent="0.4">
      <c r="A8863" t="s">
        <v>97</v>
      </c>
      <c r="B8863">
        <v>1631439689</v>
      </c>
      <c r="C8863">
        <v>174411058</v>
      </c>
      <c r="D8863">
        <v>35434</v>
      </c>
      <c r="E8863">
        <v>0</v>
      </c>
      <c r="F8863" s="5">
        <v>44451</v>
      </c>
      <c r="G8863" s="14">
        <v>0.52880787037037036</v>
      </c>
      <c r="H8863">
        <v>14341.2</v>
      </c>
      <c r="I8863">
        <v>401.30500000000001</v>
      </c>
      <c r="J8863">
        <v>2451.4299999999998</v>
      </c>
      <c r="K8863">
        <v>40.6648</v>
      </c>
      <c r="L8863">
        <v>54.999499999999998</v>
      </c>
      <c r="M8863">
        <v>32.51</v>
      </c>
      <c r="N8863">
        <v>40.849899999999998</v>
      </c>
      <c r="O8863">
        <v>2.2239600000000001E-3</v>
      </c>
      <c r="P8863">
        <v>13.6516</v>
      </c>
      <c r="Q8863">
        <v>54.499000000000002</v>
      </c>
      <c r="R8863">
        <v>-91</v>
      </c>
      <c r="S8863">
        <v>0.35276299999999999</v>
      </c>
      <c r="T8863">
        <v>15.017099999999999</v>
      </c>
      <c r="U8863">
        <v>250</v>
      </c>
    </row>
    <row r="8864" spans="1:21" x14ac:dyDescent="0.4">
      <c r="A8864" t="s">
        <v>97</v>
      </c>
      <c r="B8864">
        <v>1631439690</v>
      </c>
      <c r="C8864">
        <v>174052000</v>
      </c>
      <c r="D8864">
        <v>35438</v>
      </c>
      <c r="E8864">
        <v>0</v>
      </c>
      <c r="F8864" s="5">
        <v>44451</v>
      </c>
      <c r="G8864" s="14">
        <v>0.5288194444444444</v>
      </c>
      <c r="H8864">
        <v>14342.4</v>
      </c>
      <c r="I8864">
        <v>402.06599999999997</v>
      </c>
      <c r="J8864">
        <v>2452.4299999999998</v>
      </c>
      <c r="K8864">
        <v>40.665599999999998</v>
      </c>
      <c r="L8864">
        <v>54.999499999999998</v>
      </c>
      <c r="M8864">
        <v>32.509599999999999</v>
      </c>
      <c r="N8864">
        <v>40.849899999999998</v>
      </c>
      <c r="O8864">
        <v>2.2272699999999999E-3</v>
      </c>
      <c r="P8864">
        <v>13.6518</v>
      </c>
      <c r="Q8864">
        <v>54.499000000000002</v>
      </c>
      <c r="R8864">
        <v>-1</v>
      </c>
      <c r="S8864">
        <v>0.35276299999999999</v>
      </c>
      <c r="T8864">
        <v>15.0167</v>
      </c>
      <c r="U8864">
        <v>36</v>
      </c>
    </row>
    <row r="8865" spans="1:21" x14ac:dyDescent="0.4">
      <c r="A8865" t="s">
        <v>97</v>
      </c>
      <c r="B8865">
        <v>1631439691</v>
      </c>
      <c r="C8865">
        <v>174052000</v>
      </c>
      <c r="D8865">
        <v>35442</v>
      </c>
      <c r="E8865">
        <v>0</v>
      </c>
      <c r="F8865" s="5">
        <v>44451</v>
      </c>
      <c r="G8865" s="14">
        <v>0.52883101851851855</v>
      </c>
      <c r="H8865">
        <v>14342.1</v>
      </c>
      <c r="I8865">
        <v>401.34</v>
      </c>
      <c r="J8865">
        <v>2453.77</v>
      </c>
      <c r="K8865">
        <v>40.665599999999998</v>
      </c>
      <c r="L8865">
        <v>54.999499999999998</v>
      </c>
      <c r="M8865">
        <v>32.51</v>
      </c>
      <c r="N8865">
        <v>40.849899999999998</v>
      </c>
      <c r="O8865">
        <v>2.2280899999999998E-3</v>
      </c>
      <c r="P8865">
        <v>13.651199999999999</v>
      </c>
      <c r="Q8865">
        <v>54.499000000000002</v>
      </c>
      <c r="R8865">
        <v>5.75</v>
      </c>
      <c r="S8865">
        <v>0.35276299999999999</v>
      </c>
      <c r="T8865">
        <v>15.0167</v>
      </c>
      <c r="U8865">
        <v>238</v>
      </c>
    </row>
    <row r="8866" spans="1:21" x14ac:dyDescent="0.4">
      <c r="A8866" t="s">
        <v>97</v>
      </c>
      <c r="B8866">
        <v>1631439692</v>
      </c>
      <c r="C8866">
        <v>174052000</v>
      </c>
      <c r="D8866">
        <v>35446</v>
      </c>
      <c r="E8866">
        <v>0</v>
      </c>
      <c r="F8866" s="5">
        <v>44451</v>
      </c>
      <c r="G8866" s="14">
        <v>0.52884259259259259</v>
      </c>
      <c r="H8866">
        <v>14345.6</v>
      </c>
      <c r="I8866">
        <v>401.48899999999998</v>
      </c>
      <c r="J8866">
        <v>2455.67</v>
      </c>
      <c r="K8866">
        <v>40.665199999999999</v>
      </c>
      <c r="L8866">
        <v>54.999499999999998</v>
      </c>
      <c r="M8866">
        <v>32.512</v>
      </c>
      <c r="N8866">
        <v>40.849899999999998</v>
      </c>
      <c r="O8866">
        <v>2.2290000000000001E-3</v>
      </c>
      <c r="P8866">
        <v>13.651400000000001</v>
      </c>
      <c r="Q8866">
        <v>54.499000000000002</v>
      </c>
      <c r="R8866">
        <v>-163.5</v>
      </c>
      <c r="S8866">
        <v>0.35276299999999999</v>
      </c>
      <c r="T8866">
        <v>15.0167</v>
      </c>
      <c r="U8866">
        <v>94</v>
      </c>
    </row>
    <row r="8867" spans="1:21" x14ac:dyDescent="0.4">
      <c r="A8867" t="s">
        <v>97</v>
      </c>
      <c r="B8867">
        <v>1631439693</v>
      </c>
      <c r="C8867">
        <v>174052000</v>
      </c>
      <c r="D8867">
        <v>35450</v>
      </c>
      <c r="E8867">
        <v>0</v>
      </c>
      <c r="F8867" s="5">
        <v>44451</v>
      </c>
      <c r="G8867" s="14">
        <v>0.52885416666666674</v>
      </c>
      <c r="H8867">
        <v>14347.6</v>
      </c>
      <c r="I8867">
        <v>401.42599999999999</v>
      </c>
      <c r="J8867">
        <v>2456.4499999999998</v>
      </c>
      <c r="K8867">
        <v>40.664400000000001</v>
      </c>
      <c r="L8867">
        <v>54.999499999999998</v>
      </c>
      <c r="M8867">
        <v>32.511200000000002</v>
      </c>
      <c r="N8867">
        <v>40.849899999999998</v>
      </c>
      <c r="O8867">
        <v>2.2261799999999999E-3</v>
      </c>
      <c r="P8867">
        <v>13.652200000000001</v>
      </c>
      <c r="Q8867">
        <v>54.499000000000002</v>
      </c>
      <c r="R8867">
        <v>-103</v>
      </c>
      <c r="S8867">
        <v>0.35276299999999999</v>
      </c>
      <c r="T8867">
        <v>15.0167</v>
      </c>
      <c r="U8867">
        <v>127</v>
      </c>
    </row>
    <row r="8868" spans="1:21" x14ac:dyDescent="0.4">
      <c r="A8868" t="s">
        <v>97</v>
      </c>
      <c r="B8868">
        <v>1631439694</v>
      </c>
      <c r="C8868">
        <v>174052000</v>
      </c>
      <c r="D8868">
        <v>35454</v>
      </c>
      <c r="E8868">
        <v>0</v>
      </c>
      <c r="F8868" s="5">
        <v>44451</v>
      </c>
      <c r="G8868" s="14">
        <v>0.52886574074074078</v>
      </c>
      <c r="H8868">
        <v>14346.9</v>
      </c>
      <c r="I8868">
        <v>401.28100000000001</v>
      </c>
      <c r="J8868">
        <v>2458.09</v>
      </c>
      <c r="K8868">
        <v>40.6648</v>
      </c>
      <c r="L8868">
        <v>54.999499999999998</v>
      </c>
      <c r="M8868">
        <v>32.511200000000002</v>
      </c>
      <c r="N8868">
        <v>40.849899999999998</v>
      </c>
      <c r="O8868">
        <v>2.2254499999999999E-3</v>
      </c>
      <c r="P8868">
        <v>13.651899999999999</v>
      </c>
      <c r="Q8868">
        <v>54.499000000000002</v>
      </c>
      <c r="R8868">
        <v>6</v>
      </c>
      <c r="S8868">
        <v>0.35276299999999999</v>
      </c>
      <c r="T8868">
        <v>15.0167</v>
      </c>
      <c r="U8868">
        <v>6</v>
      </c>
    </row>
    <row r="8869" spans="1:21" x14ac:dyDescent="0.4">
      <c r="A8869" t="s">
        <v>97</v>
      </c>
      <c r="B8869">
        <v>1631439695</v>
      </c>
      <c r="C8869">
        <v>174052000</v>
      </c>
      <c r="D8869">
        <v>35458</v>
      </c>
      <c r="E8869">
        <v>0</v>
      </c>
      <c r="F8869" s="5">
        <v>44451</v>
      </c>
      <c r="G8869" s="14">
        <v>0.52887731481481481</v>
      </c>
      <c r="H8869">
        <v>14343</v>
      </c>
      <c r="I8869">
        <v>401.928</v>
      </c>
      <c r="J8869">
        <v>2458.9499999999998</v>
      </c>
      <c r="K8869">
        <v>40.663499999999999</v>
      </c>
      <c r="L8869">
        <v>54.999499999999998</v>
      </c>
      <c r="M8869">
        <v>32.514899999999997</v>
      </c>
      <c r="N8869">
        <v>40.849899999999998</v>
      </c>
      <c r="O8869">
        <v>2.2531700000000001E-3</v>
      </c>
      <c r="P8869">
        <v>13.651899999999999</v>
      </c>
      <c r="Q8869">
        <v>54.499000000000002</v>
      </c>
      <c r="R8869">
        <v>428.5</v>
      </c>
      <c r="S8869">
        <v>0.35276299999999999</v>
      </c>
      <c r="T8869">
        <v>15.0151</v>
      </c>
      <c r="U8869">
        <v>121</v>
      </c>
    </row>
    <row r="8870" spans="1:21" x14ac:dyDescent="0.4">
      <c r="A8870" t="s">
        <v>97</v>
      </c>
      <c r="B8870">
        <v>1631439696</v>
      </c>
      <c r="C8870">
        <v>174052000</v>
      </c>
      <c r="D8870">
        <v>35462</v>
      </c>
      <c r="E8870">
        <v>0</v>
      </c>
      <c r="F8870" s="5">
        <v>44451</v>
      </c>
      <c r="G8870" s="14">
        <v>0.52888888888888885</v>
      </c>
      <c r="H8870">
        <v>14337.4</v>
      </c>
      <c r="I8870">
        <v>402.21699999999998</v>
      </c>
      <c r="J8870">
        <v>2459.37</v>
      </c>
      <c r="K8870">
        <v>40.665199999999999</v>
      </c>
      <c r="L8870">
        <v>54.999499999999998</v>
      </c>
      <c r="M8870">
        <v>32.518599999999999</v>
      </c>
      <c r="N8870">
        <v>40.849899999999998</v>
      </c>
      <c r="O8870">
        <v>2.2515999999999999E-3</v>
      </c>
      <c r="P8870">
        <v>13.651899999999999</v>
      </c>
      <c r="Q8870">
        <v>54.499000000000002</v>
      </c>
      <c r="R8870">
        <v>-57.25</v>
      </c>
      <c r="S8870">
        <v>0.35276299999999999</v>
      </c>
      <c r="T8870">
        <v>15.0124</v>
      </c>
      <c r="U8870">
        <v>201</v>
      </c>
    </row>
    <row r="8871" spans="1:21" x14ac:dyDescent="0.4">
      <c r="A8871" t="s">
        <v>97</v>
      </c>
      <c r="B8871">
        <v>1631439697</v>
      </c>
      <c r="C8871">
        <v>173687934</v>
      </c>
      <c r="D8871">
        <v>35466</v>
      </c>
      <c r="E8871">
        <v>0</v>
      </c>
      <c r="F8871" s="5">
        <v>44451</v>
      </c>
      <c r="G8871" s="14">
        <v>0.52890046296296289</v>
      </c>
      <c r="H8871">
        <v>14334.8</v>
      </c>
      <c r="I8871">
        <v>400.31</v>
      </c>
      <c r="J8871">
        <v>2460.06</v>
      </c>
      <c r="K8871">
        <v>40.668900000000001</v>
      </c>
      <c r="L8871">
        <v>54.999499999999998</v>
      </c>
      <c r="M8871">
        <v>32.513300000000001</v>
      </c>
      <c r="N8871">
        <v>40.849899999999998</v>
      </c>
      <c r="O8871">
        <v>2.15131E-3</v>
      </c>
      <c r="P8871">
        <v>13.6525</v>
      </c>
      <c r="Q8871">
        <v>54.499000000000002</v>
      </c>
      <c r="R8871">
        <v>-837.75</v>
      </c>
      <c r="S8871">
        <v>0.35276299999999999</v>
      </c>
      <c r="T8871">
        <v>15.0128</v>
      </c>
      <c r="U8871">
        <v>20</v>
      </c>
    </row>
    <row r="8872" spans="1:21" x14ac:dyDescent="0.4">
      <c r="A8872" t="s">
        <v>97</v>
      </c>
      <c r="B8872">
        <v>1631439698</v>
      </c>
      <c r="C8872">
        <v>173687934</v>
      </c>
      <c r="D8872">
        <v>35470</v>
      </c>
      <c r="E8872">
        <v>0</v>
      </c>
      <c r="F8872" s="5">
        <v>44451</v>
      </c>
      <c r="G8872" s="14">
        <v>0.52891203703703704</v>
      </c>
      <c r="H8872">
        <v>14336.9</v>
      </c>
      <c r="I8872">
        <v>402.98899999999998</v>
      </c>
      <c r="J8872">
        <v>2460.9699999999998</v>
      </c>
      <c r="K8872">
        <v>40.669699999999999</v>
      </c>
      <c r="L8872">
        <v>54.999499999999998</v>
      </c>
      <c r="M8872">
        <v>32.506700000000002</v>
      </c>
      <c r="N8872">
        <v>40.849899999999998</v>
      </c>
      <c r="O8872">
        <v>2.1702900000000001E-3</v>
      </c>
      <c r="P8872">
        <v>13.6524</v>
      </c>
      <c r="Q8872">
        <v>54.499000000000002</v>
      </c>
      <c r="R8872">
        <v>-659</v>
      </c>
      <c r="S8872">
        <v>0.35276299999999999</v>
      </c>
      <c r="T8872">
        <v>15.0124</v>
      </c>
      <c r="U8872">
        <v>214</v>
      </c>
    </row>
    <row r="8873" spans="1:21" x14ac:dyDescent="0.4">
      <c r="A8873" t="s">
        <v>97</v>
      </c>
      <c r="B8873">
        <v>1631439699</v>
      </c>
      <c r="C8873">
        <v>173687934</v>
      </c>
      <c r="D8873">
        <v>35474</v>
      </c>
      <c r="E8873">
        <v>0</v>
      </c>
      <c r="F8873" s="5">
        <v>44451</v>
      </c>
      <c r="G8873" s="14">
        <v>0.52892361111111108</v>
      </c>
      <c r="H8873">
        <v>14335.2</v>
      </c>
      <c r="I8873">
        <v>400.58600000000001</v>
      </c>
      <c r="J8873">
        <v>2462.14</v>
      </c>
      <c r="K8873">
        <v>40.668100000000003</v>
      </c>
      <c r="L8873">
        <v>54.999499999999998</v>
      </c>
      <c r="M8873">
        <v>32.501800000000003</v>
      </c>
      <c r="N8873">
        <v>40.849899999999998</v>
      </c>
      <c r="O8873">
        <v>2.1982099999999999E-3</v>
      </c>
      <c r="P8873">
        <v>13.6516</v>
      </c>
      <c r="Q8873">
        <v>54.499000000000002</v>
      </c>
      <c r="R8873">
        <v>-402.5</v>
      </c>
      <c r="S8873">
        <v>0.35276299999999999</v>
      </c>
      <c r="T8873">
        <v>15.0128</v>
      </c>
      <c r="U8873">
        <v>19</v>
      </c>
    </row>
    <row r="8874" spans="1:21" x14ac:dyDescent="0.4">
      <c r="A8874" t="s">
        <v>97</v>
      </c>
      <c r="B8874">
        <v>1631439700</v>
      </c>
      <c r="C8874">
        <v>173687934</v>
      </c>
      <c r="D8874">
        <v>35478</v>
      </c>
      <c r="E8874">
        <v>0</v>
      </c>
      <c r="F8874" s="5">
        <v>44451</v>
      </c>
      <c r="G8874" s="14">
        <v>0.52893518518518523</v>
      </c>
      <c r="H8874">
        <v>14343.3</v>
      </c>
      <c r="I8874">
        <v>401.63600000000002</v>
      </c>
      <c r="J8874">
        <v>2463.9499999999998</v>
      </c>
      <c r="K8874">
        <v>40.668500000000002</v>
      </c>
      <c r="L8874">
        <v>54.999499999999998</v>
      </c>
      <c r="M8874">
        <v>32.496000000000002</v>
      </c>
      <c r="N8874">
        <v>40.849899999999998</v>
      </c>
      <c r="O8874">
        <v>2.1794399999999999E-3</v>
      </c>
      <c r="P8874">
        <v>13.6518</v>
      </c>
      <c r="Q8874">
        <v>54.499600000000001</v>
      </c>
      <c r="R8874">
        <v>-262.25</v>
      </c>
      <c r="S8874">
        <v>0.35276299999999999</v>
      </c>
      <c r="T8874">
        <v>15.013199999999999</v>
      </c>
      <c r="U8874">
        <v>75</v>
      </c>
    </row>
    <row r="8875" spans="1:21" x14ac:dyDescent="0.4">
      <c r="A8875" t="s">
        <v>97</v>
      </c>
      <c r="B8875">
        <v>1631439701</v>
      </c>
      <c r="C8875">
        <v>173687934</v>
      </c>
      <c r="D8875">
        <v>35482</v>
      </c>
      <c r="E8875">
        <v>0</v>
      </c>
      <c r="F8875" s="5">
        <v>44451</v>
      </c>
      <c r="G8875" s="14">
        <v>0.52894675925925927</v>
      </c>
      <c r="H8875">
        <v>14344.9</v>
      </c>
      <c r="I8875">
        <v>401.76400000000001</v>
      </c>
      <c r="J8875">
        <v>2465.2800000000002</v>
      </c>
      <c r="K8875">
        <v>40.6676</v>
      </c>
      <c r="L8875">
        <v>54.999499999999998</v>
      </c>
      <c r="M8875">
        <v>32.494</v>
      </c>
      <c r="N8875">
        <v>40.849899999999998</v>
      </c>
      <c r="O8875">
        <v>2.1884199999999999E-3</v>
      </c>
      <c r="P8875">
        <v>13.6523</v>
      </c>
      <c r="Q8875">
        <v>54.4998</v>
      </c>
      <c r="R8875">
        <v>-96</v>
      </c>
      <c r="S8875">
        <v>0.35276299999999999</v>
      </c>
      <c r="T8875">
        <v>15.0128</v>
      </c>
      <c r="U8875">
        <v>142</v>
      </c>
    </row>
    <row r="8876" spans="1:21" x14ac:dyDescent="0.4">
      <c r="A8876" t="s">
        <v>97</v>
      </c>
      <c r="B8876">
        <v>1631439702</v>
      </c>
      <c r="C8876">
        <v>173687934</v>
      </c>
      <c r="D8876">
        <v>35486</v>
      </c>
      <c r="E8876">
        <v>0</v>
      </c>
      <c r="F8876" s="5">
        <v>44451</v>
      </c>
      <c r="G8876" s="14">
        <v>0.52895833333333331</v>
      </c>
      <c r="H8876">
        <v>14352.8</v>
      </c>
      <c r="I8876">
        <v>400.87599999999998</v>
      </c>
      <c r="J8876">
        <v>2466.9499999999998</v>
      </c>
      <c r="K8876">
        <v>40.669699999999999</v>
      </c>
      <c r="L8876">
        <v>54.999499999999998</v>
      </c>
      <c r="M8876">
        <v>32.494</v>
      </c>
      <c r="N8876">
        <v>40.849899999999998</v>
      </c>
      <c r="O8876">
        <v>2.1554399999999998E-3</v>
      </c>
      <c r="P8876">
        <v>13.6518</v>
      </c>
      <c r="Q8876">
        <v>54.4998</v>
      </c>
      <c r="R8876">
        <v>-311</v>
      </c>
      <c r="S8876">
        <v>0.35276299999999999</v>
      </c>
      <c r="T8876">
        <v>15.0128</v>
      </c>
      <c r="U8876">
        <v>195</v>
      </c>
    </row>
    <row r="8877" spans="1:21" x14ac:dyDescent="0.4">
      <c r="A8877" t="s">
        <v>97</v>
      </c>
      <c r="B8877">
        <v>1631439703</v>
      </c>
      <c r="C8877">
        <v>173687934</v>
      </c>
      <c r="D8877">
        <v>35490</v>
      </c>
      <c r="E8877">
        <v>0</v>
      </c>
      <c r="F8877" s="5">
        <v>44451</v>
      </c>
      <c r="G8877" s="14">
        <v>0.52896990740740735</v>
      </c>
      <c r="H8877">
        <v>14356.2</v>
      </c>
      <c r="I8877">
        <v>402.53500000000003</v>
      </c>
      <c r="J8877">
        <v>2469.1799999999998</v>
      </c>
      <c r="K8877">
        <v>40.668500000000002</v>
      </c>
      <c r="L8877">
        <v>54.999499999999998</v>
      </c>
      <c r="M8877">
        <v>32.490699999999997</v>
      </c>
      <c r="N8877">
        <v>40.850099999999998</v>
      </c>
      <c r="O8877">
        <v>2.17673E-3</v>
      </c>
      <c r="P8877">
        <v>13.6523</v>
      </c>
      <c r="Q8877">
        <v>54.4998</v>
      </c>
      <c r="R8877">
        <v>-50.5</v>
      </c>
      <c r="S8877">
        <v>0.35276299999999999</v>
      </c>
      <c r="T8877">
        <v>15.013199999999999</v>
      </c>
      <c r="U8877">
        <v>5</v>
      </c>
    </row>
    <row r="8878" spans="1:21" x14ac:dyDescent="0.4">
      <c r="A8878" t="s">
        <v>97</v>
      </c>
      <c r="B8878">
        <v>1631439704</v>
      </c>
      <c r="C8878">
        <v>173687934</v>
      </c>
      <c r="D8878">
        <v>35494</v>
      </c>
      <c r="E8878">
        <v>0</v>
      </c>
      <c r="F8878" s="5">
        <v>44451</v>
      </c>
      <c r="G8878" s="14">
        <v>0.5289814814814815</v>
      </c>
      <c r="H8878">
        <v>14355.6</v>
      </c>
      <c r="I8878">
        <v>400.863</v>
      </c>
      <c r="J8878">
        <v>2469.25</v>
      </c>
      <c r="K8878">
        <v>40.669699999999999</v>
      </c>
      <c r="L8878">
        <v>54.999499999999998</v>
      </c>
      <c r="M8878">
        <v>32.491900000000001</v>
      </c>
      <c r="N8878">
        <v>40.850299999999997</v>
      </c>
      <c r="O8878">
        <v>2.2007099999999998E-3</v>
      </c>
      <c r="P8878">
        <v>13.651999999999999</v>
      </c>
      <c r="Q8878">
        <v>54.4998</v>
      </c>
      <c r="R8878">
        <v>138.25</v>
      </c>
      <c r="S8878">
        <v>0.35276299999999999</v>
      </c>
      <c r="T8878">
        <v>15.0128</v>
      </c>
      <c r="U8878">
        <v>22</v>
      </c>
    </row>
    <row r="8879" spans="1:21" x14ac:dyDescent="0.4">
      <c r="A8879" t="s">
        <v>97</v>
      </c>
      <c r="B8879">
        <v>1631439705</v>
      </c>
      <c r="C8879">
        <v>173332929</v>
      </c>
      <c r="D8879">
        <v>35498</v>
      </c>
      <c r="E8879">
        <v>0</v>
      </c>
      <c r="F8879" s="5">
        <v>44451</v>
      </c>
      <c r="G8879" s="14">
        <v>0.52899305555555554</v>
      </c>
      <c r="H8879">
        <v>14356.5</v>
      </c>
      <c r="I8879">
        <v>401.59800000000001</v>
      </c>
      <c r="J8879">
        <v>2470.91</v>
      </c>
      <c r="K8879">
        <v>40.668100000000003</v>
      </c>
      <c r="L8879">
        <v>54.999499999999998</v>
      </c>
      <c r="M8879">
        <v>32.491500000000002</v>
      </c>
      <c r="N8879">
        <v>40.850099999999998</v>
      </c>
      <c r="O8879">
        <v>2.18622E-3</v>
      </c>
      <c r="P8879">
        <v>13.652100000000001</v>
      </c>
      <c r="Q8879">
        <v>54.4998</v>
      </c>
      <c r="R8879">
        <v>27</v>
      </c>
      <c r="S8879">
        <v>0.35276299999999999</v>
      </c>
      <c r="T8879">
        <v>15.0124</v>
      </c>
      <c r="U8879">
        <v>117</v>
      </c>
    </row>
    <row r="8880" spans="1:21" x14ac:dyDescent="0.4">
      <c r="A8880" t="s">
        <v>97</v>
      </c>
      <c r="B8880">
        <v>1631439706</v>
      </c>
      <c r="C8880">
        <v>173332929</v>
      </c>
      <c r="D8880">
        <v>35502</v>
      </c>
      <c r="E8880">
        <v>0</v>
      </c>
      <c r="F8880" s="5">
        <v>44451</v>
      </c>
      <c r="G8880" s="14">
        <v>0.52900462962962969</v>
      </c>
      <c r="H8880">
        <v>14359.7</v>
      </c>
      <c r="I8880">
        <v>400.89499999999998</v>
      </c>
      <c r="J8880">
        <v>2471.44</v>
      </c>
      <c r="K8880">
        <v>40.6693</v>
      </c>
      <c r="L8880">
        <v>54.999499999999998</v>
      </c>
      <c r="M8880">
        <v>32.491900000000001</v>
      </c>
      <c r="N8880">
        <v>40.849899999999998</v>
      </c>
      <c r="O8880">
        <v>2.19002E-3</v>
      </c>
      <c r="P8880">
        <v>13.6515</v>
      </c>
      <c r="Q8880">
        <v>54.4998</v>
      </c>
      <c r="R8880">
        <v>-65.5</v>
      </c>
      <c r="S8880">
        <v>0.35276299999999999</v>
      </c>
      <c r="T8880">
        <v>15.0124</v>
      </c>
      <c r="U8880">
        <v>17</v>
      </c>
    </row>
    <row r="8881" spans="1:21" x14ac:dyDescent="0.4">
      <c r="A8881" t="s">
        <v>97</v>
      </c>
      <c r="B8881">
        <v>1631439707</v>
      </c>
      <c r="C8881">
        <v>173332929</v>
      </c>
      <c r="D8881">
        <v>35506</v>
      </c>
      <c r="E8881">
        <v>0</v>
      </c>
      <c r="F8881" s="5">
        <v>44451</v>
      </c>
      <c r="G8881" s="14">
        <v>0.52901620370370372</v>
      </c>
      <c r="H8881">
        <v>14339.5</v>
      </c>
      <c r="I8881">
        <v>402.14800000000002</v>
      </c>
      <c r="J8881">
        <v>2473.67</v>
      </c>
      <c r="K8881">
        <v>40.6676</v>
      </c>
      <c r="L8881">
        <v>54.999499999999998</v>
      </c>
      <c r="M8881">
        <v>32.492699999999999</v>
      </c>
      <c r="N8881">
        <v>40.849899999999998</v>
      </c>
      <c r="O8881">
        <v>2.1720099999999998E-3</v>
      </c>
      <c r="P8881">
        <v>13.6526</v>
      </c>
      <c r="Q8881">
        <v>54.4998</v>
      </c>
      <c r="R8881">
        <v>174.75</v>
      </c>
      <c r="S8881">
        <v>0.35276299999999999</v>
      </c>
      <c r="T8881">
        <v>15.012</v>
      </c>
      <c r="U8881">
        <v>27</v>
      </c>
    </row>
    <row r="8882" spans="1:21" x14ac:dyDescent="0.4">
      <c r="A8882" t="s">
        <v>97</v>
      </c>
      <c r="B8882">
        <v>1631439708</v>
      </c>
      <c r="C8882">
        <v>173332929</v>
      </c>
      <c r="D8882">
        <v>35510</v>
      </c>
      <c r="E8882">
        <v>0</v>
      </c>
      <c r="F8882" s="5">
        <v>44451</v>
      </c>
      <c r="G8882" s="14">
        <v>0.52902777777777776</v>
      </c>
      <c r="H8882">
        <v>14294.3</v>
      </c>
      <c r="I8882">
        <v>401.24299999999999</v>
      </c>
      <c r="J8882">
        <v>2440.6999999999998</v>
      </c>
      <c r="K8882">
        <v>40.668500000000002</v>
      </c>
      <c r="L8882">
        <v>54.999499999999998</v>
      </c>
      <c r="M8882">
        <v>32.494</v>
      </c>
      <c r="N8882">
        <v>40.849899999999998</v>
      </c>
      <c r="O8882">
        <v>2.2164200000000002E-3</v>
      </c>
      <c r="P8882">
        <v>13.651999999999999</v>
      </c>
      <c r="Q8882">
        <v>54.4998</v>
      </c>
      <c r="R8882">
        <v>216.75</v>
      </c>
      <c r="S8882">
        <v>0.35276299999999999</v>
      </c>
      <c r="T8882">
        <v>15.012</v>
      </c>
      <c r="U8882">
        <v>107</v>
      </c>
    </row>
    <row r="8883" spans="1:21" x14ac:dyDescent="0.4">
      <c r="A8883" t="s">
        <v>97</v>
      </c>
      <c r="B8883">
        <v>1631439709</v>
      </c>
      <c r="C8883">
        <v>173332929</v>
      </c>
      <c r="D8883">
        <v>35514</v>
      </c>
      <c r="E8883">
        <v>0</v>
      </c>
      <c r="F8883" s="5">
        <v>44451</v>
      </c>
      <c r="G8883" s="14">
        <v>0.5290393518518518</v>
      </c>
      <c r="H8883">
        <v>14215.2</v>
      </c>
      <c r="I8883">
        <v>401.57299999999998</v>
      </c>
      <c r="J8883">
        <v>2294.37</v>
      </c>
      <c r="K8883">
        <v>40.668100000000003</v>
      </c>
      <c r="L8883">
        <v>54.999499999999998</v>
      </c>
      <c r="M8883">
        <v>32.495199999999997</v>
      </c>
      <c r="N8883">
        <v>40.849899999999998</v>
      </c>
      <c r="O8883">
        <v>2.1449899999999998E-3</v>
      </c>
      <c r="P8883">
        <v>13.6531</v>
      </c>
      <c r="Q8883">
        <v>54.5</v>
      </c>
      <c r="R8883">
        <v>-195.75</v>
      </c>
      <c r="S8883">
        <v>0.35276299999999999</v>
      </c>
      <c r="T8883">
        <v>15.012</v>
      </c>
      <c r="U8883">
        <v>160</v>
      </c>
    </row>
    <row r="8884" spans="1:21" x14ac:dyDescent="0.4">
      <c r="A8884" t="s">
        <v>97</v>
      </c>
      <c r="B8884">
        <v>1631439710</v>
      </c>
      <c r="C8884">
        <v>173332929</v>
      </c>
      <c r="D8884">
        <v>35518</v>
      </c>
      <c r="E8884">
        <v>0</v>
      </c>
      <c r="F8884" s="5">
        <v>44451</v>
      </c>
      <c r="G8884" s="14">
        <v>0.52905092592592595</v>
      </c>
      <c r="H8884">
        <v>13895</v>
      </c>
      <c r="I8884">
        <v>402.029</v>
      </c>
      <c r="J8884">
        <v>2205.56</v>
      </c>
      <c r="K8884">
        <v>40.6676</v>
      </c>
      <c r="L8884">
        <v>54.999499999999998</v>
      </c>
      <c r="M8884">
        <v>32.495600000000003</v>
      </c>
      <c r="N8884">
        <v>40.849899999999998</v>
      </c>
      <c r="O8884">
        <v>2.08465E-3</v>
      </c>
      <c r="P8884">
        <v>13.6547</v>
      </c>
      <c r="Q8884">
        <v>54.500500000000002</v>
      </c>
      <c r="R8884">
        <v>120</v>
      </c>
      <c r="S8884">
        <v>0.35276299999999999</v>
      </c>
      <c r="T8884">
        <v>15.012</v>
      </c>
      <c r="U8884">
        <v>4</v>
      </c>
    </row>
    <row r="8885" spans="1:21" x14ac:dyDescent="0.4">
      <c r="A8885" t="s">
        <v>97</v>
      </c>
      <c r="B8885">
        <v>1631439711</v>
      </c>
      <c r="C8885">
        <v>173332929</v>
      </c>
      <c r="D8885">
        <v>35522</v>
      </c>
      <c r="E8885">
        <v>0</v>
      </c>
      <c r="F8885" s="5">
        <v>44451</v>
      </c>
      <c r="G8885" s="14">
        <v>0.52906249999999999</v>
      </c>
      <c r="H8885">
        <v>13079.5</v>
      </c>
      <c r="I8885">
        <v>392.74900000000002</v>
      </c>
      <c r="J8885">
        <v>2152.16</v>
      </c>
      <c r="K8885">
        <v>40.666400000000003</v>
      </c>
      <c r="L8885">
        <v>54.999499999999998</v>
      </c>
      <c r="M8885">
        <v>32.498100000000001</v>
      </c>
      <c r="N8885">
        <v>40.849899999999998</v>
      </c>
      <c r="O8885">
        <v>1.9567299999999998E-3</v>
      </c>
      <c r="P8885">
        <v>13.658799999999999</v>
      </c>
      <c r="Q8885">
        <v>54.500500000000002</v>
      </c>
      <c r="R8885">
        <v>288.75</v>
      </c>
      <c r="S8885">
        <v>0.35276299999999999</v>
      </c>
      <c r="T8885">
        <v>15.006500000000001</v>
      </c>
      <c r="U8885">
        <v>83</v>
      </c>
    </row>
    <row r="8886" spans="1:21" x14ac:dyDescent="0.4">
      <c r="A8886" t="s">
        <v>97</v>
      </c>
      <c r="B8886">
        <v>1631439712</v>
      </c>
      <c r="C8886">
        <v>172972917</v>
      </c>
      <c r="D8886">
        <v>35526</v>
      </c>
      <c r="E8886">
        <v>0</v>
      </c>
      <c r="F8886" s="5">
        <v>44451</v>
      </c>
      <c r="G8886" s="14">
        <v>0.52907407407407414</v>
      </c>
      <c r="H8886">
        <v>12296</v>
      </c>
      <c r="I8886">
        <v>407.56</v>
      </c>
      <c r="J8886">
        <v>2131.27</v>
      </c>
      <c r="K8886">
        <v>40.662300000000002</v>
      </c>
      <c r="L8886">
        <v>54.999499999999998</v>
      </c>
      <c r="M8886">
        <v>32.501800000000003</v>
      </c>
      <c r="N8886">
        <v>40.849899999999998</v>
      </c>
      <c r="O8886">
        <v>1.8420699999999999E-3</v>
      </c>
      <c r="P8886">
        <v>13.6622</v>
      </c>
      <c r="Q8886">
        <v>54.500500000000002</v>
      </c>
      <c r="R8886">
        <v>268.25</v>
      </c>
      <c r="S8886">
        <v>0.35276299999999999</v>
      </c>
      <c r="T8886">
        <v>15.0159</v>
      </c>
      <c r="U8886">
        <v>155</v>
      </c>
    </row>
    <row r="8887" spans="1:21" x14ac:dyDescent="0.4">
      <c r="A8887" t="s">
        <v>97</v>
      </c>
      <c r="B8887">
        <v>1631439713</v>
      </c>
      <c r="C8887">
        <v>172972917</v>
      </c>
      <c r="D8887">
        <v>35530</v>
      </c>
      <c r="E8887">
        <v>0</v>
      </c>
      <c r="F8887" s="5">
        <v>44451</v>
      </c>
      <c r="G8887" s="14">
        <v>0.52908564814814818</v>
      </c>
      <c r="H8887">
        <v>11844.7</v>
      </c>
      <c r="I8887">
        <v>401.447</v>
      </c>
      <c r="J8887">
        <v>2116.0500000000002</v>
      </c>
      <c r="K8887">
        <v>40.659799999999997</v>
      </c>
      <c r="L8887">
        <v>54.999499999999998</v>
      </c>
      <c r="M8887">
        <v>32.504199999999997</v>
      </c>
      <c r="N8887">
        <v>40.849899999999998</v>
      </c>
      <c r="O8887">
        <v>1.7351199999999999E-3</v>
      </c>
      <c r="P8887">
        <v>13.664</v>
      </c>
      <c r="Q8887">
        <v>54.500500000000002</v>
      </c>
      <c r="R8887">
        <v>208.5</v>
      </c>
      <c r="S8887">
        <v>0.35276299999999999</v>
      </c>
      <c r="T8887">
        <v>15.017899999999999</v>
      </c>
      <c r="U8887">
        <v>199</v>
      </c>
    </row>
    <row r="8888" spans="1:21" x14ac:dyDescent="0.4">
      <c r="A8888" t="s">
        <v>97</v>
      </c>
      <c r="B8888">
        <v>1631439714</v>
      </c>
      <c r="C8888">
        <v>172972917</v>
      </c>
      <c r="D8888">
        <v>35534</v>
      </c>
      <c r="E8888">
        <v>0</v>
      </c>
      <c r="F8888" s="5">
        <v>44451</v>
      </c>
      <c r="G8888" s="14">
        <v>0.52909722222222222</v>
      </c>
      <c r="H8888">
        <v>11641.5</v>
      </c>
      <c r="I8888">
        <v>401.875</v>
      </c>
      <c r="J8888">
        <v>2107.2600000000002</v>
      </c>
      <c r="K8888">
        <v>40.656999999999996</v>
      </c>
      <c r="L8888">
        <v>54.999499999999998</v>
      </c>
      <c r="M8888">
        <v>32.505099999999999</v>
      </c>
      <c r="N8888">
        <v>40.849899999999998</v>
      </c>
      <c r="O8888">
        <v>1.7218800000000001E-3</v>
      </c>
      <c r="P8888">
        <v>13.6655</v>
      </c>
      <c r="Q8888">
        <v>54.500500000000002</v>
      </c>
      <c r="R8888">
        <v>141.25</v>
      </c>
      <c r="S8888">
        <v>0.35276299999999999</v>
      </c>
      <c r="T8888">
        <v>15.0167</v>
      </c>
      <c r="U8888">
        <v>253</v>
      </c>
    </row>
    <row r="8889" spans="1:21" x14ac:dyDescent="0.4">
      <c r="A8889" t="s">
        <v>97</v>
      </c>
      <c r="B8889">
        <v>1631439715</v>
      </c>
      <c r="C8889">
        <v>172972917</v>
      </c>
      <c r="D8889">
        <v>35538</v>
      </c>
      <c r="E8889">
        <v>0</v>
      </c>
      <c r="F8889" s="5">
        <v>44451</v>
      </c>
      <c r="G8889" s="14">
        <v>0.52910879629629626</v>
      </c>
      <c r="H8889">
        <v>11594.8</v>
      </c>
      <c r="I8889">
        <v>401.423</v>
      </c>
      <c r="J8889">
        <v>2104.2600000000002</v>
      </c>
      <c r="K8889">
        <v>40.654499999999999</v>
      </c>
      <c r="L8889">
        <v>54.999499999999998</v>
      </c>
      <c r="M8889">
        <v>32.505099999999999</v>
      </c>
      <c r="N8889">
        <v>40.849899999999998</v>
      </c>
      <c r="O8889">
        <v>1.7332199999999999E-3</v>
      </c>
      <c r="P8889">
        <v>13.665699999999999</v>
      </c>
      <c r="Q8889">
        <v>54.500500000000002</v>
      </c>
      <c r="R8889">
        <v>-96.5</v>
      </c>
      <c r="S8889">
        <v>0.35276299999999999</v>
      </c>
      <c r="T8889">
        <v>15.0167</v>
      </c>
      <c r="U8889">
        <v>254</v>
      </c>
    </row>
    <row r="8890" spans="1:21" x14ac:dyDescent="0.4">
      <c r="A8890" t="s">
        <v>97</v>
      </c>
      <c r="B8890">
        <v>1631439716</v>
      </c>
      <c r="C8890">
        <v>172972917</v>
      </c>
      <c r="D8890">
        <v>35542</v>
      </c>
      <c r="E8890">
        <v>0</v>
      </c>
      <c r="F8890" s="5">
        <v>44451</v>
      </c>
      <c r="G8890" s="14">
        <v>0.5291203703703703</v>
      </c>
      <c r="H8890">
        <v>11442.3</v>
      </c>
      <c r="I8890">
        <v>401.226</v>
      </c>
      <c r="J8890">
        <v>2086.9699999999998</v>
      </c>
      <c r="K8890">
        <v>40.654899999999998</v>
      </c>
      <c r="L8890">
        <v>54.998899999999999</v>
      </c>
      <c r="M8890">
        <v>32.505099999999999</v>
      </c>
      <c r="N8890">
        <v>40.849899999999998</v>
      </c>
      <c r="O8890">
        <v>1.70969E-3</v>
      </c>
      <c r="P8890">
        <v>13.6661</v>
      </c>
      <c r="Q8890">
        <v>54.500500000000002</v>
      </c>
      <c r="R8890">
        <v>150.5</v>
      </c>
      <c r="S8890">
        <v>0.35276299999999999</v>
      </c>
      <c r="T8890">
        <v>15.0167</v>
      </c>
      <c r="U8890">
        <v>10</v>
      </c>
    </row>
    <row r="8891" spans="1:21" x14ac:dyDescent="0.4">
      <c r="A8891" t="s">
        <v>97</v>
      </c>
      <c r="B8891">
        <v>1631439717</v>
      </c>
      <c r="C8891">
        <v>172972917</v>
      </c>
      <c r="D8891">
        <v>35546</v>
      </c>
      <c r="E8891">
        <v>0</v>
      </c>
      <c r="F8891" s="5">
        <v>44451</v>
      </c>
      <c r="G8891" s="14">
        <v>0.52913194444444445</v>
      </c>
      <c r="H8891">
        <v>10934.2</v>
      </c>
      <c r="I8891">
        <v>402.37400000000002</v>
      </c>
      <c r="J8891">
        <v>2051.9499999999998</v>
      </c>
      <c r="K8891">
        <v>40.651200000000003</v>
      </c>
      <c r="L8891">
        <v>54.998699999999999</v>
      </c>
      <c r="M8891">
        <v>32.505899999999997</v>
      </c>
      <c r="N8891">
        <v>40.849899999999998</v>
      </c>
      <c r="O8891">
        <v>1.6219299999999999E-3</v>
      </c>
      <c r="P8891">
        <v>13.6691</v>
      </c>
      <c r="Q8891">
        <v>54.500500000000002</v>
      </c>
      <c r="R8891">
        <v>400.75</v>
      </c>
      <c r="S8891">
        <v>0.35276299999999999</v>
      </c>
      <c r="T8891">
        <v>15.0167</v>
      </c>
      <c r="U8891">
        <v>57</v>
      </c>
    </row>
    <row r="8892" spans="1:21" x14ac:dyDescent="0.4">
      <c r="A8892" t="s">
        <v>97</v>
      </c>
      <c r="B8892">
        <v>1631439718</v>
      </c>
      <c r="C8892">
        <v>172972917</v>
      </c>
      <c r="D8892">
        <v>35550</v>
      </c>
      <c r="E8892">
        <v>0</v>
      </c>
      <c r="F8892" s="5">
        <v>44451</v>
      </c>
      <c r="G8892" s="14">
        <v>0.52914351851851849</v>
      </c>
      <c r="H8892">
        <v>10384.799999999999</v>
      </c>
      <c r="I8892">
        <v>401.87299999999999</v>
      </c>
      <c r="J8892">
        <v>2035.17</v>
      </c>
      <c r="K8892">
        <v>40.648800000000001</v>
      </c>
      <c r="L8892">
        <v>54.998699999999999</v>
      </c>
      <c r="M8892">
        <v>32.505899999999997</v>
      </c>
      <c r="N8892">
        <v>40.849899999999998</v>
      </c>
      <c r="O8892">
        <v>1.54605E-3</v>
      </c>
      <c r="P8892">
        <v>13.6717</v>
      </c>
      <c r="Q8892">
        <v>54.500500000000002</v>
      </c>
      <c r="R8892">
        <v>189</v>
      </c>
      <c r="S8892">
        <v>0.35276299999999999</v>
      </c>
      <c r="T8892">
        <v>15.0167</v>
      </c>
      <c r="U8892">
        <v>184</v>
      </c>
    </row>
    <row r="8893" spans="1:21" x14ac:dyDescent="0.4">
      <c r="A8893" t="s">
        <v>97</v>
      </c>
      <c r="B8893">
        <v>1631439719</v>
      </c>
      <c r="C8893">
        <v>172972917</v>
      </c>
      <c r="D8893">
        <v>35554</v>
      </c>
      <c r="E8893">
        <v>0</v>
      </c>
      <c r="F8893" s="5">
        <v>44451</v>
      </c>
      <c r="G8893" s="14">
        <v>0.52915509259259264</v>
      </c>
      <c r="H8893">
        <v>10121.5</v>
      </c>
      <c r="I8893">
        <v>401.80500000000001</v>
      </c>
      <c r="J8893">
        <v>2029.96</v>
      </c>
      <c r="K8893">
        <v>40.646299999999997</v>
      </c>
      <c r="L8893">
        <v>54.998699999999999</v>
      </c>
      <c r="M8893">
        <v>32.507100000000001</v>
      </c>
      <c r="N8893">
        <v>40.849899999999998</v>
      </c>
      <c r="O8893">
        <v>1.5128699999999999E-3</v>
      </c>
      <c r="P8893">
        <v>13.6721</v>
      </c>
      <c r="Q8893">
        <v>54.500500000000002</v>
      </c>
      <c r="R8893">
        <v>161.75</v>
      </c>
      <c r="S8893">
        <v>0.35276299999999999</v>
      </c>
      <c r="T8893">
        <v>15.0167</v>
      </c>
      <c r="U8893">
        <v>54</v>
      </c>
    </row>
    <row r="8894" spans="1:21" x14ac:dyDescent="0.4">
      <c r="A8894" t="s">
        <v>97</v>
      </c>
      <c r="B8894">
        <v>1631439720</v>
      </c>
      <c r="C8894">
        <v>172612905</v>
      </c>
      <c r="D8894">
        <v>35558</v>
      </c>
      <c r="E8894">
        <v>0</v>
      </c>
      <c r="F8894" s="5">
        <v>44451</v>
      </c>
      <c r="G8894" s="14">
        <v>0.52916666666666667</v>
      </c>
      <c r="H8894">
        <v>9866.58</v>
      </c>
      <c r="I8894">
        <v>401.37299999999999</v>
      </c>
      <c r="J8894">
        <v>2027.56</v>
      </c>
      <c r="K8894">
        <v>40.645499999999998</v>
      </c>
      <c r="L8894">
        <v>54.998699999999999</v>
      </c>
      <c r="M8894">
        <v>32.507899999999999</v>
      </c>
      <c r="N8894">
        <v>40.850299999999997</v>
      </c>
      <c r="O8894">
        <v>1.4799699999999999E-3</v>
      </c>
      <c r="P8894">
        <v>13.674200000000001</v>
      </c>
      <c r="Q8894">
        <v>54.500900000000001</v>
      </c>
      <c r="R8894">
        <v>132</v>
      </c>
      <c r="S8894">
        <v>0.35276299999999999</v>
      </c>
      <c r="T8894">
        <v>15.0167</v>
      </c>
      <c r="U8894">
        <v>166</v>
      </c>
    </row>
    <row r="8895" spans="1:21" x14ac:dyDescent="0.4">
      <c r="A8895" t="s">
        <v>97</v>
      </c>
      <c r="B8895">
        <v>1631439721</v>
      </c>
      <c r="C8895">
        <v>172612905</v>
      </c>
      <c r="D8895">
        <v>35562</v>
      </c>
      <c r="E8895">
        <v>0</v>
      </c>
      <c r="F8895" s="5">
        <v>44451</v>
      </c>
      <c r="G8895" s="14">
        <v>0.52917824074074071</v>
      </c>
      <c r="H8895">
        <v>9669.5300000000007</v>
      </c>
      <c r="I8895">
        <v>402.601</v>
      </c>
      <c r="J8895">
        <v>2026.54</v>
      </c>
      <c r="K8895">
        <v>40.643000000000001</v>
      </c>
      <c r="L8895">
        <v>54.998699999999999</v>
      </c>
      <c r="M8895">
        <v>32.507899999999999</v>
      </c>
      <c r="N8895">
        <v>40.850099999999998</v>
      </c>
      <c r="O8895">
        <v>1.4585500000000001E-3</v>
      </c>
      <c r="P8895">
        <v>13.6754</v>
      </c>
      <c r="Q8895">
        <v>54.501300000000001</v>
      </c>
      <c r="R8895">
        <v>113</v>
      </c>
      <c r="S8895">
        <v>0.35276299999999999</v>
      </c>
      <c r="T8895">
        <v>15.0167</v>
      </c>
      <c r="U8895">
        <v>82</v>
      </c>
    </row>
    <row r="8896" spans="1:21" x14ac:dyDescent="0.4">
      <c r="A8896" t="s">
        <v>97</v>
      </c>
      <c r="B8896">
        <v>1631439722</v>
      </c>
      <c r="C8896">
        <v>172612905</v>
      </c>
      <c r="D8896">
        <v>35566</v>
      </c>
      <c r="E8896">
        <v>0</v>
      </c>
      <c r="F8896" s="5">
        <v>44451</v>
      </c>
      <c r="G8896" s="14">
        <v>0.52918981481481475</v>
      </c>
      <c r="H8896">
        <v>9544.85</v>
      </c>
      <c r="I8896">
        <v>403.56</v>
      </c>
      <c r="J8896">
        <v>2025.18</v>
      </c>
      <c r="K8896">
        <v>40.641800000000003</v>
      </c>
      <c r="L8896">
        <v>54.998699999999999</v>
      </c>
      <c r="M8896">
        <v>32.508800000000001</v>
      </c>
      <c r="N8896">
        <v>40.849899999999998</v>
      </c>
      <c r="O8896">
        <v>1.4486499999999999E-3</v>
      </c>
      <c r="P8896">
        <v>13.6761</v>
      </c>
      <c r="Q8896">
        <v>54.501300000000001</v>
      </c>
      <c r="R8896">
        <v>91</v>
      </c>
      <c r="S8896">
        <v>0.35276299999999999</v>
      </c>
      <c r="T8896">
        <v>15.0206</v>
      </c>
      <c r="U8896">
        <v>60</v>
      </c>
    </row>
    <row r="8897" spans="1:21" x14ac:dyDescent="0.4">
      <c r="A8897" t="s">
        <v>97</v>
      </c>
      <c r="B8897">
        <v>1631439723</v>
      </c>
      <c r="C8897">
        <v>172612905</v>
      </c>
      <c r="D8897">
        <v>35570</v>
      </c>
      <c r="E8897">
        <v>0</v>
      </c>
      <c r="F8897" s="5">
        <v>44451</v>
      </c>
      <c r="G8897" s="14">
        <v>0.5292013888888889</v>
      </c>
      <c r="H8897">
        <v>9475.74</v>
      </c>
      <c r="I8897">
        <v>402.36799999999999</v>
      </c>
      <c r="J8897">
        <v>2024.46</v>
      </c>
      <c r="K8897">
        <v>40.641399999999997</v>
      </c>
      <c r="L8897">
        <v>54.998699999999999</v>
      </c>
      <c r="M8897">
        <v>32.507100000000001</v>
      </c>
      <c r="N8897">
        <v>40.849899999999998</v>
      </c>
      <c r="O8897">
        <v>1.4341E-3</v>
      </c>
      <c r="P8897">
        <v>13.675599999999999</v>
      </c>
      <c r="Q8897">
        <v>54.501300000000001</v>
      </c>
      <c r="R8897">
        <v>40</v>
      </c>
      <c r="S8897">
        <v>0.35276299999999999</v>
      </c>
      <c r="T8897">
        <v>15.023</v>
      </c>
      <c r="U8897">
        <v>239</v>
      </c>
    </row>
    <row r="8898" spans="1:21" x14ac:dyDescent="0.4">
      <c r="A8898" t="s">
        <v>97</v>
      </c>
      <c r="B8898">
        <v>1631439724</v>
      </c>
      <c r="C8898">
        <v>172612905</v>
      </c>
      <c r="D8898">
        <v>35574</v>
      </c>
      <c r="E8898">
        <v>0</v>
      </c>
      <c r="F8898" s="5">
        <v>44451</v>
      </c>
      <c r="G8898" s="14">
        <v>0.52921296296296294</v>
      </c>
      <c r="H8898">
        <v>9400.1200000000008</v>
      </c>
      <c r="I8898">
        <v>403.36</v>
      </c>
      <c r="J8898">
        <v>2023.94</v>
      </c>
      <c r="K8898">
        <v>40.642200000000003</v>
      </c>
      <c r="L8898">
        <v>54.998699999999999</v>
      </c>
      <c r="M8898">
        <v>32.508299999999998</v>
      </c>
      <c r="N8898">
        <v>40.849899999999998</v>
      </c>
      <c r="O8898">
        <v>1.42763E-3</v>
      </c>
      <c r="P8898">
        <v>13.6755</v>
      </c>
      <c r="Q8898">
        <v>54.501300000000001</v>
      </c>
      <c r="R8898">
        <v>193.5</v>
      </c>
      <c r="S8898">
        <v>0.35276299999999999</v>
      </c>
      <c r="T8898">
        <v>15.023</v>
      </c>
      <c r="U8898">
        <v>131</v>
      </c>
    </row>
    <row r="8899" spans="1:21" x14ac:dyDescent="0.4">
      <c r="A8899" t="s">
        <v>97</v>
      </c>
      <c r="B8899">
        <v>1631439725</v>
      </c>
      <c r="C8899">
        <v>172612905</v>
      </c>
      <c r="D8899">
        <v>35578</v>
      </c>
      <c r="E8899">
        <v>0</v>
      </c>
      <c r="F8899" s="5">
        <v>44451</v>
      </c>
      <c r="G8899" s="14">
        <v>0.52922453703703709</v>
      </c>
      <c r="H8899">
        <v>9340.81</v>
      </c>
      <c r="I8899">
        <v>403.41</v>
      </c>
      <c r="J8899">
        <v>2024.62</v>
      </c>
      <c r="K8899">
        <v>40.640099999999997</v>
      </c>
      <c r="L8899">
        <v>54.998699999999999</v>
      </c>
      <c r="M8899">
        <v>32.509599999999999</v>
      </c>
      <c r="N8899">
        <v>40.849899999999998</v>
      </c>
      <c r="O8899">
        <v>1.4285999999999999E-3</v>
      </c>
      <c r="P8899">
        <v>13.6768</v>
      </c>
      <c r="Q8899">
        <v>54.501300000000001</v>
      </c>
      <c r="R8899">
        <v>19</v>
      </c>
      <c r="S8899">
        <v>0.35276299999999999</v>
      </c>
      <c r="T8899">
        <v>15.023</v>
      </c>
      <c r="U8899">
        <v>199</v>
      </c>
    </row>
    <row r="8900" spans="1:21" x14ac:dyDescent="0.4">
      <c r="A8900" t="s">
        <v>97</v>
      </c>
      <c r="B8900">
        <v>1631439726</v>
      </c>
      <c r="C8900">
        <v>172612905</v>
      </c>
      <c r="D8900">
        <v>35582</v>
      </c>
      <c r="E8900">
        <v>0</v>
      </c>
      <c r="F8900" s="5">
        <v>44451</v>
      </c>
      <c r="G8900" s="14">
        <v>0.52923611111111113</v>
      </c>
      <c r="H8900">
        <v>9287.98</v>
      </c>
      <c r="I8900">
        <v>433.43200000000002</v>
      </c>
      <c r="J8900">
        <v>2024.24</v>
      </c>
      <c r="K8900">
        <v>40.640500000000003</v>
      </c>
      <c r="L8900">
        <v>54.998699999999999</v>
      </c>
      <c r="M8900">
        <v>32.509599999999999</v>
      </c>
      <c r="N8900">
        <v>40.849899999999998</v>
      </c>
      <c r="O8900">
        <v>1.44443E-3</v>
      </c>
      <c r="P8900">
        <v>13.6769</v>
      </c>
      <c r="Q8900">
        <v>54.500500000000002</v>
      </c>
      <c r="R8900">
        <v>156.5</v>
      </c>
      <c r="S8900">
        <v>0.35276299999999999</v>
      </c>
      <c r="T8900">
        <v>15.023</v>
      </c>
      <c r="U8900">
        <v>213</v>
      </c>
    </row>
    <row r="8901" spans="1:21" x14ac:dyDescent="0.4">
      <c r="A8901" t="s">
        <v>97</v>
      </c>
      <c r="B8901">
        <v>1631439727</v>
      </c>
      <c r="C8901">
        <v>172252893</v>
      </c>
      <c r="D8901">
        <v>35586</v>
      </c>
      <c r="E8901">
        <v>0</v>
      </c>
      <c r="F8901" s="5">
        <v>44451</v>
      </c>
      <c r="G8901" s="14">
        <v>0.52924768518518517</v>
      </c>
      <c r="H8901">
        <v>9240.0400000000009</v>
      </c>
      <c r="I8901">
        <v>466.041</v>
      </c>
      <c r="J8901">
        <v>2023.39</v>
      </c>
      <c r="K8901">
        <v>40.639299999999999</v>
      </c>
      <c r="L8901">
        <v>54.998699999999999</v>
      </c>
      <c r="M8901">
        <v>32.510399999999997</v>
      </c>
      <c r="N8901">
        <v>40.849899999999998</v>
      </c>
      <c r="O8901">
        <v>1.41453E-3</v>
      </c>
      <c r="P8901">
        <v>13.676</v>
      </c>
      <c r="Q8901">
        <v>54.500500000000002</v>
      </c>
      <c r="R8901">
        <v>172.75</v>
      </c>
      <c r="S8901">
        <v>0.35276299999999999</v>
      </c>
      <c r="T8901">
        <v>15.0191</v>
      </c>
      <c r="U8901">
        <v>252</v>
      </c>
    </row>
    <row r="8902" spans="1:21" x14ac:dyDescent="0.4">
      <c r="A8902" t="s">
        <v>97</v>
      </c>
      <c r="B8902">
        <v>1631439728</v>
      </c>
      <c r="C8902">
        <v>172252893</v>
      </c>
      <c r="D8902">
        <v>35590</v>
      </c>
      <c r="E8902">
        <v>0</v>
      </c>
      <c r="F8902" s="5">
        <v>44451</v>
      </c>
      <c r="G8902" s="14">
        <v>0.52925925925925921</v>
      </c>
      <c r="H8902">
        <v>9207.1200000000008</v>
      </c>
      <c r="I8902">
        <v>475.11099999999999</v>
      </c>
      <c r="J8902">
        <v>2022.5</v>
      </c>
      <c r="K8902">
        <v>40.637700000000002</v>
      </c>
      <c r="L8902">
        <v>54.998699999999999</v>
      </c>
      <c r="M8902">
        <v>32.509599999999999</v>
      </c>
      <c r="N8902">
        <v>40.849899999999998</v>
      </c>
      <c r="O8902">
        <v>1.4170700000000001E-3</v>
      </c>
      <c r="P8902">
        <v>13.6767</v>
      </c>
      <c r="Q8902">
        <v>54.500500000000002</v>
      </c>
      <c r="R8902">
        <v>222.75</v>
      </c>
      <c r="S8902">
        <v>0.35276299999999999</v>
      </c>
      <c r="T8902">
        <v>15.0151</v>
      </c>
      <c r="U8902">
        <v>254</v>
      </c>
    </row>
    <row r="8903" spans="1:21" x14ac:dyDescent="0.4">
      <c r="A8903" t="s">
        <v>97</v>
      </c>
      <c r="B8903">
        <v>1631439729</v>
      </c>
      <c r="C8903">
        <v>172252893</v>
      </c>
      <c r="D8903">
        <v>35594</v>
      </c>
      <c r="E8903">
        <v>0</v>
      </c>
      <c r="F8903" s="5">
        <v>44451</v>
      </c>
      <c r="G8903" s="14">
        <v>0.52927083333333336</v>
      </c>
      <c r="H8903">
        <v>9171.2900000000009</v>
      </c>
      <c r="I8903">
        <v>473.27499999999998</v>
      </c>
      <c r="J8903">
        <v>2021.97</v>
      </c>
      <c r="K8903">
        <v>40.638500000000001</v>
      </c>
      <c r="L8903">
        <v>54.998699999999999</v>
      </c>
      <c r="M8903">
        <v>32.5092</v>
      </c>
      <c r="N8903">
        <v>40.849899999999998</v>
      </c>
      <c r="O8903">
        <v>1.40314E-3</v>
      </c>
      <c r="P8903">
        <v>13.6775</v>
      </c>
      <c r="Q8903">
        <v>54.5002</v>
      </c>
      <c r="R8903">
        <v>235</v>
      </c>
      <c r="S8903">
        <v>0.35276299999999999</v>
      </c>
      <c r="T8903">
        <v>15.0167</v>
      </c>
      <c r="U8903">
        <v>176</v>
      </c>
    </row>
    <row r="8904" spans="1:21" x14ac:dyDescent="0.4">
      <c r="A8904" t="s">
        <v>97</v>
      </c>
      <c r="B8904">
        <v>1631439730</v>
      </c>
      <c r="C8904">
        <v>172252893</v>
      </c>
      <c r="D8904">
        <v>35598</v>
      </c>
      <c r="E8904">
        <v>0</v>
      </c>
      <c r="F8904" s="5">
        <v>44451</v>
      </c>
      <c r="G8904" s="14">
        <v>0.5292824074074074</v>
      </c>
      <c r="H8904">
        <v>9149.17</v>
      </c>
      <c r="I8904">
        <v>468.28800000000001</v>
      </c>
      <c r="J8904">
        <v>2021.58</v>
      </c>
      <c r="K8904">
        <v>40.638500000000001</v>
      </c>
      <c r="L8904">
        <v>54.998699999999999</v>
      </c>
      <c r="M8904">
        <v>32.512</v>
      </c>
      <c r="N8904">
        <v>40.850099999999998</v>
      </c>
      <c r="O8904">
        <v>1.4090299999999999E-3</v>
      </c>
      <c r="P8904">
        <v>13.676299999999999</v>
      </c>
      <c r="Q8904">
        <v>54.4998</v>
      </c>
      <c r="R8904">
        <v>197.75</v>
      </c>
      <c r="S8904">
        <v>0.35276299999999999</v>
      </c>
      <c r="T8904">
        <v>15.017099999999999</v>
      </c>
      <c r="U8904">
        <v>23</v>
      </c>
    </row>
    <row r="8905" spans="1:21" x14ac:dyDescent="0.4">
      <c r="A8905" t="s">
        <v>97</v>
      </c>
      <c r="B8905">
        <v>1631439731</v>
      </c>
      <c r="C8905">
        <v>172252893</v>
      </c>
      <c r="D8905">
        <v>35602</v>
      </c>
      <c r="E8905">
        <v>0</v>
      </c>
      <c r="F8905" s="5">
        <v>44451</v>
      </c>
      <c r="G8905" s="14">
        <v>0.52929398148148155</v>
      </c>
      <c r="H8905">
        <v>9129.65</v>
      </c>
      <c r="I8905">
        <v>460.24599999999998</v>
      </c>
      <c r="J8905">
        <v>2020.63</v>
      </c>
      <c r="K8905">
        <v>40.6389</v>
      </c>
      <c r="L8905">
        <v>54.998699999999999</v>
      </c>
      <c r="M8905">
        <v>32.512</v>
      </c>
      <c r="N8905">
        <v>40.849899999999998</v>
      </c>
      <c r="O8905">
        <v>1.39868E-3</v>
      </c>
      <c r="P8905">
        <v>13.6775</v>
      </c>
      <c r="Q8905">
        <v>54.4998</v>
      </c>
      <c r="R8905">
        <v>291.75</v>
      </c>
      <c r="S8905">
        <v>0.35276299999999999</v>
      </c>
      <c r="T8905">
        <v>15.0167</v>
      </c>
      <c r="U8905">
        <v>34</v>
      </c>
    </row>
    <row r="8906" spans="1:21" x14ac:dyDescent="0.4">
      <c r="A8906" t="s">
        <v>97</v>
      </c>
      <c r="B8906">
        <v>1631439732</v>
      </c>
      <c r="C8906">
        <v>172252893</v>
      </c>
      <c r="D8906">
        <v>35606</v>
      </c>
      <c r="E8906">
        <v>0</v>
      </c>
      <c r="F8906" s="5">
        <v>44451</v>
      </c>
      <c r="G8906" s="14">
        <v>0.52930555555555558</v>
      </c>
      <c r="H8906">
        <v>9041.68</v>
      </c>
      <c r="I8906">
        <v>447.685</v>
      </c>
      <c r="J8906">
        <v>2019.13</v>
      </c>
      <c r="K8906">
        <v>40.639299999999999</v>
      </c>
      <c r="L8906">
        <v>54.998699999999999</v>
      </c>
      <c r="M8906">
        <v>32.514099999999999</v>
      </c>
      <c r="N8906">
        <v>40.849899999999998</v>
      </c>
      <c r="O8906">
        <v>1.39536E-3</v>
      </c>
      <c r="P8906">
        <v>13.6775</v>
      </c>
      <c r="Q8906">
        <v>54.4998</v>
      </c>
      <c r="R8906">
        <v>300.5</v>
      </c>
      <c r="S8906">
        <v>0.35276299999999999</v>
      </c>
      <c r="T8906">
        <v>15.0167</v>
      </c>
      <c r="U8906">
        <v>25</v>
      </c>
    </row>
    <row r="8907" spans="1:21" x14ac:dyDescent="0.4">
      <c r="A8907" t="s">
        <v>97</v>
      </c>
      <c r="B8907">
        <v>1631439733</v>
      </c>
      <c r="C8907">
        <v>172252893</v>
      </c>
      <c r="D8907">
        <v>35610</v>
      </c>
      <c r="E8907">
        <v>0</v>
      </c>
      <c r="F8907" s="5">
        <v>44451</v>
      </c>
      <c r="G8907" s="14">
        <v>0.52931712962962962</v>
      </c>
      <c r="H8907">
        <v>9001.7900000000009</v>
      </c>
      <c r="I8907">
        <v>442.73899999999998</v>
      </c>
      <c r="J8907">
        <v>2018.57</v>
      </c>
      <c r="K8907">
        <v>40.6389</v>
      </c>
      <c r="L8907">
        <v>54.998699999999999</v>
      </c>
      <c r="M8907">
        <v>32.516599999999997</v>
      </c>
      <c r="N8907">
        <v>40.849899999999998</v>
      </c>
      <c r="O8907">
        <v>1.37852E-3</v>
      </c>
      <c r="P8907">
        <v>13.6778</v>
      </c>
      <c r="Q8907">
        <v>54.4998</v>
      </c>
      <c r="R8907">
        <v>286.25</v>
      </c>
      <c r="S8907">
        <v>0.35276299999999999</v>
      </c>
      <c r="T8907">
        <v>15.0167</v>
      </c>
      <c r="U8907">
        <v>99</v>
      </c>
    </row>
    <row r="8908" spans="1:21" x14ac:dyDescent="0.4">
      <c r="A8908" t="s">
        <v>97</v>
      </c>
      <c r="B8908">
        <v>1631439734</v>
      </c>
      <c r="C8908">
        <v>172252893</v>
      </c>
      <c r="D8908">
        <v>35614</v>
      </c>
      <c r="E8908">
        <v>0</v>
      </c>
      <c r="F8908" s="5">
        <v>44451</v>
      </c>
      <c r="G8908" s="14">
        <v>0.52932870370370366</v>
      </c>
      <c r="H8908">
        <v>8936.94</v>
      </c>
      <c r="I8908">
        <v>434.64400000000001</v>
      </c>
      <c r="J8908">
        <v>2018.14</v>
      </c>
      <c r="K8908">
        <v>40.638500000000001</v>
      </c>
      <c r="L8908">
        <v>54.998699999999999</v>
      </c>
      <c r="M8908">
        <v>32.517000000000003</v>
      </c>
      <c r="N8908">
        <v>40.849899999999998</v>
      </c>
      <c r="O8908">
        <v>1.3691199999999999E-3</v>
      </c>
      <c r="P8908">
        <v>13.678100000000001</v>
      </c>
      <c r="Q8908">
        <v>54.4998</v>
      </c>
      <c r="R8908">
        <v>242.5</v>
      </c>
      <c r="S8908">
        <v>0.35276299999999999</v>
      </c>
      <c r="T8908">
        <v>15.016299999999999</v>
      </c>
      <c r="U8908">
        <v>234</v>
      </c>
    </row>
    <row r="8909" spans="1:21" x14ac:dyDescent="0.4">
      <c r="A8909" t="s">
        <v>97</v>
      </c>
      <c r="B8909">
        <v>1631439735</v>
      </c>
      <c r="C8909">
        <v>171895980</v>
      </c>
      <c r="D8909">
        <v>35618</v>
      </c>
      <c r="E8909">
        <v>0</v>
      </c>
      <c r="F8909" s="5">
        <v>44451</v>
      </c>
      <c r="G8909" s="14">
        <v>0.52934027777777781</v>
      </c>
      <c r="H8909">
        <v>8871.69</v>
      </c>
      <c r="I8909">
        <v>431.25900000000001</v>
      </c>
      <c r="J8909">
        <v>2017.53</v>
      </c>
      <c r="K8909">
        <v>40.639299999999999</v>
      </c>
      <c r="L8909">
        <v>54.998699999999999</v>
      </c>
      <c r="M8909">
        <v>32.517400000000002</v>
      </c>
      <c r="N8909">
        <v>40.849899999999998</v>
      </c>
      <c r="O8909">
        <v>1.3573400000000001E-3</v>
      </c>
      <c r="P8909">
        <v>13.678900000000001</v>
      </c>
      <c r="Q8909">
        <v>54.5</v>
      </c>
      <c r="R8909">
        <v>206.75</v>
      </c>
      <c r="S8909">
        <v>0.35276299999999999</v>
      </c>
      <c r="T8909">
        <v>15.016299999999999</v>
      </c>
      <c r="U8909">
        <v>196</v>
      </c>
    </row>
    <row r="8910" spans="1:21" x14ac:dyDescent="0.4">
      <c r="A8910" t="s">
        <v>97</v>
      </c>
      <c r="B8910">
        <v>1631439736</v>
      </c>
      <c r="C8910">
        <v>171895980</v>
      </c>
      <c r="D8910">
        <v>35622</v>
      </c>
      <c r="E8910">
        <v>0</v>
      </c>
      <c r="F8910" s="5">
        <v>44451</v>
      </c>
      <c r="G8910" s="14">
        <v>0.52935185185185185</v>
      </c>
      <c r="H8910">
        <v>8842.41</v>
      </c>
      <c r="I8910">
        <v>429.70299999999997</v>
      </c>
      <c r="J8910">
        <v>2017.67</v>
      </c>
      <c r="K8910">
        <v>40.6389</v>
      </c>
      <c r="L8910">
        <v>54.998699999999999</v>
      </c>
      <c r="M8910">
        <v>32.520200000000003</v>
      </c>
      <c r="N8910">
        <v>40.849899999999998</v>
      </c>
      <c r="O8910">
        <v>1.35688E-3</v>
      </c>
      <c r="P8910">
        <v>13.6793</v>
      </c>
      <c r="Q8910">
        <v>54.500399999999999</v>
      </c>
      <c r="R8910">
        <v>278</v>
      </c>
      <c r="S8910">
        <v>0.35276299999999999</v>
      </c>
      <c r="T8910">
        <v>15.0159</v>
      </c>
      <c r="U8910">
        <v>195</v>
      </c>
    </row>
    <row r="8911" spans="1:21" x14ac:dyDescent="0.4">
      <c r="A8911" t="s">
        <v>97</v>
      </c>
      <c r="B8911">
        <v>1631439737</v>
      </c>
      <c r="C8911">
        <v>171895980</v>
      </c>
      <c r="D8911">
        <v>35626</v>
      </c>
      <c r="E8911">
        <v>0</v>
      </c>
      <c r="F8911" s="5">
        <v>44451</v>
      </c>
      <c r="G8911" s="14">
        <v>0.52936342592592589</v>
      </c>
      <c r="H8911">
        <v>8811.8799999999992</v>
      </c>
      <c r="I8911">
        <v>424.73500000000001</v>
      </c>
      <c r="J8911">
        <v>2016.66</v>
      </c>
      <c r="K8911">
        <v>40.6389</v>
      </c>
      <c r="L8911">
        <v>54.998699999999999</v>
      </c>
      <c r="M8911">
        <v>32.521099999999997</v>
      </c>
      <c r="N8911">
        <v>40.850099999999998</v>
      </c>
      <c r="O8911">
        <v>1.3521200000000001E-3</v>
      </c>
      <c r="P8911">
        <v>13.6797</v>
      </c>
      <c r="Q8911">
        <v>54.500500000000002</v>
      </c>
      <c r="R8911">
        <v>172.75</v>
      </c>
      <c r="S8911">
        <v>0.35276299999999999</v>
      </c>
      <c r="T8911">
        <v>15.0159</v>
      </c>
      <c r="U8911">
        <v>69</v>
      </c>
    </row>
    <row r="8912" spans="1:21" x14ac:dyDescent="0.4">
      <c r="A8912" t="s">
        <v>97</v>
      </c>
      <c r="B8912">
        <v>1631439738</v>
      </c>
      <c r="C8912">
        <v>171895980</v>
      </c>
      <c r="D8912">
        <v>35630</v>
      </c>
      <c r="E8912">
        <v>0</v>
      </c>
      <c r="F8912" s="5">
        <v>44451</v>
      </c>
      <c r="G8912" s="14">
        <v>0.52937500000000004</v>
      </c>
      <c r="H8912">
        <v>8787.73</v>
      </c>
      <c r="I8912">
        <v>423.03100000000001</v>
      </c>
      <c r="J8912">
        <v>2016.53</v>
      </c>
      <c r="K8912">
        <v>40.638500000000001</v>
      </c>
      <c r="L8912">
        <v>54.998699999999999</v>
      </c>
      <c r="M8912">
        <v>32.521099999999997</v>
      </c>
      <c r="N8912">
        <v>40.850299999999997</v>
      </c>
      <c r="O8912">
        <v>1.3509800000000001E-3</v>
      </c>
      <c r="P8912">
        <v>13.6791</v>
      </c>
      <c r="Q8912">
        <v>54.500500000000002</v>
      </c>
      <c r="R8912">
        <v>229</v>
      </c>
      <c r="S8912">
        <v>0.35276299999999999</v>
      </c>
      <c r="T8912">
        <v>15.0159</v>
      </c>
      <c r="U8912">
        <v>165</v>
      </c>
    </row>
    <row r="8913" spans="1:21" x14ac:dyDescent="0.4">
      <c r="A8913" t="s">
        <v>97</v>
      </c>
      <c r="B8913">
        <v>1631439739</v>
      </c>
      <c r="C8913">
        <v>171895980</v>
      </c>
      <c r="D8913">
        <v>35634</v>
      </c>
      <c r="E8913">
        <v>0</v>
      </c>
      <c r="F8913" s="5">
        <v>44451</v>
      </c>
      <c r="G8913" s="14">
        <v>0.52938657407407408</v>
      </c>
      <c r="H8913">
        <v>8802.8700000000008</v>
      </c>
      <c r="I8913">
        <v>421.435</v>
      </c>
      <c r="J8913">
        <v>2016.55</v>
      </c>
      <c r="K8913">
        <v>40.639299999999999</v>
      </c>
      <c r="L8913">
        <v>54.998699999999999</v>
      </c>
      <c r="M8913">
        <v>32.521099999999997</v>
      </c>
      <c r="N8913">
        <v>40.849899999999998</v>
      </c>
      <c r="O8913">
        <v>1.3529200000000001E-3</v>
      </c>
      <c r="P8913">
        <v>13.6793</v>
      </c>
      <c r="Q8913">
        <v>54.500500000000002</v>
      </c>
      <c r="R8913">
        <v>162</v>
      </c>
      <c r="S8913">
        <v>0.35276299999999999</v>
      </c>
      <c r="T8913">
        <v>15.0152</v>
      </c>
      <c r="U8913">
        <v>172</v>
      </c>
    </row>
    <row r="8914" spans="1:21" x14ac:dyDescent="0.4">
      <c r="A8914" t="s">
        <v>97</v>
      </c>
      <c r="B8914">
        <v>1631439740</v>
      </c>
      <c r="C8914">
        <v>171895980</v>
      </c>
      <c r="D8914">
        <v>35638</v>
      </c>
      <c r="E8914">
        <v>0</v>
      </c>
      <c r="F8914" s="5">
        <v>44451</v>
      </c>
      <c r="G8914" s="14">
        <v>0.52939814814814812</v>
      </c>
      <c r="H8914">
        <v>8786.8799999999992</v>
      </c>
      <c r="I8914">
        <v>416.97</v>
      </c>
      <c r="J8914">
        <v>2016.03</v>
      </c>
      <c r="K8914">
        <v>40.6389</v>
      </c>
      <c r="L8914">
        <v>54.9983</v>
      </c>
      <c r="M8914">
        <v>32.521900000000002</v>
      </c>
      <c r="N8914">
        <v>40.849899999999998</v>
      </c>
      <c r="O8914">
        <v>1.3464499999999999E-3</v>
      </c>
      <c r="P8914">
        <v>13.678699999999999</v>
      </c>
      <c r="Q8914">
        <v>54.500500000000002</v>
      </c>
      <c r="R8914">
        <v>146.5</v>
      </c>
      <c r="S8914">
        <v>0.35276299999999999</v>
      </c>
      <c r="T8914">
        <v>15.0152</v>
      </c>
      <c r="U8914">
        <v>239</v>
      </c>
    </row>
    <row r="8915" spans="1:21" x14ac:dyDescent="0.4">
      <c r="A8915" t="s">
        <v>97</v>
      </c>
      <c r="B8915">
        <v>1631439741</v>
      </c>
      <c r="C8915">
        <v>171895980</v>
      </c>
      <c r="D8915">
        <v>35642</v>
      </c>
      <c r="E8915">
        <v>0</v>
      </c>
      <c r="F8915" s="5">
        <v>44451</v>
      </c>
      <c r="G8915" s="14">
        <v>0.52940972222222216</v>
      </c>
      <c r="H8915">
        <v>8724.2900000000009</v>
      </c>
      <c r="I8915">
        <v>413.423</v>
      </c>
      <c r="J8915">
        <v>2016.08</v>
      </c>
      <c r="K8915">
        <v>40.639299999999999</v>
      </c>
      <c r="L8915">
        <v>54.9985</v>
      </c>
      <c r="M8915">
        <v>32.523899999999998</v>
      </c>
      <c r="N8915">
        <v>40.849899999999998</v>
      </c>
      <c r="O8915">
        <v>1.33577E-3</v>
      </c>
      <c r="P8915">
        <v>13.679</v>
      </c>
      <c r="Q8915">
        <v>54.500500000000002</v>
      </c>
      <c r="R8915">
        <v>270.25</v>
      </c>
      <c r="S8915">
        <v>0.35276299999999999</v>
      </c>
      <c r="T8915">
        <v>15.0152</v>
      </c>
      <c r="U8915">
        <v>6</v>
      </c>
    </row>
    <row r="8916" spans="1:21" x14ac:dyDescent="0.4">
      <c r="A8916" t="s">
        <v>97</v>
      </c>
      <c r="B8916">
        <v>1631439742</v>
      </c>
      <c r="C8916">
        <v>171538114</v>
      </c>
      <c r="D8916">
        <v>35646</v>
      </c>
      <c r="E8916">
        <v>0</v>
      </c>
      <c r="F8916" s="5">
        <v>44451</v>
      </c>
      <c r="G8916" s="14">
        <v>0.52942129629629631</v>
      </c>
      <c r="H8916">
        <v>8697.14</v>
      </c>
      <c r="I8916">
        <v>413.7</v>
      </c>
      <c r="J8916">
        <v>2016.14</v>
      </c>
      <c r="K8916">
        <v>40.639699999999998</v>
      </c>
      <c r="L8916">
        <v>54.998699999999999</v>
      </c>
      <c r="M8916">
        <v>32.525599999999997</v>
      </c>
      <c r="N8916">
        <v>40.849899999999998</v>
      </c>
      <c r="O8916">
        <v>1.33833E-3</v>
      </c>
      <c r="P8916">
        <v>13.6791</v>
      </c>
      <c r="Q8916">
        <v>54.500500000000002</v>
      </c>
      <c r="R8916">
        <v>170.5</v>
      </c>
      <c r="S8916">
        <v>0.35276299999999999</v>
      </c>
      <c r="T8916">
        <v>15.0152</v>
      </c>
      <c r="U8916">
        <v>151</v>
      </c>
    </row>
    <row r="8917" spans="1:21" x14ac:dyDescent="0.4">
      <c r="A8917" t="s">
        <v>97</v>
      </c>
      <c r="B8917">
        <v>1631439743</v>
      </c>
      <c r="C8917">
        <v>171538114</v>
      </c>
      <c r="D8917">
        <v>35650</v>
      </c>
      <c r="E8917">
        <v>0</v>
      </c>
      <c r="F8917" s="5">
        <v>44451</v>
      </c>
      <c r="G8917" s="14">
        <v>0.52943287037037035</v>
      </c>
      <c r="H8917">
        <v>8681.1200000000008</v>
      </c>
      <c r="I8917">
        <v>412.404</v>
      </c>
      <c r="J8917">
        <v>2016.04</v>
      </c>
      <c r="K8917">
        <v>40.6389</v>
      </c>
      <c r="L8917">
        <v>54.998699999999999</v>
      </c>
      <c r="M8917">
        <v>32.527200000000001</v>
      </c>
      <c r="N8917">
        <v>40.849899999999998</v>
      </c>
      <c r="O8917">
        <v>1.33493E-3</v>
      </c>
      <c r="P8917">
        <v>13.679399999999999</v>
      </c>
      <c r="Q8917">
        <v>54.500500000000002</v>
      </c>
      <c r="R8917">
        <v>109</v>
      </c>
      <c r="S8917">
        <v>0.35276299999999999</v>
      </c>
      <c r="T8917">
        <v>15.0152</v>
      </c>
      <c r="U8917">
        <v>141</v>
      </c>
    </row>
    <row r="8918" spans="1:21" x14ac:dyDescent="0.4">
      <c r="A8918" t="s">
        <v>97</v>
      </c>
      <c r="B8918">
        <v>1631439744</v>
      </c>
      <c r="C8918">
        <v>171538114</v>
      </c>
      <c r="D8918">
        <v>35654</v>
      </c>
      <c r="E8918">
        <v>0</v>
      </c>
      <c r="F8918" s="5">
        <v>44451</v>
      </c>
      <c r="G8918" s="14">
        <v>0.5294444444444445</v>
      </c>
      <c r="H8918">
        <v>8655.36</v>
      </c>
      <c r="I8918">
        <v>409.50799999999998</v>
      </c>
      <c r="J8918">
        <v>2015.49</v>
      </c>
      <c r="K8918">
        <v>40.638100000000001</v>
      </c>
      <c r="L8918">
        <v>54.998100000000001</v>
      </c>
      <c r="M8918">
        <v>32.526400000000002</v>
      </c>
      <c r="N8918">
        <v>40.849899999999998</v>
      </c>
      <c r="O8918">
        <v>1.3333799999999999E-3</v>
      </c>
      <c r="P8918">
        <v>13.6798</v>
      </c>
      <c r="Q8918">
        <v>54.500500000000002</v>
      </c>
      <c r="R8918">
        <v>95.75</v>
      </c>
      <c r="S8918">
        <v>0.35276299999999999</v>
      </c>
      <c r="T8918">
        <v>15.0152</v>
      </c>
      <c r="U8918">
        <v>16</v>
      </c>
    </row>
    <row r="8919" spans="1:21" x14ac:dyDescent="0.4">
      <c r="A8919" t="s">
        <v>97</v>
      </c>
      <c r="B8919">
        <v>1631439745</v>
      </c>
      <c r="C8919">
        <v>171538114</v>
      </c>
      <c r="D8919">
        <v>35658</v>
      </c>
      <c r="E8919">
        <v>0</v>
      </c>
      <c r="F8919" s="5">
        <v>44451</v>
      </c>
      <c r="G8919" s="14">
        <v>0.52945601851851853</v>
      </c>
      <c r="H8919">
        <v>8625.11</v>
      </c>
      <c r="I8919">
        <v>407.99799999999999</v>
      </c>
      <c r="J8919">
        <v>2014.72</v>
      </c>
      <c r="K8919">
        <v>40.6389</v>
      </c>
      <c r="L8919">
        <v>54.998100000000001</v>
      </c>
      <c r="M8919">
        <v>32.526800000000001</v>
      </c>
      <c r="N8919">
        <v>40.849899999999998</v>
      </c>
      <c r="O8919">
        <v>1.3203100000000001E-3</v>
      </c>
      <c r="P8919">
        <v>13.679500000000001</v>
      </c>
      <c r="Q8919">
        <v>54.500500000000002</v>
      </c>
      <c r="R8919">
        <v>213.5</v>
      </c>
      <c r="S8919">
        <v>0.35276299999999999</v>
      </c>
      <c r="T8919">
        <v>15.014799999999999</v>
      </c>
      <c r="U8919">
        <v>6</v>
      </c>
    </row>
    <row r="8920" spans="1:21" x14ac:dyDescent="0.4">
      <c r="A8920" t="s">
        <v>97</v>
      </c>
      <c r="B8920">
        <v>1631439746</v>
      </c>
      <c r="C8920">
        <v>171538114</v>
      </c>
      <c r="D8920">
        <v>35662</v>
      </c>
      <c r="E8920">
        <v>0</v>
      </c>
      <c r="F8920" s="5">
        <v>44451</v>
      </c>
      <c r="G8920" s="14">
        <v>0.52946759259259257</v>
      </c>
      <c r="H8920">
        <v>8601.75</v>
      </c>
      <c r="I8920">
        <v>408.34199999999998</v>
      </c>
      <c r="J8920">
        <v>2014.64</v>
      </c>
      <c r="K8920">
        <v>40.6389</v>
      </c>
      <c r="L8920">
        <v>54.997900000000001</v>
      </c>
      <c r="M8920">
        <v>32.528100000000002</v>
      </c>
      <c r="N8920">
        <v>40.850099999999998</v>
      </c>
      <c r="O8920">
        <v>1.3180500000000001E-3</v>
      </c>
      <c r="P8920">
        <v>13.6798</v>
      </c>
      <c r="Q8920">
        <v>54.500500000000002</v>
      </c>
      <c r="R8920">
        <v>166</v>
      </c>
      <c r="S8920">
        <v>0.35276299999999999</v>
      </c>
      <c r="T8920">
        <v>15.0144</v>
      </c>
      <c r="U8920">
        <v>149</v>
      </c>
    </row>
    <row r="8921" spans="1:21" x14ac:dyDescent="0.4">
      <c r="A8921" t="s">
        <v>97</v>
      </c>
      <c r="B8921">
        <v>1631439747</v>
      </c>
      <c r="C8921">
        <v>171538114</v>
      </c>
      <c r="D8921">
        <v>35666</v>
      </c>
      <c r="E8921">
        <v>0</v>
      </c>
      <c r="F8921" s="5">
        <v>44451</v>
      </c>
      <c r="G8921" s="14">
        <v>0.52947916666666661</v>
      </c>
      <c r="H8921">
        <v>8584.06</v>
      </c>
      <c r="I8921">
        <v>407.005</v>
      </c>
      <c r="J8921">
        <v>2013.97</v>
      </c>
      <c r="K8921">
        <v>40.636800000000001</v>
      </c>
      <c r="L8921">
        <v>54.998699999999999</v>
      </c>
      <c r="M8921">
        <v>32.5276</v>
      </c>
      <c r="N8921">
        <v>40.850299999999997</v>
      </c>
      <c r="O8921">
        <v>1.32062E-3</v>
      </c>
      <c r="P8921">
        <v>13.680099999999999</v>
      </c>
      <c r="Q8921">
        <v>54.500500000000002</v>
      </c>
      <c r="R8921">
        <v>142.5</v>
      </c>
      <c r="S8921">
        <v>0.35276299999999999</v>
      </c>
      <c r="T8921">
        <v>15.0152</v>
      </c>
      <c r="U8921">
        <v>234</v>
      </c>
    </row>
    <row r="8922" spans="1:21" x14ac:dyDescent="0.4">
      <c r="A8922" t="s">
        <v>97</v>
      </c>
      <c r="B8922">
        <v>1631439748</v>
      </c>
      <c r="C8922">
        <v>171538114</v>
      </c>
      <c r="D8922">
        <v>35670</v>
      </c>
      <c r="E8922">
        <v>0</v>
      </c>
      <c r="F8922" s="5">
        <v>44451</v>
      </c>
      <c r="G8922" s="14">
        <v>0.52949074074074076</v>
      </c>
      <c r="H8922">
        <v>8556.6</v>
      </c>
      <c r="I8922">
        <v>405.01900000000001</v>
      </c>
      <c r="J8922">
        <v>2013.63</v>
      </c>
      <c r="K8922">
        <v>40.637300000000003</v>
      </c>
      <c r="L8922">
        <v>54.998699999999999</v>
      </c>
      <c r="M8922">
        <v>32.528100000000002</v>
      </c>
      <c r="N8922">
        <v>40.849899999999998</v>
      </c>
      <c r="O8922">
        <v>1.31993E-3</v>
      </c>
      <c r="P8922">
        <v>13.680300000000001</v>
      </c>
      <c r="Q8922">
        <v>54.500500000000002</v>
      </c>
      <c r="R8922">
        <v>256.5</v>
      </c>
      <c r="S8922">
        <v>0.35276299999999999</v>
      </c>
      <c r="T8922">
        <v>15.0152</v>
      </c>
      <c r="U8922">
        <v>204</v>
      </c>
    </row>
    <row r="8923" spans="1:21" x14ac:dyDescent="0.4">
      <c r="A8923" t="s">
        <v>97</v>
      </c>
      <c r="B8923">
        <v>1631439749</v>
      </c>
      <c r="C8923">
        <v>171538114</v>
      </c>
      <c r="D8923">
        <v>35674</v>
      </c>
      <c r="E8923">
        <v>0</v>
      </c>
      <c r="F8923" s="5">
        <v>44451</v>
      </c>
      <c r="G8923" s="14">
        <v>0.5295023148148148</v>
      </c>
      <c r="H8923">
        <v>8562.17</v>
      </c>
      <c r="I8923">
        <v>403.48500000000001</v>
      </c>
      <c r="J8923">
        <v>2015.84</v>
      </c>
      <c r="K8923">
        <v>40.638100000000001</v>
      </c>
      <c r="L8923">
        <v>54.998699999999999</v>
      </c>
      <c r="M8923">
        <v>32.529299999999999</v>
      </c>
      <c r="N8923">
        <v>40.849899999999998</v>
      </c>
      <c r="O8923">
        <v>1.3290000000000001E-3</v>
      </c>
      <c r="P8923">
        <v>13.680300000000001</v>
      </c>
      <c r="Q8923">
        <v>54.500500000000002</v>
      </c>
      <c r="R8923">
        <v>61.25</v>
      </c>
      <c r="S8923">
        <v>0.35276299999999999</v>
      </c>
      <c r="T8923">
        <v>15.014799999999999</v>
      </c>
      <c r="U8923">
        <v>163</v>
      </c>
    </row>
    <row r="8924" spans="1:21" x14ac:dyDescent="0.4">
      <c r="A8924" t="s">
        <v>97</v>
      </c>
      <c r="B8924">
        <v>1631439750</v>
      </c>
      <c r="C8924">
        <v>171188116</v>
      </c>
      <c r="D8924">
        <v>35678</v>
      </c>
      <c r="E8924">
        <v>0</v>
      </c>
      <c r="F8924" s="5">
        <v>44451</v>
      </c>
      <c r="G8924" s="14">
        <v>0.52951388888888895</v>
      </c>
      <c r="H8924">
        <v>8725.1200000000008</v>
      </c>
      <c r="I8924">
        <v>403.97800000000001</v>
      </c>
      <c r="J8924">
        <v>2030.67</v>
      </c>
      <c r="K8924">
        <v>40.637300000000003</v>
      </c>
      <c r="L8924">
        <v>54.998699999999999</v>
      </c>
      <c r="M8924">
        <v>32.529699999999998</v>
      </c>
      <c r="N8924">
        <v>40.849899999999998</v>
      </c>
      <c r="O8924">
        <v>1.3521799999999999E-3</v>
      </c>
      <c r="P8924">
        <v>13.679</v>
      </c>
      <c r="Q8924">
        <v>54.500900000000001</v>
      </c>
      <c r="R8924">
        <v>72.75</v>
      </c>
      <c r="S8924">
        <v>0.35276299999999999</v>
      </c>
      <c r="T8924">
        <v>15.0144</v>
      </c>
      <c r="U8924">
        <v>225</v>
      </c>
    </row>
    <row r="8925" spans="1:21" x14ac:dyDescent="0.4">
      <c r="A8925" t="s">
        <v>97</v>
      </c>
      <c r="B8925">
        <v>1631439751</v>
      </c>
      <c r="C8925">
        <v>171188116</v>
      </c>
      <c r="D8925">
        <v>35682</v>
      </c>
      <c r="E8925">
        <v>0</v>
      </c>
      <c r="F8925" s="5">
        <v>44451</v>
      </c>
      <c r="G8925" s="14">
        <v>0.52952546296296299</v>
      </c>
      <c r="H8925">
        <v>8947.2099999999991</v>
      </c>
      <c r="I8925">
        <v>404.40199999999999</v>
      </c>
      <c r="J8925">
        <v>2036.21</v>
      </c>
      <c r="K8925">
        <v>40.637300000000003</v>
      </c>
      <c r="L8925">
        <v>54.998699999999999</v>
      </c>
      <c r="M8925">
        <v>32.529299999999999</v>
      </c>
      <c r="N8925">
        <v>40.849899999999998</v>
      </c>
      <c r="O8925">
        <v>1.3959300000000001E-3</v>
      </c>
      <c r="P8925">
        <v>13.6776</v>
      </c>
      <c r="Q8925">
        <v>54.501300000000001</v>
      </c>
      <c r="R8925">
        <v>-141</v>
      </c>
      <c r="S8925">
        <v>0.35276299999999999</v>
      </c>
      <c r="T8925">
        <v>15.0144</v>
      </c>
      <c r="U8925">
        <v>196</v>
      </c>
    </row>
    <row r="8926" spans="1:21" x14ac:dyDescent="0.4">
      <c r="A8926" t="s">
        <v>97</v>
      </c>
      <c r="B8926">
        <v>1631439752</v>
      </c>
      <c r="C8926">
        <v>171188116</v>
      </c>
      <c r="D8926">
        <v>35686</v>
      </c>
      <c r="E8926">
        <v>0</v>
      </c>
      <c r="F8926" s="5">
        <v>44451</v>
      </c>
      <c r="G8926" s="14">
        <v>0.52953703703703703</v>
      </c>
      <c r="H8926">
        <v>9029.75</v>
      </c>
      <c r="I8926">
        <v>403.02499999999998</v>
      </c>
      <c r="J8926">
        <v>2035.33</v>
      </c>
      <c r="K8926">
        <v>40.637700000000002</v>
      </c>
      <c r="L8926">
        <v>54.998699999999999</v>
      </c>
      <c r="M8926">
        <v>32.529299999999999</v>
      </c>
      <c r="N8926">
        <v>40.849899999999998</v>
      </c>
      <c r="O8926">
        <v>1.4087500000000001E-3</v>
      </c>
      <c r="P8926">
        <v>13.677899999999999</v>
      </c>
      <c r="Q8926">
        <v>54.501300000000001</v>
      </c>
      <c r="R8926">
        <v>12</v>
      </c>
      <c r="S8926">
        <v>0.35276299999999999</v>
      </c>
      <c r="T8926">
        <v>15.0175</v>
      </c>
      <c r="U8926">
        <v>115</v>
      </c>
    </row>
    <row r="8927" spans="1:21" x14ac:dyDescent="0.4">
      <c r="A8927" t="s">
        <v>97</v>
      </c>
      <c r="B8927">
        <v>1631439753</v>
      </c>
      <c r="C8927">
        <v>171188116</v>
      </c>
      <c r="D8927">
        <v>35690</v>
      </c>
      <c r="E8927">
        <v>0</v>
      </c>
      <c r="F8927" s="5">
        <v>44451</v>
      </c>
      <c r="G8927" s="14">
        <v>0.52954861111111107</v>
      </c>
      <c r="H8927">
        <v>9188.6</v>
      </c>
      <c r="I8927">
        <v>403.589</v>
      </c>
      <c r="J8927">
        <v>2040.9</v>
      </c>
      <c r="K8927">
        <v>40.636400000000002</v>
      </c>
      <c r="L8927">
        <v>54.998699999999999</v>
      </c>
      <c r="M8927">
        <v>32.528500000000001</v>
      </c>
      <c r="N8927">
        <v>40.849899999999998</v>
      </c>
      <c r="O8927">
        <v>1.44181E-3</v>
      </c>
      <c r="P8927">
        <v>13.6769</v>
      </c>
      <c r="Q8927">
        <v>54.501300000000001</v>
      </c>
      <c r="R8927">
        <v>-140</v>
      </c>
      <c r="S8927">
        <v>0.35276299999999999</v>
      </c>
      <c r="T8927">
        <v>15.0199</v>
      </c>
      <c r="U8927">
        <v>121</v>
      </c>
    </row>
    <row r="8928" spans="1:21" x14ac:dyDescent="0.4">
      <c r="A8928" t="s">
        <v>97</v>
      </c>
      <c r="B8928">
        <v>1631439754</v>
      </c>
      <c r="C8928">
        <v>171188116</v>
      </c>
      <c r="D8928">
        <v>35694</v>
      </c>
      <c r="E8928">
        <v>0</v>
      </c>
      <c r="F8928" s="5">
        <v>44451</v>
      </c>
      <c r="G8928" s="14">
        <v>0.52956018518518522</v>
      </c>
      <c r="H8928">
        <v>9413.49</v>
      </c>
      <c r="I8928">
        <v>402.45699999999999</v>
      </c>
      <c r="J8928">
        <v>2044.03</v>
      </c>
      <c r="K8928">
        <v>40.638100000000001</v>
      </c>
      <c r="L8928">
        <v>54.998699999999999</v>
      </c>
      <c r="M8928">
        <v>32.5276</v>
      </c>
      <c r="N8928">
        <v>40.850299999999997</v>
      </c>
      <c r="O8928">
        <v>1.48825E-3</v>
      </c>
      <c r="P8928">
        <v>13.676299999999999</v>
      </c>
      <c r="Q8928">
        <v>54.501300000000001</v>
      </c>
      <c r="R8928">
        <v>-215.25</v>
      </c>
      <c r="S8928">
        <v>0.35276299999999999</v>
      </c>
      <c r="T8928">
        <v>15.021000000000001</v>
      </c>
      <c r="U8928">
        <v>32</v>
      </c>
    </row>
    <row r="8929" spans="1:21" x14ac:dyDescent="0.4">
      <c r="A8929" t="s">
        <v>97</v>
      </c>
      <c r="B8929">
        <v>1631439755</v>
      </c>
      <c r="C8929">
        <v>171188116</v>
      </c>
      <c r="D8929">
        <v>35698</v>
      </c>
      <c r="E8929">
        <v>0</v>
      </c>
      <c r="F8929" s="5">
        <v>44451</v>
      </c>
      <c r="G8929" s="14">
        <v>0.52957175925925926</v>
      </c>
      <c r="H8929">
        <v>9550.83</v>
      </c>
      <c r="I8929">
        <v>404.11900000000003</v>
      </c>
      <c r="J8929">
        <v>2044.62</v>
      </c>
      <c r="K8929">
        <v>40.639699999999998</v>
      </c>
      <c r="L8929">
        <v>54.998699999999999</v>
      </c>
      <c r="M8929">
        <v>32.526400000000002</v>
      </c>
      <c r="N8929">
        <v>40.850099999999998</v>
      </c>
      <c r="O8929">
        <v>1.51531E-3</v>
      </c>
      <c r="P8929">
        <v>13.6747</v>
      </c>
      <c r="Q8929">
        <v>54.501100000000001</v>
      </c>
      <c r="R8929">
        <v>-76</v>
      </c>
      <c r="S8929">
        <v>0.35276299999999999</v>
      </c>
      <c r="T8929">
        <v>15.021000000000001</v>
      </c>
      <c r="U8929">
        <v>94</v>
      </c>
    </row>
    <row r="8930" spans="1:21" x14ac:dyDescent="0.4">
      <c r="A8930" t="s">
        <v>97</v>
      </c>
      <c r="B8930">
        <v>1631439756</v>
      </c>
      <c r="C8930">
        <v>171188116</v>
      </c>
      <c r="D8930">
        <v>35702</v>
      </c>
      <c r="E8930">
        <v>0</v>
      </c>
      <c r="F8930" s="5">
        <v>44451</v>
      </c>
      <c r="G8930" s="14">
        <v>0.52958333333333341</v>
      </c>
      <c r="H8930">
        <v>9694.69</v>
      </c>
      <c r="I8930">
        <v>403.40899999999999</v>
      </c>
      <c r="J8930">
        <v>2047.55</v>
      </c>
      <c r="K8930">
        <v>40.639299999999999</v>
      </c>
      <c r="L8930">
        <v>54.998699999999999</v>
      </c>
      <c r="M8930">
        <v>32.526400000000002</v>
      </c>
      <c r="N8930">
        <v>40.849899999999998</v>
      </c>
      <c r="O8930">
        <v>1.5348600000000001E-3</v>
      </c>
      <c r="P8930">
        <v>13.674799999999999</v>
      </c>
      <c r="Q8930">
        <v>54.500500000000002</v>
      </c>
      <c r="R8930">
        <v>-208.25</v>
      </c>
      <c r="S8930">
        <v>0.35276299999999999</v>
      </c>
      <c r="T8930">
        <v>15.0199</v>
      </c>
      <c r="U8930">
        <v>130</v>
      </c>
    </row>
    <row r="8931" spans="1:21" x14ac:dyDescent="0.4">
      <c r="A8931" t="s">
        <v>97</v>
      </c>
      <c r="B8931">
        <v>1631439757</v>
      </c>
      <c r="C8931">
        <v>170816898</v>
      </c>
      <c r="D8931">
        <v>35706</v>
      </c>
      <c r="E8931">
        <v>0</v>
      </c>
      <c r="F8931" s="5">
        <v>44451</v>
      </c>
      <c r="G8931" s="14">
        <v>0.52959490740740744</v>
      </c>
      <c r="H8931">
        <v>9849.6200000000008</v>
      </c>
      <c r="I8931">
        <v>403.53300000000002</v>
      </c>
      <c r="J8931">
        <v>2051.17</v>
      </c>
      <c r="K8931">
        <v>40.640999999999998</v>
      </c>
      <c r="L8931">
        <v>54.998699999999999</v>
      </c>
      <c r="M8931">
        <v>32.526400000000002</v>
      </c>
      <c r="N8931">
        <v>40.849899999999998</v>
      </c>
      <c r="O8931">
        <v>1.5630399999999999E-3</v>
      </c>
      <c r="P8931">
        <v>13.674099999999999</v>
      </c>
      <c r="Q8931">
        <v>54.500500000000002</v>
      </c>
      <c r="R8931">
        <v>-39.5</v>
      </c>
      <c r="S8931">
        <v>0.35276299999999999</v>
      </c>
      <c r="T8931">
        <v>15.0175</v>
      </c>
      <c r="U8931">
        <v>217</v>
      </c>
    </row>
    <row r="8932" spans="1:21" x14ac:dyDescent="0.4">
      <c r="A8932" t="s">
        <v>97</v>
      </c>
      <c r="B8932">
        <v>1631439758</v>
      </c>
      <c r="C8932">
        <v>170816898</v>
      </c>
      <c r="D8932">
        <v>35710</v>
      </c>
      <c r="E8932">
        <v>0</v>
      </c>
      <c r="F8932" s="5">
        <v>44451</v>
      </c>
      <c r="G8932" s="14">
        <v>0.52960648148148148</v>
      </c>
      <c r="H8932">
        <v>10002</v>
      </c>
      <c r="I8932">
        <v>403.94499999999999</v>
      </c>
      <c r="J8932">
        <v>2050.79</v>
      </c>
      <c r="K8932">
        <v>40.641800000000003</v>
      </c>
      <c r="L8932">
        <v>54.998699999999999</v>
      </c>
      <c r="M8932">
        <v>32.526800000000001</v>
      </c>
      <c r="N8932">
        <v>40.849899999999998</v>
      </c>
      <c r="O8932">
        <v>1.5824299999999999E-3</v>
      </c>
      <c r="P8932">
        <v>13.6739</v>
      </c>
      <c r="Q8932">
        <v>54.5002</v>
      </c>
      <c r="R8932">
        <v>204.5</v>
      </c>
      <c r="S8932">
        <v>0.35276299999999999</v>
      </c>
      <c r="T8932">
        <v>15.014799999999999</v>
      </c>
      <c r="U8932">
        <v>164</v>
      </c>
    </row>
    <row r="8933" spans="1:21" x14ac:dyDescent="0.4">
      <c r="A8933" t="s">
        <v>97</v>
      </c>
      <c r="B8933">
        <v>1631439759</v>
      </c>
      <c r="C8933">
        <v>170816898</v>
      </c>
      <c r="D8933">
        <v>35714</v>
      </c>
      <c r="E8933">
        <v>0</v>
      </c>
      <c r="F8933" s="5">
        <v>44451</v>
      </c>
      <c r="G8933" s="14">
        <v>0.52961805555555552</v>
      </c>
      <c r="H8933">
        <v>10097.1</v>
      </c>
      <c r="I8933">
        <v>403.005</v>
      </c>
      <c r="J8933">
        <v>2051.62</v>
      </c>
      <c r="K8933">
        <v>40.642200000000003</v>
      </c>
      <c r="L8933">
        <v>54.998699999999999</v>
      </c>
      <c r="M8933">
        <v>32.528100000000002</v>
      </c>
      <c r="N8933">
        <v>40.849899999999998</v>
      </c>
      <c r="O8933">
        <v>1.5930600000000001E-3</v>
      </c>
      <c r="P8933">
        <v>13.6731</v>
      </c>
      <c r="Q8933">
        <v>54.4998</v>
      </c>
      <c r="R8933">
        <v>-40.25</v>
      </c>
      <c r="S8933">
        <v>0.35276299999999999</v>
      </c>
      <c r="T8933">
        <v>15.013999999999999</v>
      </c>
      <c r="U8933">
        <v>254</v>
      </c>
    </row>
    <row r="8934" spans="1:21" x14ac:dyDescent="0.4">
      <c r="A8934" t="s">
        <v>97</v>
      </c>
      <c r="B8934">
        <v>1631439760</v>
      </c>
      <c r="C8934">
        <v>170816898</v>
      </c>
      <c r="D8934">
        <v>35718</v>
      </c>
      <c r="E8934">
        <v>0</v>
      </c>
      <c r="F8934" s="5">
        <v>44451</v>
      </c>
      <c r="G8934" s="14">
        <v>0.52962962962962956</v>
      </c>
      <c r="H8934">
        <v>10229</v>
      </c>
      <c r="I8934">
        <v>403.596</v>
      </c>
      <c r="J8934">
        <v>2053.9899999999998</v>
      </c>
      <c r="K8934">
        <v>40.642200000000003</v>
      </c>
      <c r="L8934">
        <v>54.998699999999999</v>
      </c>
      <c r="M8934">
        <v>32.5276</v>
      </c>
      <c r="N8934">
        <v>40.849899999999998</v>
      </c>
      <c r="O8934">
        <v>1.6212100000000001E-3</v>
      </c>
      <c r="P8934">
        <v>13.6721</v>
      </c>
      <c r="Q8934">
        <v>54.4998</v>
      </c>
      <c r="R8934">
        <v>20</v>
      </c>
      <c r="S8934">
        <v>0.35276299999999999</v>
      </c>
      <c r="T8934">
        <v>15.013999999999999</v>
      </c>
      <c r="U8934">
        <v>223</v>
      </c>
    </row>
    <row r="8935" spans="1:21" x14ac:dyDescent="0.4">
      <c r="A8935" t="s">
        <v>97</v>
      </c>
      <c r="B8935">
        <v>1631439761</v>
      </c>
      <c r="C8935">
        <v>170816898</v>
      </c>
      <c r="D8935">
        <v>35722</v>
      </c>
      <c r="E8935">
        <v>0</v>
      </c>
      <c r="F8935" s="5">
        <v>44451</v>
      </c>
      <c r="G8935" s="14">
        <v>0.52964120370370371</v>
      </c>
      <c r="H8935">
        <v>10330.6</v>
      </c>
      <c r="I8935">
        <v>401.83199999999999</v>
      </c>
      <c r="J8935">
        <v>2055.13</v>
      </c>
      <c r="K8935">
        <v>40.6434</v>
      </c>
      <c r="L8935">
        <v>54.998699999999999</v>
      </c>
      <c r="M8935">
        <v>32.5276</v>
      </c>
      <c r="N8935">
        <v>40.849899999999998</v>
      </c>
      <c r="O8935">
        <v>1.6319699999999999E-3</v>
      </c>
      <c r="P8935">
        <v>13.6716</v>
      </c>
      <c r="Q8935">
        <v>54.4998</v>
      </c>
      <c r="R8935">
        <v>45.25</v>
      </c>
      <c r="S8935">
        <v>0.35276299999999999</v>
      </c>
      <c r="T8935">
        <v>15.0136</v>
      </c>
      <c r="U8935">
        <v>10</v>
      </c>
    </row>
    <row r="8936" spans="1:21" x14ac:dyDescent="0.4">
      <c r="A8936" t="s">
        <v>97</v>
      </c>
      <c r="B8936">
        <v>1631439762</v>
      </c>
      <c r="C8936">
        <v>170816898</v>
      </c>
      <c r="D8936">
        <v>35726</v>
      </c>
      <c r="E8936">
        <v>0</v>
      </c>
      <c r="F8936" s="5">
        <v>44451</v>
      </c>
      <c r="G8936" s="14">
        <v>0.52965277777777775</v>
      </c>
      <c r="H8936">
        <v>10411</v>
      </c>
      <c r="I8936">
        <v>403.92899999999997</v>
      </c>
      <c r="J8936">
        <v>2057.34</v>
      </c>
      <c r="K8936">
        <v>40.646299999999997</v>
      </c>
      <c r="L8936">
        <v>54.998699999999999</v>
      </c>
      <c r="M8936">
        <v>32.528100000000002</v>
      </c>
      <c r="N8936">
        <v>40.849899999999998</v>
      </c>
      <c r="O8936">
        <v>1.6293200000000001E-3</v>
      </c>
      <c r="P8936">
        <v>13.6708</v>
      </c>
      <c r="Q8936">
        <v>54.4998</v>
      </c>
      <c r="R8936">
        <v>203.75</v>
      </c>
      <c r="S8936">
        <v>0.35276299999999999</v>
      </c>
      <c r="T8936">
        <v>15.013999999999999</v>
      </c>
      <c r="U8936">
        <v>177</v>
      </c>
    </row>
    <row r="8937" spans="1:21" x14ac:dyDescent="0.4">
      <c r="A8937" t="s">
        <v>97</v>
      </c>
      <c r="B8937">
        <v>1631439763</v>
      </c>
      <c r="C8937">
        <v>170816898</v>
      </c>
      <c r="D8937">
        <v>35730</v>
      </c>
      <c r="E8937">
        <v>0</v>
      </c>
      <c r="F8937" s="5">
        <v>44451</v>
      </c>
      <c r="G8937" s="14">
        <v>0.5296643518518519</v>
      </c>
      <c r="H8937">
        <v>10589.8</v>
      </c>
      <c r="I8937">
        <v>402.22300000000001</v>
      </c>
      <c r="J8937">
        <v>2060.48</v>
      </c>
      <c r="K8937">
        <v>40.645099999999999</v>
      </c>
      <c r="L8937">
        <v>54.998699999999999</v>
      </c>
      <c r="M8937">
        <v>32.5289</v>
      </c>
      <c r="N8937">
        <v>40.850099999999998</v>
      </c>
      <c r="O8937">
        <v>1.66961E-3</v>
      </c>
      <c r="P8937">
        <v>13.670199999999999</v>
      </c>
      <c r="Q8937">
        <v>54.4998</v>
      </c>
      <c r="R8937">
        <v>-20.75</v>
      </c>
      <c r="S8937">
        <v>0.35276299999999999</v>
      </c>
      <c r="T8937">
        <v>15.0144</v>
      </c>
      <c r="U8937">
        <v>56</v>
      </c>
    </row>
    <row r="8938" spans="1:21" x14ac:dyDescent="0.4">
      <c r="A8938" t="s">
        <v>97</v>
      </c>
      <c r="B8938">
        <v>1631439764</v>
      </c>
      <c r="C8938">
        <v>170816898</v>
      </c>
      <c r="D8938">
        <v>35734</v>
      </c>
      <c r="E8938">
        <v>0</v>
      </c>
      <c r="F8938" s="5">
        <v>44451</v>
      </c>
      <c r="G8938" s="14">
        <v>0.52967592592592594</v>
      </c>
      <c r="H8938">
        <v>10712</v>
      </c>
      <c r="I8938">
        <v>403.22699999999998</v>
      </c>
      <c r="J8938">
        <v>2061.79</v>
      </c>
      <c r="K8938">
        <v>40.646299999999997</v>
      </c>
      <c r="L8938">
        <v>54.998699999999999</v>
      </c>
      <c r="M8938">
        <v>32.529699999999998</v>
      </c>
      <c r="N8938">
        <v>40.849899999999998</v>
      </c>
      <c r="O8938">
        <v>1.68093E-3</v>
      </c>
      <c r="P8938">
        <v>13.6694</v>
      </c>
      <c r="Q8938">
        <v>54.4998</v>
      </c>
      <c r="R8938">
        <v>242.5</v>
      </c>
      <c r="S8938">
        <v>0.35276299999999999</v>
      </c>
      <c r="T8938">
        <v>15.0144</v>
      </c>
      <c r="U8938">
        <v>194</v>
      </c>
    </row>
    <row r="8939" spans="1:21" x14ac:dyDescent="0.4">
      <c r="A8939" t="s">
        <v>97</v>
      </c>
      <c r="B8939">
        <v>1631439765</v>
      </c>
      <c r="C8939">
        <v>170464992</v>
      </c>
      <c r="D8939">
        <v>35738</v>
      </c>
      <c r="E8939">
        <v>0</v>
      </c>
      <c r="F8939" s="5">
        <v>44451</v>
      </c>
      <c r="G8939" s="14">
        <v>0.52968749999999998</v>
      </c>
      <c r="H8939">
        <v>10803.9</v>
      </c>
      <c r="I8939">
        <v>403.19900000000001</v>
      </c>
      <c r="J8939">
        <v>2062.91</v>
      </c>
      <c r="K8939">
        <v>40.646700000000003</v>
      </c>
      <c r="L8939">
        <v>54.998699999999999</v>
      </c>
      <c r="M8939">
        <v>32.531300000000002</v>
      </c>
      <c r="N8939">
        <v>40.849899999999998</v>
      </c>
      <c r="O8939">
        <v>1.7026999999999999E-3</v>
      </c>
      <c r="P8939">
        <v>13.669600000000001</v>
      </c>
      <c r="Q8939">
        <v>54.4998</v>
      </c>
      <c r="R8939">
        <v>31.75</v>
      </c>
      <c r="S8939">
        <v>0.35276299999999999</v>
      </c>
      <c r="T8939">
        <v>15.0136</v>
      </c>
      <c r="U8939">
        <v>242</v>
      </c>
    </row>
    <row r="8940" spans="1:21" x14ac:dyDescent="0.4">
      <c r="A8940" t="s">
        <v>97</v>
      </c>
      <c r="B8940">
        <v>1631439766</v>
      </c>
      <c r="C8940">
        <v>170464992</v>
      </c>
      <c r="D8940">
        <v>35742</v>
      </c>
      <c r="E8940">
        <v>0</v>
      </c>
      <c r="F8940" s="5">
        <v>44451</v>
      </c>
      <c r="G8940" s="14">
        <v>0.52969907407407402</v>
      </c>
      <c r="H8940">
        <v>10892.1</v>
      </c>
      <c r="I8940">
        <v>402.62700000000001</v>
      </c>
      <c r="J8940">
        <v>2063.9899999999998</v>
      </c>
      <c r="K8940">
        <v>40.648800000000001</v>
      </c>
      <c r="L8940">
        <v>54.998699999999999</v>
      </c>
      <c r="M8940">
        <v>32.530900000000003</v>
      </c>
      <c r="N8940">
        <v>40.849899999999998</v>
      </c>
      <c r="O8940">
        <v>1.7106199999999999E-3</v>
      </c>
      <c r="P8940">
        <v>13.668900000000001</v>
      </c>
      <c r="Q8940">
        <v>54.4998</v>
      </c>
      <c r="R8940">
        <v>40.5</v>
      </c>
      <c r="S8940">
        <v>0.35276299999999999</v>
      </c>
      <c r="T8940">
        <v>15.013199999999999</v>
      </c>
      <c r="U8940">
        <v>242</v>
      </c>
    </row>
    <row r="8941" spans="1:21" x14ac:dyDescent="0.4">
      <c r="A8941" t="s">
        <v>97</v>
      </c>
      <c r="B8941">
        <v>1631439767</v>
      </c>
      <c r="C8941">
        <v>170464992</v>
      </c>
      <c r="D8941">
        <v>35746</v>
      </c>
      <c r="E8941">
        <v>0</v>
      </c>
      <c r="F8941" s="5">
        <v>44451</v>
      </c>
      <c r="G8941" s="14">
        <v>0.52971064814814817</v>
      </c>
      <c r="H8941">
        <v>10948</v>
      </c>
      <c r="I8941">
        <v>402.72300000000001</v>
      </c>
      <c r="J8941">
        <v>2064.5500000000002</v>
      </c>
      <c r="K8941">
        <v>40.6492</v>
      </c>
      <c r="L8941">
        <v>54.998699999999999</v>
      </c>
      <c r="M8941">
        <v>32.530900000000003</v>
      </c>
      <c r="N8941">
        <v>40.849899999999998</v>
      </c>
      <c r="O8941">
        <v>1.70918E-3</v>
      </c>
      <c r="P8941">
        <v>13.668900000000001</v>
      </c>
      <c r="Q8941">
        <v>54.4998</v>
      </c>
      <c r="R8941">
        <v>162.25</v>
      </c>
      <c r="S8941">
        <v>0.35276299999999999</v>
      </c>
      <c r="T8941">
        <v>15.013199999999999</v>
      </c>
      <c r="U8941">
        <v>252</v>
      </c>
    </row>
    <row r="8942" spans="1:21" x14ac:dyDescent="0.4">
      <c r="A8942" t="s">
        <v>97</v>
      </c>
      <c r="B8942">
        <v>1631439768</v>
      </c>
      <c r="C8942">
        <v>170464992</v>
      </c>
      <c r="D8942">
        <v>35750</v>
      </c>
      <c r="E8942">
        <v>0</v>
      </c>
      <c r="F8942" s="5">
        <v>44451</v>
      </c>
      <c r="G8942" s="14">
        <v>0.52972222222222221</v>
      </c>
      <c r="H8942">
        <v>11031.5</v>
      </c>
      <c r="I8942">
        <v>402.89600000000002</v>
      </c>
      <c r="J8942">
        <v>2066.58</v>
      </c>
      <c r="K8942">
        <v>40.6496</v>
      </c>
      <c r="L8942">
        <v>54.998699999999999</v>
      </c>
      <c r="M8942">
        <v>32.530900000000003</v>
      </c>
      <c r="N8942">
        <v>40.849899999999998</v>
      </c>
      <c r="O8942">
        <v>1.73829E-3</v>
      </c>
      <c r="P8942">
        <v>13.6683</v>
      </c>
      <c r="Q8942">
        <v>54.499600000000001</v>
      </c>
      <c r="R8942">
        <v>34.25</v>
      </c>
      <c r="S8942">
        <v>0.35276299999999999</v>
      </c>
      <c r="T8942">
        <v>15.013199999999999</v>
      </c>
      <c r="U8942">
        <v>42</v>
      </c>
    </row>
    <row r="8943" spans="1:21" x14ac:dyDescent="0.4">
      <c r="A8943" t="s">
        <v>97</v>
      </c>
      <c r="B8943">
        <v>1631439769</v>
      </c>
      <c r="C8943">
        <v>170464992</v>
      </c>
      <c r="D8943">
        <v>35754</v>
      </c>
      <c r="E8943">
        <v>0</v>
      </c>
      <c r="F8943" s="5">
        <v>44451</v>
      </c>
      <c r="G8943" s="14">
        <v>0.52973379629629636</v>
      </c>
      <c r="H8943">
        <v>11111</v>
      </c>
      <c r="I8943">
        <v>402.577</v>
      </c>
      <c r="J8943">
        <v>2067.15</v>
      </c>
      <c r="K8943">
        <v>40.650799999999997</v>
      </c>
      <c r="L8943">
        <v>54.998699999999999</v>
      </c>
      <c r="M8943">
        <v>32.532200000000003</v>
      </c>
      <c r="N8943">
        <v>40.849899999999998</v>
      </c>
      <c r="O8943">
        <v>1.7386599999999999E-3</v>
      </c>
      <c r="P8943">
        <v>13.667899999999999</v>
      </c>
      <c r="Q8943">
        <v>54.4998</v>
      </c>
      <c r="R8943">
        <v>127.75</v>
      </c>
      <c r="S8943">
        <v>0.35276299999999999</v>
      </c>
      <c r="T8943">
        <v>15.013199999999999</v>
      </c>
      <c r="U8943">
        <v>247</v>
      </c>
    </row>
    <row r="8944" spans="1:21" x14ac:dyDescent="0.4">
      <c r="A8944" t="s">
        <v>97</v>
      </c>
      <c r="B8944">
        <v>1631439770</v>
      </c>
      <c r="C8944">
        <v>170464992</v>
      </c>
      <c r="D8944">
        <v>35758</v>
      </c>
      <c r="E8944">
        <v>0</v>
      </c>
      <c r="F8944" s="5">
        <v>44451</v>
      </c>
      <c r="G8944" s="14">
        <v>0.52974537037037039</v>
      </c>
      <c r="H8944">
        <v>11183.3</v>
      </c>
      <c r="I8944">
        <v>402.62700000000001</v>
      </c>
      <c r="J8944">
        <v>2068.9499999999998</v>
      </c>
      <c r="K8944">
        <v>40.648800000000001</v>
      </c>
      <c r="L8944">
        <v>54.998699999999999</v>
      </c>
      <c r="M8944">
        <v>32.5334</v>
      </c>
      <c r="N8944">
        <v>40.849899999999998</v>
      </c>
      <c r="O8944">
        <v>1.75129E-3</v>
      </c>
      <c r="P8944">
        <v>13.667299999999999</v>
      </c>
      <c r="Q8944">
        <v>54.4998</v>
      </c>
      <c r="R8944">
        <v>61.5</v>
      </c>
      <c r="S8944">
        <v>0.35276299999999999</v>
      </c>
      <c r="T8944">
        <v>15.013199999999999</v>
      </c>
      <c r="U8944">
        <v>238</v>
      </c>
    </row>
    <row r="8945" spans="1:21" x14ac:dyDescent="0.4">
      <c r="A8945" t="s">
        <v>97</v>
      </c>
      <c r="B8945">
        <v>1631439771</v>
      </c>
      <c r="C8945">
        <v>170464992</v>
      </c>
      <c r="D8945">
        <v>35762</v>
      </c>
      <c r="E8945">
        <v>0</v>
      </c>
      <c r="F8945" s="5">
        <v>44451</v>
      </c>
      <c r="G8945" s="14">
        <v>0.52975694444444443</v>
      </c>
      <c r="H8945">
        <v>11275.3</v>
      </c>
      <c r="I8945">
        <v>401.964</v>
      </c>
      <c r="J8945">
        <v>2071.19</v>
      </c>
      <c r="K8945">
        <v>40.650399999999998</v>
      </c>
      <c r="L8945">
        <v>54.998699999999999</v>
      </c>
      <c r="M8945">
        <v>32.534199999999998</v>
      </c>
      <c r="N8945">
        <v>40.849899999999998</v>
      </c>
      <c r="O8945">
        <v>1.7731800000000001E-3</v>
      </c>
      <c r="P8945">
        <v>13.667299999999999</v>
      </c>
      <c r="Q8945">
        <v>54.4998</v>
      </c>
      <c r="R8945">
        <v>147.75</v>
      </c>
      <c r="S8945">
        <v>0.35276299999999999</v>
      </c>
      <c r="T8945">
        <v>15.013199999999999</v>
      </c>
      <c r="U8945">
        <v>72</v>
      </c>
    </row>
    <row r="8946" spans="1:21" x14ac:dyDescent="0.4">
      <c r="A8946" t="s">
        <v>97</v>
      </c>
      <c r="B8946">
        <v>1631439772</v>
      </c>
      <c r="C8946">
        <v>170105934</v>
      </c>
      <c r="D8946">
        <v>35766</v>
      </c>
      <c r="E8946">
        <v>0</v>
      </c>
      <c r="F8946" s="5">
        <v>44451</v>
      </c>
      <c r="G8946" s="14">
        <v>0.52976851851851847</v>
      </c>
      <c r="H8946">
        <v>11368.6</v>
      </c>
      <c r="I8946">
        <v>402.17099999999999</v>
      </c>
      <c r="J8946">
        <v>2073.59</v>
      </c>
      <c r="K8946">
        <v>40.651600000000002</v>
      </c>
      <c r="L8946">
        <v>54.998699999999999</v>
      </c>
      <c r="M8946">
        <v>32.532200000000003</v>
      </c>
      <c r="N8946">
        <v>40.850099999999998</v>
      </c>
      <c r="O8946">
        <v>1.7711000000000001E-3</v>
      </c>
      <c r="P8946">
        <v>13.666</v>
      </c>
      <c r="Q8946">
        <v>54.4998</v>
      </c>
      <c r="R8946">
        <v>102.25</v>
      </c>
      <c r="S8946">
        <v>0.35276299999999999</v>
      </c>
      <c r="T8946">
        <v>15.013199999999999</v>
      </c>
      <c r="U8946">
        <v>186</v>
      </c>
    </row>
    <row r="8947" spans="1:21" x14ac:dyDescent="0.4">
      <c r="A8947" t="s">
        <v>97</v>
      </c>
      <c r="B8947">
        <v>1631439773</v>
      </c>
      <c r="C8947">
        <v>170105934</v>
      </c>
      <c r="D8947">
        <v>35770</v>
      </c>
      <c r="E8947">
        <v>0</v>
      </c>
      <c r="F8947" s="5">
        <v>44451</v>
      </c>
      <c r="G8947" s="14">
        <v>0.52978009259259262</v>
      </c>
      <c r="H8947">
        <v>11455.5</v>
      </c>
      <c r="I8947">
        <v>401.92399999999998</v>
      </c>
      <c r="J8947">
        <v>2075.91</v>
      </c>
      <c r="K8947">
        <v>40.651600000000002</v>
      </c>
      <c r="L8947">
        <v>54.998699999999999</v>
      </c>
      <c r="M8947">
        <v>32.532600000000002</v>
      </c>
      <c r="N8947">
        <v>40.849899999999998</v>
      </c>
      <c r="O8947">
        <v>1.79192E-3</v>
      </c>
      <c r="P8947">
        <v>13.666499999999999</v>
      </c>
      <c r="Q8947">
        <v>54.4998</v>
      </c>
      <c r="R8947">
        <v>119.5</v>
      </c>
      <c r="S8947">
        <v>0.35276299999999999</v>
      </c>
      <c r="T8947">
        <v>15.0124</v>
      </c>
      <c r="U8947">
        <v>18</v>
      </c>
    </row>
    <row r="8948" spans="1:21" x14ac:dyDescent="0.4">
      <c r="A8948" t="s">
        <v>97</v>
      </c>
      <c r="B8948">
        <v>1631439774</v>
      </c>
      <c r="C8948">
        <v>170105934</v>
      </c>
      <c r="D8948">
        <v>35774</v>
      </c>
      <c r="E8948">
        <v>0</v>
      </c>
      <c r="F8948" s="5">
        <v>44451</v>
      </c>
      <c r="G8948" s="14">
        <v>0.52979166666666666</v>
      </c>
      <c r="H8948">
        <v>11564.9</v>
      </c>
      <c r="I8948">
        <v>402.96499999999997</v>
      </c>
      <c r="J8948">
        <v>2078.1999999999998</v>
      </c>
      <c r="K8948">
        <v>40.652000000000001</v>
      </c>
      <c r="L8948">
        <v>54.998699999999999</v>
      </c>
      <c r="M8948">
        <v>32.533000000000001</v>
      </c>
      <c r="N8948">
        <v>40.849899999999998</v>
      </c>
      <c r="O8948">
        <v>1.8213400000000001E-3</v>
      </c>
      <c r="P8948">
        <v>13.666</v>
      </c>
      <c r="Q8948">
        <v>54.4998</v>
      </c>
      <c r="R8948">
        <v>73.25</v>
      </c>
      <c r="S8948">
        <v>0.35276299999999999</v>
      </c>
      <c r="T8948">
        <v>15.012</v>
      </c>
      <c r="U8948">
        <v>18</v>
      </c>
    </row>
    <row r="8949" spans="1:21" x14ac:dyDescent="0.4">
      <c r="A8949" t="s">
        <v>97</v>
      </c>
      <c r="B8949">
        <v>1631439775</v>
      </c>
      <c r="C8949">
        <v>170105934</v>
      </c>
      <c r="D8949">
        <v>35778</v>
      </c>
      <c r="E8949">
        <v>0</v>
      </c>
      <c r="F8949" s="5">
        <v>44451</v>
      </c>
      <c r="G8949" s="14">
        <v>0.52980324074074081</v>
      </c>
      <c r="H8949">
        <v>11647.4</v>
      </c>
      <c r="I8949">
        <v>401.858</v>
      </c>
      <c r="J8949">
        <v>2079.56</v>
      </c>
      <c r="K8949">
        <v>40.652900000000002</v>
      </c>
      <c r="L8949">
        <v>54.998699999999999</v>
      </c>
      <c r="M8949">
        <v>32.533000000000001</v>
      </c>
      <c r="N8949">
        <v>40.849899999999998</v>
      </c>
      <c r="O8949">
        <v>1.8384199999999999E-3</v>
      </c>
      <c r="P8949">
        <v>13.664999999999999</v>
      </c>
      <c r="Q8949">
        <v>54.4998</v>
      </c>
      <c r="R8949">
        <v>18.25</v>
      </c>
      <c r="S8949">
        <v>0.35276299999999999</v>
      </c>
      <c r="T8949">
        <v>15.012</v>
      </c>
      <c r="U8949">
        <v>141</v>
      </c>
    </row>
    <row r="8950" spans="1:21" x14ac:dyDescent="0.4">
      <c r="A8950" t="s">
        <v>97</v>
      </c>
      <c r="B8950">
        <v>1631439776</v>
      </c>
      <c r="C8950">
        <v>170105934</v>
      </c>
      <c r="D8950">
        <v>35782</v>
      </c>
      <c r="E8950">
        <v>0</v>
      </c>
      <c r="F8950" s="5">
        <v>44451</v>
      </c>
      <c r="G8950" s="14">
        <v>0.52981481481481485</v>
      </c>
      <c r="H8950">
        <v>11742</v>
      </c>
      <c r="I8950">
        <v>402.02100000000002</v>
      </c>
      <c r="J8950">
        <v>2080.27</v>
      </c>
      <c r="K8950">
        <v>40.653700000000001</v>
      </c>
      <c r="L8950">
        <v>54.998699999999999</v>
      </c>
      <c r="M8950">
        <v>32.532600000000002</v>
      </c>
      <c r="N8950">
        <v>40.849899999999998</v>
      </c>
      <c r="O8950">
        <v>1.8304599999999999E-3</v>
      </c>
      <c r="P8950">
        <v>13.6647</v>
      </c>
      <c r="Q8950">
        <v>54.499600000000001</v>
      </c>
      <c r="R8950">
        <v>91.75</v>
      </c>
      <c r="S8950">
        <v>0.35276299999999999</v>
      </c>
      <c r="T8950">
        <v>15.012</v>
      </c>
      <c r="U8950">
        <v>115</v>
      </c>
    </row>
    <row r="8951" spans="1:21" x14ac:dyDescent="0.4">
      <c r="A8951" t="s">
        <v>97</v>
      </c>
      <c r="B8951">
        <v>1631439777</v>
      </c>
      <c r="C8951">
        <v>170105934</v>
      </c>
      <c r="D8951">
        <v>35786</v>
      </c>
      <c r="E8951">
        <v>0</v>
      </c>
      <c r="F8951" s="5">
        <v>44451</v>
      </c>
      <c r="G8951" s="14">
        <v>0.52982638888888889</v>
      </c>
      <c r="H8951">
        <v>11793.6</v>
      </c>
      <c r="I8951">
        <v>402.32900000000001</v>
      </c>
      <c r="J8951">
        <v>2080.79</v>
      </c>
      <c r="K8951">
        <v>40.653300000000002</v>
      </c>
      <c r="L8951">
        <v>54.998699999999999</v>
      </c>
      <c r="M8951">
        <v>32.532200000000003</v>
      </c>
      <c r="N8951">
        <v>40.849899999999998</v>
      </c>
      <c r="O8951">
        <v>1.8529799999999999E-3</v>
      </c>
      <c r="P8951">
        <v>13.6648</v>
      </c>
      <c r="Q8951">
        <v>54.4998</v>
      </c>
      <c r="R8951">
        <v>76.25</v>
      </c>
      <c r="S8951">
        <v>0.35276299999999999</v>
      </c>
      <c r="T8951">
        <v>15.011200000000001</v>
      </c>
      <c r="U8951">
        <v>42</v>
      </c>
    </row>
    <row r="8952" spans="1:21" x14ac:dyDescent="0.4">
      <c r="A8952" t="s">
        <v>97</v>
      </c>
      <c r="B8952">
        <v>1631439778</v>
      </c>
      <c r="C8952">
        <v>170105934</v>
      </c>
      <c r="D8952">
        <v>35790</v>
      </c>
      <c r="E8952">
        <v>0</v>
      </c>
      <c r="F8952" s="5">
        <v>44451</v>
      </c>
      <c r="G8952" s="14">
        <v>0.52983796296296293</v>
      </c>
      <c r="H8952">
        <v>11822.1</v>
      </c>
      <c r="I8952">
        <v>403.24200000000002</v>
      </c>
      <c r="J8952">
        <v>2081.9</v>
      </c>
      <c r="K8952">
        <v>40.654499999999999</v>
      </c>
      <c r="L8952">
        <v>54.998699999999999</v>
      </c>
      <c r="M8952">
        <v>32.533799999999999</v>
      </c>
      <c r="N8952">
        <v>40.849899999999998</v>
      </c>
      <c r="O8952">
        <v>1.8579099999999999E-3</v>
      </c>
      <c r="P8952">
        <v>13.6648</v>
      </c>
      <c r="Q8952">
        <v>54.4998</v>
      </c>
      <c r="R8952">
        <v>123.75</v>
      </c>
      <c r="S8952">
        <v>0.35276299999999999</v>
      </c>
      <c r="T8952">
        <v>15.0085</v>
      </c>
      <c r="U8952">
        <v>31</v>
      </c>
    </row>
    <row r="8953" spans="1:21" x14ac:dyDescent="0.4">
      <c r="A8953" t="s">
        <v>97</v>
      </c>
      <c r="B8953">
        <v>1631439779</v>
      </c>
      <c r="C8953">
        <v>170105934</v>
      </c>
      <c r="D8953">
        <v>35794</v>
      </c>
      <c r="E8953">
        <v>0</v>
      </c>
      <c r="F8953" s="5">
        <v>44451</v>
      </c>
      <c r="G8953" s="14">
        <v>0.52984953703703697</v>
      </c>
      <c r="H8953">
        <v>11889.4</v>
      </c>
      <c r="I8953">
        <v>401.81400000000002</v>
      </c>
      <c r="J8953">
        <v>2084.5100000000002</v>
      </c>
      <c r="K8953">
        <v>40.654899999999998</v>
      </c>
      <c r="L8953">
        <v>54.998699999999999</v>
      </c>
      <c r="M8953">
        <v>32.5334</v>
      </c>
      <c r="N8953">
        <v>40.849899999999998</v>
      </c>
      <c r="O8953">
        <v>1.8507300000000001E-3</v>
      </c>
      <c r="P8953">
        <v>13.664400000000001</v>
      </c>
      <c r="Q8953">
        <v>54.499000000000002</v>
      </c>
      <c r="R8953">
        <v>146.25</v>
      </c>
      <c r="S8953">
        <v>0.35276299999999999</v>
      </c>
      <c r="T8953">
        <v>15.011200000000001</v>
      </c>
      <c r="U8953">
        <v>28</v>
      </c>
    </row>
    <row r="8954" spans="1:21" x14ac:dyDescent="0.4">
      <c r="A8954" t="s">
        <v>97</v>
      </c>
      <c r="B8954">
        <v>1631439780</v>
      </c>
      <c r="C8954">
        <v>169747114</v>
      </c>
      <c r="D8954">
        <v>35798</v>
      </c>
      <c r="E8954">
        <v>0</v>
      </c>
      <c r="F8954" s="5">
        <v>44451</v>
      </c>
      <c r="G8954" s="14">
        <v>0.52986111111111112</v>
      </c>
      <c r="H8954">
        <v>11953.3</v>
      </c>
      <c r="I8954">
        <v>401.34800000000001</v>
      </c>
      <c r="J8954">
        <v>2083.69</v>
      </c>
      <c r="K8954">
        <v>40.654899999999998</v>
      </c>
      <c r="L8954">
        <v>54.998699999999999</v>
      </c>
      <c r="M8954">
        <v>32.534999999999997</v>
      </c>
      <c r="N8954">
        <v>40.849899999999998</v>
      </c>
      <c r="O8954">
        <v>1.86075E-3</v>
      </c>
      <c r="P8954">
        <v>13.663600000000001</v>
      </c>
      <c r="Q8954">
        <v>54.499200000000002</v>
      </c>
      <c r="R8954">
        <v>335.25</v>
      </c>
      <c r="S8954">
        <v>0.35276299999999999</v>
      </c>
      <c r="T8954">
        <v>15.012</v>
      </c>
      <c r="U8954">
        <v>233</v>
      </c>
    </row>
    <row r="8955" spans="1:21" x14ac:dyDescent="0.4">
      <c r="A8955" t="s">
        <v>97</v>
      </c>
      <c r="B8955">
        <v>1631439781</v>
      </c>
      <c r="C8955">
        <v>169747114</v>
      </c>
      <c r="D8955">
        <v>35802</v>
      </c>
      <c r="E8955">
        <v>0</v>
      </c>
      <c r="F8955" s="5">
        <v>44451</v>
      </c>
      <c r="G8955" s="14">
        <v>0.52987268518518515</v>
      </c>
      <c r="H8955">
        <v>12013.8</v>
      </c>
      <c r="I8955">
        <v>402.21300000000002</v>
      </c>
      <c r="J8955">
        <v>2085.35</v>
      </c>
      <c r="K8955">
        <v>40.654899999999998</v>
      </c>
      <c r="L8955">
        <v>54.998699999999999</v>
      </c>
      <c r="M8955">
        <v>32.536700000000003</v>
      </c>
      <c r="N8955">
        <v>40.850099999999998</v>
      </c>
      <c r="O8955">
        <v>1.8831399999999999E-3</v>
      </c>
      <c r="P8955">
        <v>13.6633</v>
      </c>
      <c r="Q8955">
        <v>54.499000000000002</v>
      </c>
      <c r="R8955">
        <v>73.5</v>
      </c>
      <c r="S8955">
        <v>0.35276299999999999</v>
      </c>
      <c r="T8955">
        <v>15.012</v>
      </c>
      <c r="U8955">
        <v>87</v>
      </c>
    </row>
    <row r="8956" spans="1:21" x14ac:dyDescent="0.4">
      <c r="A8956" t="s">
        <v>97</v>
      </c>
      <c r="B8956">
        <v>1631439782</v>
      </c>
      <c r="C8956">
        <v>169747114</v>
      </c>
      <c r="D8956">
        <v>35806</v>
      </c>
      <c r="E8956">
        <v>0</v>
      </c>
      <c r="F8956" s="5">
        <v>44451</v>
      </c>
      <c r="G8956" s="14">
        <v>0.5298842592592593</v>
      </c>
      <c r="H8956">
        <v>12062.2</v>
      </c>
      <c r="I8956">
        <v>400.755</v>
      </c>
      <c r="J8956">
        <v>2086.67</v>
      </c>
      <c r="K8956">
        <v>40.656100000000002</v>
      </c>
      <c r="L8956">
        <v>54.9985</v>
      </c>
      <c r="M8956">
        <v>32.535899999999998</v>
      </c>
      <c r="N8956">
        <v>40.849899999999998</v>
      </c>
      <c r="O8956">
        <v>1.8863E-3</v>
      </c>
      <c r="P8956">
        <v>13.6632</v>
      </c>
      <c r="Q8956">
        <v>54.499000000000002</v>
      </c>
      <c r="R8956">
        <v>73.75</v>
      </c>
      <c r="S8956">
        <v>0.35276299999999999</v>
      </c>
      <c r="T8956">
        <v>15.012</v>
      </c>
      <c r="U8956">
        <v>122</v>
      </c>
    </row>
    <row r="8957" spans="1:21" x14ac:dyDescent="0.4">
      <c r="A8957" t="s">
        <v>97</v>
      </c>
      <c r="B8957">
        <v>1631439783</v>
      </c>
      <c r="C8957">
        <v>169747114</v>
      </c>
      <c r="D8957">
        <v>35810</v>
      </c>
      <c r="E8957">
        <v>0</v>
      </c>
      <c r="F8957" s="5">
        <v>44451</v>
      </c>
      <c r="G8957" s="14">
        <v>0.52989583333333334</v>
      </c>
      <c r="H8957">
        <v>12107.2</v>
      </c>
      <c r="I8957">
        <v>401.27199999999999</v>
      </c>
      <c r="J8957">
        <v>2087.27</v>
      </c>
      <c r="K8957">
        <v>40.656999999999996</v>
      </c>
      <c r="L8957">
        <v>54.998100000000001</v>
      </c>
      <c r="M8957">
        <v>32.535400000000003</v>
      </c>
      <c r="N8957">
        <v>40.849899999999998</v>
      </c>
      <c r="O8957">
        <v>1.8726999999999999E-3</v>
      </c>
      <c r="P8957">
        <v>13.6631</v>
      </c>
      <c r="Q8957">
        <v>54.499000000000002</v>
      </c>
      <c r="R8957">
        <v>171.75</v>
      </c>
      <c r="S8957">
        <v>0.35276299999999999</v>
      </c>
      <c r="T8957">
        <v>15.0108</v>
      </c>
      <c r="U8957">
        <v>153</v>
      </c>
    </row>
    <row r="8958" spans="1:21" x14ac:dyDescent="0.4">
      <c r="A8958" t="s">
        <v>97</v>
      </c>
      <c r="B8958">
        <v>1631439784</v>
      </c>
      <c r="C8958">
        <v>169747114</v>
      </c>
      <c r="D8958">
        <v>35814</v>
      </c>
      <c r="E8958">
        <v>0</v>
      </c>
      <c r="F8958" s="5">
        <v>44451</v>
      </c>
      <c r="G8958" s="14">
        <v>0.52990740740740738</v>
      </c>
      <c r="H8958">
        <v>12150.3</v>
      </c>
      <c r="I8958">
        <v>401.94400000000002</v>
      </c>
      <c r="J8958">
        <v>2089.48</v>
      </c>
      <c r="K8958">
        <v>40.656199999999998</v>
      </c>
      <c r="L8958">
        <v>54.997900000000001</v>
      </c>
      <c r="M8958">
        <v>32.537100000000002</v>
      </c>
      <c r="N8958">
        <v>40.849899999999998</v>
      </c>
      <c r="O8958">
        <v>1.89061E-3</v>
      </c>
      <c r="P8958">
        <v>13.6631</v>
      </c>
      <c r="Q8958">
        <v>54.499000000000002</v>
      </c>
      <c r="R8958">
        <v>237.5</v>
      </c>
      <c r="S8958">
        <v>0.35276299999999999</v>
      </c>
      <c r="T8958">
        <v>15.010400000000001</v>
      </c>
      <c r="U8958">
        <v>216</v>
      </c>
    </row>
    <row r="8959" spans="1:21" x14ac:dyDescent="0.4">
      <c r="A8959" t="s">
        <v>97</v>
      </c>
      <c r="B8959">
        <v>1631439785</v>
      </c>
      <c r="C8959">
        <v>169747114</v>
      </c>
      <c r="D8959">
        <v>35818</v>
      </c>
      <c r="E8959">
        <v>0</v>
      </c>
      <c r="F8959" s="5">
        <v>44451</v>
      </c>
      <c r="G8959" s="14">
        <v>0.52991898148148142</v>
      </c>
      <c r="H8959">
        <v>12217.3</v>
      </c>
      <c r="I8959">
        <v>401.52499999999998</v>
      </c>
      <c r="J8959">
        <v>2091.39</v>
      </c>
      <c r="K8959">
        <v>40.656599999999997</v>
      </c>
      <c r="L8959">
        <v>54.998100000000001</v>
      </c>
      <c r="M8959">
        <v>32.540399999999998</v>
      </c>
      <c r="N8959">
        <v>40.849899999999998</v>
      </c>
      <c r="O8959">
        <v>1.90394E-3</v>
      </c>
      <c r="P8959">
        <v>13.6629</v>
      </c>
      <c r="Q8959">
        <v>54.499000000000002</v>
      </c>
      <c r="R8959">
        <v>39.5</v>
      </c>
      <c r="S8959">
        <v>0.35276299999999999</v>
      </c>
      <c r="T8959">
        <v>15.010400000000001</v>
      </c>
      <c r="U8959">
        <v>168</v>
      </c>
    </row>
    <row r="8960" spans="1:21" x14ac:dyDescent="0.4">
      <c r="A8960" t="s">
        <v>97</v>
      </c>
      <c r="B8960">
        <v>1631439786</v>
      </c>
      <c r="C8960">
        <v>169747114</v>
      </c>
      <c r="D8960">
        <v>35822</v>
      </c>
      <c r="E8960">
        <v>0</v>
      </c>
      <c r="F8960" s="5">
        <v>44451</v>
      </c>
      <c r="G8960" s="14">
        <v>0.52993055555555557</v>
      </c>
      <c r="H8960">
        <v>12267.7</v>
      </c>
      <c r="I8960">
        <v>401.56299999999999</v>
      </c>
      <c r="J8960">
        <v>2091.2399999999998</v>
      </c>
      <c r="K8960">
        <v>40.656999999999996</v>
      </c>
      <c r="L8960">
        <v>54.998699999999999</v>
      </c>
      <c r="M8960">
        <v>32.542000000000002</v>
      </c>
      <c r="N8960">
        <v>40.849899999999998</v>
      </c>
      <c r="O8960">
        <v>1.9116000000000001E-3</v>
      </c>
      <c r="P8960">
        <v>13.6622</v>
      </c>
      <c r="Q8960">
        <v>54.499000000000002</v>
      </c>
      <c r="R8960">
        <v>60.75</v>
      </c>
      <c r="S8960">
        <v>0.35276299999999999</v>
      </c>
      <c r="T8960">
        <v>15.010400000000001</v>
      </c>
      <c r="U8960">
        <v>59</v>
      </c>
    </row>
    <row r="8961" spans="1:21" x14ac:dyDescent="0.4">
      <c r="A8961" t="s">
        <v>97</v>
      </c>
      <c r="B8961">
        <v>1631439787</v>
      </c>
      <c r="C8961">
        <v>169394016</v>
      </c>
      <c r="D8961">
        <v>35826</v>
      </c>
      <c r="E8961">
        <v>0</v>
      </c>
      <c r="F8961" s="5">
        <v>44451</v>
      </c>
      <c r="G8961" s="14">
        <v>0.52994212962962961</v>
      </c>
      <c r="H8961">
        <v>12307.4</v>
      </c>
      <c r="I8961">
        <v>400.94900000000001</v>
      </c>
      <c r="J8961">
        <v>2092.7199999999998</v>
      </c>
      <c r="K8961">
        <v>40.656599999999997</v>
      </c>
      <c r="L8961">
        <v>54.998699999999999</v>
      </c>
      <c r="M8961">
        <v>32.542400000000001</v>
      </c>
      <c r="N8961">
        <v>40.849899999999998</v>
      </c>
      <c r="O8961">
        <v>1.91796E-3</v>
      </c>
      <c r="P8961">
        <v>13.6616</v>
      </c>
      <c r="Q8961">
        <v>54.499200000000002</v>
      </c>
      <c r="R8961">
        <v>-12.25</v>
      </c>
      <c r="S8961">
        <v>0.35276299999999999</v>
      </c>
      <c r="T8961">
        <v>15.01</v>
      </c>
      <c r="U8961">
        <v>225</v>
      </c>
    </row>
    <row r="8962" spans="1:21" x14ac:dyDescent="0.4">
      <c r="A8962" t="s">
        <v>97</v>
      </c>
      <c r="B8962">
        <v>1631439788</v>
      </c>
      <c r="C8962">
        <v>169394016</v>
      </c>
      <c r="D8962">
        <v>35830</v>
      </c>
      <c r="E8962">
        <v>0</v>
      </c>
      <c r="F8962" s="5">
        <v>44451</v>
      </c>
      <c r="G8962" s="14">
        <v>0.52995370370370376</v>
      </c>
      <c r="H8962">
        <v>12345.1</v>
      </c>
      <c r="I8962">
        <v>402.17</v>
      </c>
      <c r="J8962">
        <v>2093.67</v>
      </c>
      <c r="K8962">
        <v>40.657800000000002</v>
      </c>
      <c r="L8962">
        <v>54.998699999999999</v>
      </c>
      <c r="M8962">
        <v>32.541600000000003</v>
      </c>
      <c r="N8962">
        <v>40.849899999999998</v>
      </c>
      <c r="O8962">
        <v>1.93889E-3</v>
      </c>
      <c r="P8962">
        <v>13.6617</v>
      </c>
      <c r="Q8962">
        <v>54.499200000000002</v>
      </c>
      <c r="R8962">
        <v>-110</v>
      </c>
      <c r="S8962">
        <v>0.35276299999999999</v>
      </c>
      <c r="T8962">
        <v>15.0108</v>
      </c>
      <c r="U8962">
        <v>178</v>
      </c>
    </row>
    <row r="8963" spans="1:21" x14ac:dyDescent="0.4">
      <c r="A8963" t="s">
        <v>97</v>
      </c>
      <c r="B8963">
        <v>1631439789</v>
      </c>
      <c r="C8963">
        <v>169394016</v>
      </c>
      <c r="D8963">
        <v>35834</v>
      </c>
      <c r="E8963">
        <v>0</v>
      </c>
      <c r="F8963" s="5">
        <v>44451</v>
      </c>
      <c r="G8963" s="14">
        <v>0.5299652777777778</v>
      </c>
      <c r="H8963">
        <v>12382.3</v>
      </c>
      <c r="I8963">
        <v>401.39800000000002</v>
      </c>
      <c r="J8963">
        <v>2096.2399999999998</v>
      </c>
      <c r="K8963">
        <v>40.655700000000003</v>
      </c>
      <c r="L8963">
        <v>54.998699999999999</v>
      </c>
      <c r="M8963">
        <v>32.543700000000001</v>
      </c>
      <c r="N8963">
        <v>40.849899999999998</v>
      </c>
      <c r="O8963">
        <v>1.9445300000000001E-3</v>
      </c>
      <c r="P8963">
        <v>13.6617</v>
      </c>
      <c r="Q8963">
        <v>54.499000000000002</v>
      </c>
      <c r="R8963">
        <v>-21.75</v>
      </c>
      <c r="S8963">
        <v>0.35276299999999999</v>
      </c>
      <c r="T8963">
        <v>15.01</v>
      </c>
      <c r="U8963">
        <v>183</v>
      </c>
    </row>
    <row r="8964" spans="1:21" x14ac:dyDescent="0.4">
      <c r="A8964" t="s">
        <v>97</v>
      </c>
      <c r="B8964">
        <v>1631439790</v>
      </c>
      <c r="C8964">
        <v>169394016</v>
      </c>
      <c r="D8964">
        <v>35838</v>
      </c>
      <c r="E8964">
        <v>0</v>
      </c>
      <c r="F8964" s="5">
        <v>44451</v>
      </c>
      <c r="G8964" s="14">
        <v>0.52997685185185184</v>
      </c>
      <c r="H8964">
        <v>12434.1</v>
      </c>
      <c r="I8964">
        <v>401.10300000000001</v>
      </c>
      <c r="J8964">
        <v>2097.92</v>
      </c>
      <c r="K8964">
        <v>40.658200000000001</v>
      </c>
      <c r="L8964">
        <v>54.999299999999998</v>
      </c>
      <c r="M8964">
        <v>32.545299999999997</v>
      </c>
      <c r="N8964">
        <v>40.849899999999998</v>
      </c>
      <c r="O8964">
        <v>1.9376899999999999E-3</v>
      </c>
      <c r="P8964">
        <v>13.6615</v>
      </c>
      <c r="Q8964">
        <v>54.499000000000002</v>
      </c>
      <c r="R8964">
        <v>-31.5</v>
      </c>
      <c r="S8964">
        <v>0.35276299999999999</v>
      </c>
      <c r="T8964">
        <v>15.01</v>
      </c>
      <c r="U8964">
        <v>103</v>
      </c>
    </row>
    <row r="8965" spans="1:21" x14ac:dyDescent="0.4">
      <c r="A8965" t="s">
        <v>97</v>
      </c>
      <c r="B8965">
        <v>1631439791</v>
      </c>
      <c r="C8965">
        <v>169394016</v>
      </c>
      <c r="D8965">
        <v>35842</v>
      </c>
      <c r="E8965">
        <v>0</v>
      </c>
      <c r="F8965" s="5">
        <v>44451</v>
      </c>
      <c r="G8965" s="14">
        <v>0.52998842592592588</v>
      </c>
      <c r="H8965">
        <v>12486.1</v>
      </c>
      <c r="I8965">
        <v>401.05399999999997</v>
      </c>
      <c r="J8965">
        <v>2099.4499999999998</v>
      </c>
      <c r="K8965">
        <v>40.658200000000001</v>
      </c>
      <c r="L8965">
        <v>54.999499999999998</v>
      </c>
      <c r="M8965">
        <v>32.545699999999997</v>
      </c>
      <c r="N8965">
        <v>40.849899999999998</v>
      </c>
      <c r="O8965">
        <v>1.9362699999999999E-3</v>
      </c>
      <c r="P8965">
        <v>13.661</v>
      </c>
      <c r="Q8965">
        <v>54.499000000000002</v>
      </c>
      <c r="R8965">
        <v>-167.5</v>
      </c>
      <c r="S8965">
        <v>0.35276299999999999</v>
      </c>
      <c r="T8965">
        <v>15.01</v>
      </c>
      <c r="U8965">
        <v>116</v>
      </c>
    </row>
    <row r="8966" spans="1:21" x14ac:dyDescent="0.4">
      <c r="A8966" t="s">
        <v>97</v>
      </c>
      <c r="B8966">
        <v>1631439792</v>
      </c>
      <c r="C8966">
        <v>169394016</v>
      </c>
      <c r="D8966">
        <v>35846</v>
      </c>
      <c r="E8966">
        <v>0</v>
      </c>
      <c r="F8966" s="5">
        <v>44451</v>
      </c>
      <c r="G8966" s="14">
        <v>0.53</v>
      </c>
      <c r="H8966">
        <v>12545.1</v>
      </c>
      <c r="I8966">
        <v>400.93</v>
      </c>
      <c r="J8966">
        <v>2100.75</v>
      </c>
      <c r="K8966">
        <v>40.658200000000001</v>
      </c>
      <c r="L8966">
        <v>54.999499999999998</v>
      </c>
      <c r="M8966">
        <v>32.546500000000002</v>
      </c>
      <c r="N8966">
        <v>40.849899999999998</v>
      </c>
      <c r="O8966">
        <v>1.9546899999999998E-3</v>
      </c>
      <c r="P8966">
        <v>13.660600000000001</v>
      </c>
      <c r="Q8966">
        <v>54.499000000000002</v>
      </c>
      <c r="R8966">
        <v>43.75</v>
      </c>
      <c r="S8966">
        <v>0.35276299999999999</v>
      </c>
      <c r="T8966">
        <v>15.01</v>
      </c>
      <c r="U8966">
        <v>71</v>
      </c>
    </row>
    <row r="8967" spans="1:21" x14ac:dyDescent="0.4">
      <c r="A8967" t="s">
        <v>97</v>
      </c>
      <c r="B8967">
        <v>1631439793</v>
      </c>
      <c r="C8967">
        <v>169394016</v>
      </c>
      <c r="D8967">
        <v>35850</v>
      </c>
      <c r="E8967">
        <v>0</v>
      </c>
      <c r="F8967" s="5">
        <v>44451</v>
      </c>
      <c r="G8967" s="14">
        <v>0.53001157407407407</v>
      </c>
      <c r="H8967">
        <v>12589.6</v>
      </c>
      <c r="I8967">
        <v>400.84500000000003</v>
      </c>
      <c r="J8967">
        <v>2103.62</v>
      </c>
      <c r="K8967">
        <v>40.658200000000001</v>
      </c>
      <c r="L8967">
        <v>54.999499999999998</v>
      </c>
      <c r="M8967">
        <v>32.547800000000002</v>
      </c>
      <c r="N8967">
        <v>40.849899999999998</v>
      </c>
      <c r="O8967">
        <v>1.9622400000000001E-3</v>
      </c>
      <c r="P8967">
        <v>13.6615</v>
      </c>
      <c r="Q8967">
        <v>54.499000000000002</v>
      </c>
      <c r="R8967">
        <v>-196.25</v>
      </c>
      <c r="S8967">
        <v>0.35276299999999999</v>
      </c>
      <c r="T8967">
        <v>15.0097</v>
      </c>
      <c r="U8967">
        <v>79</v>
      </c>
    </row>
    <row r="8968" spans="1:21" x14ac:dyDescent="0.4">
      <c r="A8968" t="s">
        <v>97</v>
      </c>
      <c r="B8968">
        <v>1631439794</v>
      </c>
      <c r="C8968">
        <v>169394016</v>
      </c>
      <c r="D8968">
        <v>35854</v>
      </c>
      <c r="E8968">
        <v>0</v>
      </c>
      <c r="F8968" s="5">
        <v>44451</v>
      </c>
      <c r="G8968" s="14">
        <v>0.53002314814814822</v>
      </c>
      <c r="H8968">
        <v>12629.7</v>
      </c>
      <c r="I8968">
        <v>400.625</v>
      </c>
      <c r="J8968">
        <v>2103.7199999999998</v>
      </c>
      <c r="K8968">
        <v>40.657800000000002</v>
      </c>
      <c r="L8968">
        <v>54.999499999999998</v>
      </c>
      <c r="M8968">
        <v>32.546500000000002</v>
      </c>
      <c r="N8968">
        <v>40.849899999999998</v>
      </c>
      <c r="O8968">
        <v>1.9723900000000001E-3</v>
      </c>
      <c r="P8968">
        <v>13.660600000000001</v>
      </c>
      <c r="Q8968">
        <v>54.499000000000002</v>
      </c>
      <c r="R8968">
        <v>-193.75</v>
      </c>
      <c r="S8968">
        <v>0.35276299999999999</v>
      </c>
      <c r="T8968">
        <v>15.01</v>
      </c>
      <c r="U8968">
        <v>233</v>
      </c>
    </row>
    <row r="8969" spans="1:21" x14ac:dyDescent="0.4">
      <c r="A8969" t="s">
        <v>97</v>
      </c>
      <c r="B8969">
        <v>1631439795</v>
      </c>
      <c r="C8969">
        <v>169033050</v>
      </c>
      <c r="D8969">
        <v>35858</v>
      </c>
      <c r="E8969">
        <v>0</v>
      </c>
      <c r="F8969" s="5">
        <v>44451</v>
      </c>
      <c r="G8969" s="14">
        <v>0.53003472222222225</v>
      </c>
      <c r="H8969">
        <v>12656.7</v>
      </c>
      <c r="I8969">
        <v>401.80200000000002</v>
      </c>
      <c r="J8969">
        <v>2104.1999999999998</v>
      </c>
      <c r="K8969">
        <v>40.658200000000001</v>
      </c>
      <c r="L8969">
        <v>54.999499999999998</v>
      </c>
      <c r="M8969">
        <v>32.546500000000002</v>
      </c>
      <c r="N8969">
        <v>40.849899999999998</v>
      </c>
      <c r="O8969">
        <v>1.9810800000000001E-3</v>
      </c>
      <c r="P8969">
        <v>13.660500000000001</v>
      </c>
      <c r="Q8969">
        <v>54.499000000000002</v>
      </c>
      <c r="R8969">
        <v>-221.75</v>
      </c>
      <c r="S8969">
        <v>0.35276299999999999</v>
      </c>
      <c r="T8969">
        <v>15.010400000000001</v>
      </c>
      <c r="U8969">
        <v>253</v>
      </c>
    </row>
    <row r="8970" spans="1:21" x14ac:dyDescent="0.4">
      <c r="A8970" t="s">
        <v>97</v>
      </c>
      <c r="B8970">
        <v>1631439796</v>
      </c>
      <c r="C8970">
        <v>169033050</v>
      </c>
      <c r="D8970">
        <v>35862</v>
      </c>
      <c r="E8970">
        <v>0</v>
      </c>
      <c r="F8970" s="5">
        <v>44451</v>
      </c>
      <c r="G8970" s="14">
        <v>0.53004629629629629</v>
      </c>
      <c r="H8970">
        <v>12708</v>
      </c>
      <c r="I8970">
        <v>400.798</v>
      </c>
      <c r="J8970">
        <v>2106.4899999999998</v>
      </c>
      <c r="K8970">
        <v>40.658999999999999</v>
      </c>
      <c r="L8970">
        <v>54.999499999999998</v>
      </c>
      <c r="M8970">
        <v>32.546500000000002</v>
      </c>
      <c r="N8970">
        <v>40.849899999999998</v>
      </c>
      <c r="O8970">
        <v>1.9929599999999998E-3</v>
      </c>
      <c r="P8970">
        <v>13.6602</v>
      </c>
      <c r="Q8970">
        <v>54.499000000000002</v>
      </c>
      <c r="R8970">
        <v>-191</v>
      </c>
      <c r="S8970">
        <v>0.35276299999999999</v>
      </c>
      <c r="T8970">
        <v>15.01</v>
      </c>
      <c r="U8970">
        <v>186</v>
      </c>
    </row>
    <row r="8971" spans="1:21" x14ac:dyDescent="0.4">
      <c r="A8971" t="s">
        <v>97</v>
      </c>
      <c r="B8971">
        <v>1631439797</v>
      </c>
      <c r="C8971">
        <v>169033050</v>
      </c>
      <c r="D8971">
        <v>35866</v>
      </c>
      <c r="E8971">
        <v>0</v>
      </c>
      <c r="F8971" s="5">
        <v>44451</v>
      </c>
      <c r="G8971" s="14">
        <v>0.53005787037037033</v>
      </c>
      <c r="H8971">
        <v>12746.8</v>
      </c>
      <c r="I8971">
        <v>400.774</v>
      </c>
      <c r="J8971">
        <v>2106.9899999999998</v>
      </c>
      <c r="K8971">
        <v>40.659399999999998</v>
      </c>
      <c r="L8971">
        <v>54.999499999999998</v>
      </c>
      <c r="M8971">
        <v>32.546100000000003</v>
      </c>
      <c r="N8971">
        <v>40.850299999999997</v>
      </c>
      <c r="O8971">
        <v>2.0005499999999998E-3</v>
      </c>
      <c r="P8971">
        <v>13.660299999999999</v>
      </c>
      <c r="Q8971">
        <v>54.499000000000002</v>
      </c>
      <c r="R8971">
        <v>-108.5</v>
      </c>
      <c r="S8971">
        <v>0.35276299999999999</v>
      </c>
      <c r="T8971">
        <v>15.01</v>
      </c>
      <c r="U8971">
        <v>147</v>
      </c>
    </row>
    <row r="8972" spans="1:21" x14ac:dyDescent="0.4">
      <c r="A8972" t="s">
        <v>97</v>
      </c>
      <c r="B8972">
        <v>1631439798</v>
      </c>
      <c r="C8972">
        <v>169033050</v>
      </c>
      <c r="D8972">
        <v>35870</v>
      </c>
      <c r="E8972">
        <v>0</v>
      </c>
      <c r="F8972" s="5">
        <v>44451</v>
      </c>
      <c r="G8972" s="14">
        <v>0.53006944444444437</v>
      </c>
      <c r="H8972">
        <v>12769.3</v>
      </c>
      <c r="I8972">
        <v>399.81599999999997</v>
      </c>
      <c r="J8972">
        <v>2108.5700000000002</v>
      </c>
      <c r="K8972">
        <v>40.660299999999999</v>
      </c>
      <c r="L8972">
        <v>54.999899999999997</v>
      </c>
      <c r="M8972">
        <v>32.545699999999997</v>
      </c>
      <c r="N8972">
        <v>40.850099999999998</v>
      </c>
      <c r="O8972">
        <v>1.9886000000000001E-3</v>
      </c>
      <c r="P8972">
        <v>13.659800000000001</v>
      </c>
      <c r="Q8972">
        <v>54.499000000000002</v>
      </c>
      <c r="R8972">
        <v>-117</v>
      </c>
      <c r="S8972">
        <v>0.35276299999999999</v>
      </c>
      <c r="T8972">
        <v>15.0097</v>
      </c>
      <c r="U8972">
        <v>149</v>
      </c>
    </row>
    <row r="8973" spans="1:21" x14ac:dyDescent="0.4">
      <c r="A8973" t="s">
        <v>97</v>
      </c>
      <c r="B8973">
        <v>1631439799</v>
      </c>
      <c r="C8973">
        <v>169033050</v>
      </c>
      <c r="D8973">
        <v>35874</v>
      </c>
      <c r="E8973">
        <v>0</v>
      </c>
      <c r="F8973" s="5">
        <v>44451</v>
      </c>
      <c r="G8973" s="14">
        <v>0.53008101851851852</v>
      </c>
      <c r="H8973">
        <v>12811.4</v>
      </c>
      <c r="I8973">
        <v>400.33600000000001</v>
      </c>
      <c r="J8973">
        <v>2110.52</v>
      </c>
      <c r="K8973">
        <v>40.660299999999999</v>
      </c>
      <c r="L8973">
        <v>54.999699999999997</v>
      </c>
      <c r="M8973">
        <v>32.545699999999997</v>
      </c>
      <c r="N8973">
        <v>40.849899999999998</v>
      </c>
      <c r="O8973">
        <v>1.9931900000000002E-3</v>
      </c>
      <c r="P8973">
        <v>13.659000000000001</v>
      </c>
      <c r="Q8973">
        <v>54.499000000000002</v>
      </c>
      <c r="R8973">
        <v>-115.5</v>
      </c>
      <c r="S8973">
        <v>0.35276299999999999</v>
      </c>
      <c r="T8973">
        <v>15.008900000000001</v>
      </c>
      <c r="U8973">
        <v>216</v>
      </c>
    </row>
    <row r="8974" spans="1:21" x14ac:dyDescent="0.4">
      <c r="A8974" t="s">
        <v>97</v>
      </c>
      <c r="B8974">
        <v>1631439800</v>
      </c>
      <c r="C8974">
        <v>169033050</v>
      </c>
      <c r="D8974">
        <v>35878</v>
      </c>
      <c r="E8974">
        <v>0</v>
      </c>
      <c r="F8974" s="5">
        <v>44451</v>
      </c>
      <c r="G8974" s="14">
        <v>0.53009259259259256</v>
      </c>
      <c r="H8974">
        <v>12844</v>
      </c>
      <c r="I8974">
        <v>401.637</v>
      </c>
      <c r="J8974">
        <v>2110.62</v>
      </c>
      <c r="K8974">
        <v>40.659799999999997</v>
      </c>
      <c r="L8974">
        <v>54.999899999999997</v>
      </c>
      <c r="M8974">
        <v>32.546100000000003</v>
      </c>
      <c r="N8974">
        <v>40.849899999999998</v>
      </c>
      <c r="O8974">
        <v>2.0131799999999998E-3</v>
      </c>
      <c r="P8974">
        <v>13.659000000000001</v>
      </c>
      <c r="Q8974">
        <v>54.499000000000002</v>
      </c>
      <c r="R8974">
        <v>-115.75</v>
      </c>
      <c r="S8974">
        <v>0.35276299999999999</v>
      </c>
      <c r="T8974">
        <v>15.008900000000001</v>
      </c>
      <c r="U8974">
        <v>157</v>
      </c>
    </row>
    <row r="8975" spans="1:21" x14ac:dyDescent="0.4">
      <c r="A8975" t="s">
        <v>97</v>
      </c>
      <c r="B8975">
        <v>1631439801</v>
      </c>
      <c r="C8975">
        <v>169033050</v>
      </c>
      <c r="D8975">
        <v>35882</v>
      </c>
      <c r="E8975">
        <v>0</v>
      </c>
      <c r="F8975" s="5">
        <v>44451</v>
      </c>
      <c r="G8975" s="14">
        <v>0.53010416666666671</v>
      </c>
      <c r="H8975">
        <v>12862.2</v>
      </c>
      <c r="I8975">
        <v>399.78100000000001</v>
      </c>
      <c r="J8975">
        <v>2111.5700000000002</v>
      </c>
      <c r="K8975">
        <v>40.660699999999999</v>
      </c>
      <c r="L8975">
        <v>55.000100000000003</v>
      </c>
      <c r="M8975">
        <v>32.546500000000002</v>
      </c>
      <c r="N8975">
        <v>40.849899999999998</v>
      </c>
      <c r="O8975">
        <v>2.00219E-3</v>
      </c>
      <c r="P8975">
        <v>13.6592</v>
      </c>
      <c r="Q8975">
        <v>54.499000000000002</v>
      </c>
      <c r="R8975">
        <v>-127.75</v>
      </c>
      <c r="S8975">
        <v>0.35276299999999999</v>
      </c>
      <c r="T8975">
        <v>15.008900000000001</v>
      </c>
      <c r="U8975">
        <v>28</v>
      </c>
    </row>
    <row r="8976" spans="1:21" x14ac:dyDescent="0.4">
      <c r="A8976" t="s">
        <v>97</v>
      </c>
      <c r="B8976">
        <v>1631439802</v>
      </c>
      <c r="C8976">
        <v>168674945</v>
      </c>
      <c r="D8976">
        <v>35886</v>
      </c>
      <c r="E8976">
        <v>0</v>
      </c>
      <c r="F8976" s="5">
        <v>44451</v>
      </c>
      <c r="G8976" s="14">
        <v>0.53011574074074075</v>
      </c>
      <c r="H8976">
        <v>12905.5</v>
      </c>
      <c r="I8976">
        <v>401.04300000000001</v>
      </c>
      <c r="J8976">
        <v>2113.08</v>
      </c>
      <c r="K8976">
        <v>40.660699999999999</v>
      </c>
      <c r="L8976">
        <v>54.999699999999997</v>
      </c>
      <c r="M8976">
        <v>32.546100000000003</v>
      </c>
      <c r="N8976">
        <v>40.849899999999998</v>
      </c>
      <c r="O8976">
        <v>2.02271E-3</v>
      </c>
      <c r="P8976">
        <v>13.659000000000001</v>
      </c>
      <c r="Q8976">
        <v>54.499000000000002</v>
      </c>
      <c r="R8976">
        <v>-47.75</v>
      </c>
      <c r="S8976">
        <v>0.35276299999999999</v>
      </c>
      <c r="T8976">
        <v>15.0085</v>
      </c>
      <c r="U8976">
        <v>214</v>
      </c>
    </row>
    <row r="8977" spans="1:21" x14ac:dyDescent="0.4">
      <c r="A8977" t="s">
        <v>97</v>
      </c>
      <c r="B8977">
        <v>1631439803</v>
      </c>
      <c r="C8977">
        <v>168674945</v>
      </c>
      <c r="D8977">
        <v>35890</v>
      </c>
      <c r="E8977">
        <v>0</v>
      </c>
      <c r="F8977" s="5">
        <v>44451</v>
      </c>
      <c r="G8977" s="14">
        <v>0.53012731481481479</v>
      </c>
      <c r="H8977">
        <v>12933.6</v>
      </c>
      <c r="I8977">
        <v>400.12400000000002</v>
      </c>
      <c r="J8977">
        <v>2113.52</v>
      </c>
      <c r="K8977">
        <v>40.661099999999998</v>
      </c>
      <c r="L8977">
        <v>54.999499999999998</v>
      </c>
      <c r="M8977">
        <v>32.547800000000002</v>
      </c>
      <c r="N8977">
        <v>40.849899999999998</v>
      </c>
      <c r="O8977">
        <v>2.0021399999999999E-3</v>
      </c>
      <c r="P8977">
        <v>13.6587</v>
      </c>
      <c r="Q8977">
        <v>54.499000000000002</v>
      </c>
      <c r="R8977">
        <v>-114.25</v>
      </c>
      <c r="S8977">
        <v>0.35276299999999999</v>
      </c>
      <c r="T8977">
        <v>15.0085</v>
      </c>
      <c r="U8977">
        <v>43</v>
      </c>
    </row>
    <row r="8978" spans="1:21" x14ac:dyDescent="0.4">
      <c r="A8978" t="s">
        <v>97</v>
      </c>
      <c r="B8978">
        <v>1631439804</v>
      </c>
      <c r="C8978">
        <v>168674945</v>
      </c>
      <c r="D8978">
        <v>35894</v>
      </c>
      <c r="E8978">
        <v>0</v>
      </c>
      <c r="F8978" s="5">
        <v>44451</v>
      </c>
      <c r="G8978" s="14">
        <v>0.53013888888888883</v>
      </c>
      <c r="H8978">
        <v>12961.6</v>
      </c>
      <c r="I8978">
        <v>400.43299999999999</v>
      </c>
      <c r="J8978">
        <v>2115.34</v>
      </c>
      <c r="K8978">
        <v>40.661900000000003</v>
      </c>
      <c r="L8978">
        <v>54.999499999999998</v>
      </c>
      <c r="M8978">
        <v>32.547800000000002</v>
      </c>
      <c r="N8978">
        <v>40.850099999999998</v>
      </c>
      <c r="O8978">
        <v>2.0076600000000001E-3</v>
      </c>
      <c r="P8978">
        <v>13.6591</v>
      </c>
      <c r="Q8978">
        <v>54.499000000000002</v>
      </c>
      <c r="R8978">
        <v>-140.25</v>
      </c>
      <c r="S8978">
        <v>0.35276299999999999</v>
      </c>
      <c r="T8978">
        <v>15.0085</v>
      </c>
      <c r="U8978">
        <v>53</v>
      </c>
    </row>
    <row r="8979" spans="1:21" x14ac:dyDescent="0.4">
      <c r="A8979" t="s">
        <v>97</v>
      </c>
      <c r="B8979">
        <v>1631439805</v>
      </c>
      <c r="C8979">
        <v>168674945</v>
      </c>
      <c r="D8979">
        <v>35898</v>
      </c>
      <c r="E8979">
        <v>0</v>
      </c>
      <c r="F8979" s="5">
        <v>44451</v>
      </c>
      <c r="G8979" s="14">
        <v>0.53015046296296298</v>
      </c>
      <c r="H8979">
        <v>13001.8</v>
      </c>
      <c r="I8979">
        <v>399.94099999999997</v>
      </c>
      <c r="J8979">
        <v>2117.8200000000002</v>
      </c>
      <c r="K8979">
        <v>40.661900000000003</v>
      </c>
      <c r="L8979">
        <v>54.999499999999998</v>
      </c>
      <c r="M8979">
        <v>32.547400000000003</v>
      </c>
      <c r="N8979">
        <v>40.850299999999997</v>
      </c>
      <c r="O8979">
        <v>2.0265700000000001E-3</v>
      </c>
      <c r="P8979">
        <v>13.658200000000001</v>
      </c>
      <c r="Q8979">
        <v>54.499000000000002</v>
      </c>
      <c r="R8979">
        <v>-208</v>
      </c>
      <c r="S8979">
        <v>0.35276299999999999</v>
      </c>
      <c r="T8979">
        <v>15.0085</v>
      </c>
      <c r="U8979">
        <v>184</v>
      </c>
    </row>
    <row r="8980" spans="1:21" x14ac:dyDescent="0.4">
      <c r="A8980" t="s">
        <v>97</v>
      </c>
      <c r="B8980">
        <v>1631439806</v>
      </c>
      <c r="C8980">
        <v>168674945</v>
      </c>
      <c r="D8980">
        <v>35902</v>
      </c>
      <c r="E8980">
        <v>0</v>
      </c>
      <c r="F8980" s="5">
        <v>44451</v>
      </c>
      <c r="G8980" s="14">
        <v>0.53016203703703701</v>
      </c>
      <c r="H8980">
        <v>13048.4</v>
      </c>
      <c r="I8980">
        <v>399.517</v>
      </c>
      <c r="J8980">
        <v>2121.1999999999998</v>
      </c>
      <c r="K8980">
        <v>40.661900000000003</v>
      </c>
      <c r="L8980">
        <v>54.999499999999998</v>
      </c>
      <c r="M8980">
        <v>32.548200000000001</v>
      </c>
      <c r="N8980">
        <v>40.850299999999997</v>
      </c>
      <c r="O8980">
        <v>2.0228799999999999E-3</v>
      </c>
      <c r="P8980">
        <v>13.6585</v>
      </c>
      <c r="Q8980">
        <v>54.499000000000002</v>
      </c>
      <c r="R8980">
        <v>-20.75</v>
      </c>
      <c r="S8980">
        <v>0.35276299999999999</v>
      </c>
      <c r="T8980">
        <v>15.0085</v>
      </c>
      <c r="U8980">
        <v>217</v>
      </c>
    </row>
    <row r="8981" spans="1:21" x14ac:dyDescent="0.4">
      <c r="A8981" t="s">
        <v>97</v>
      </c>
      <c r="B8981">
        <v>1631439807</v>
      </c>
      <c r="C8981">
        <v>168674945</v>
      </c>
      <c r="D8981">
        <v>35906</v>
      </c>
      <c r="E8981">
        <v>0</v>
      </c>
      <c r="F8981" s="5">
        <v>44451</v>
      </c>
      <c r="G8981" s="14">
        <v>0.53017361111111116</v>
      </c>
      <c r="H8981">
        <v>13106.3</v>
      </c>
      <c r="I8981">
        <v>399.64100000000002</v>
      </c>
      <c r="J8981">
        <v>2122.91</v>
      </c>
      <c r="K8981">
        <v>40.661900000000003</v>
      </c>
      <c r="L8981">
        <v>54.999499999999998</v>
      </c>
      <c r="M8981">
        <v>32.549399999999999</v>
      </c>
      <c r="N8981">
        <v>40.849899999999998</v>
      </c>
      <c r="O8981">
        <v>2.0504299999999998E-3</v>
      </c>
      <c r="P8981">
        <v>13.658200000000001</v>
      </c>
      <c r="Q8981">
        <v>54.499000000000002</v>
      </c>
      <c r="R8981">
        <v>-150.25</v>
      </c>
      <c r="S8981">
        <v>0.35276299999999999</v>
      </c>
      <c r="T8981">
        <v>15.0077</v>
      </c>
      <c r="U8981">
        <v>70</v>
      </c>
    </row>
    <row r="8982" spans="1:21" x14ac:dyDescent="0.4">
      <c r="A8982" t="s">
        <v>97</v>
      </c>
      <c r="B8982">
        <v>1631439808</v>
      </c>
      <c r="C8982">
        <v>168674945</v>
      </c>
      <c r="D8982">
        <v>35910</v>
      </c>
      <c r="E8982">
        <v>0</v>
      </c>
      <c r="F8982" s="5">
        <v>44451</v>
      </c>
      <c r="G8982" s="14">
        <v>0.5301851851851852</v>
      </c>
      <c r="H8982">
        <v>13136.4</v>
      </c>
      <c r="I8982">
        <v>399.59500000000003</v>
      </c>
      <c r="J8982">
        <v>2122.35</v>
      </c>
      <c r="K8982">
        <v>40.661900000000003</v>
      </c>
      <c r="L8982">
        <v>54.999499999999998</v>
      </c>
      <c r="M8982">
        <v>32.547800000000002</v>
      </c>
      <c r="N8982">
        <v>40.849899999999998</v>
      </c>
      <c r="O8982">
        <v>2.0506600000000002E-3</v>
      </c>
      <c r="P8982">
        <v>13.6584</v>
      </c>
      <c r="Q8982">
        <v>54.499000000000002</v>
      </c>
      <c r="R8982">
        <v>-169.75</v>
      </c>
      <c r="S8982">
        <v>0.35276299999999999</v>
      </c>
      <c r="T8982">
        <v>15.0077</v>
      </c>
      <c r="U8982">
        <v>101</v>
      </c>
    </row>
    <row r="8983" spans="1:21" x14ac:dyDescent="0.4">
      <c r="A8983" t="s">
        <v>97</v>
      </c>
      <c r="B8983">
        <v>1631439809</v>
      </c>
      <c r="C8983">
        <v>168674945</v>
      </c>
      <c r="D8983">
        <v>35914</v>
      </c>
      <c r="E8983">
        <v>0</v>
      </c>
      <c r="F8983" s="5">
        <v>44451</v>
      </c>
      <c r="G8983" s="14">
        <v>0.53019675925925924</v>
      </c>
      <c r="H8983">
        <v>13149.5</v>
      </c>
      <c r="I8983">
        <v>400.16699999999997</v>
      </c>
      <c r="J8983">
        <v>2121.98</v>
      </c>
      <c r="K8983">
        <v>40.661900000000003</v>
      </c>
      <c r="L8983">
        <v>54.999499999999998</v>
      </c>
      <c r="M8983">
        <v>32.548200000000001</v>
      </c>
      <c r="N8983">
        <v>40.849899999999998</v>
      </c>
      <c r="O8983">
        <v>2.0562800000000002E-3</v>
      </c>
      <c r="P8983">
        <v>13.657500000000001</v>
      </c>
      <c r="Q8983">
        <v>54.499000000000002</v>
      </c>
      <c r="R8983">
        <v>84</v>
      </c>
      <c r="S8983">
        <v>0.35276299999999999</v>
      </c>
      <c r="T8983">
        <v>15.0077</v>
      </c>
      <c r="U8983">
        <v>102</v>
      </c>
    </row>
    <row r="8984" spans="1:21" x14ac:dyDescent="0.4">
      <c r="A8984" t="s">
        <v>97</v>
      </c>
      <c r="B8984">
        <v>1631439810</v>
      </c>
      <c r="C8984">
        <v>168318986</v>
      </c>
      <c r="D8984">
        <v>35918</v>
      </c>
      <c r="E8984">
        <v>0</v>
      </c>
      <c r="F8984" s="5">
        <v>44451</v>
      </c>
      <c r="G8984" s="14">
        <v>0.53020833333333328</v>
      </c>
      <c r="H8984">
        <v>13161.2</v>
      </c>
      <c r="I8984">
        <v>399.83300000000003</v>
      </c>
      <c r="J8984">
        <v>2123.5</v>
      </c>
      <c r="K8984">
        <v>40.661499999999997</v>
      </c>
      <c r="L8984">
        <v>54.999499999999998</v>
      </c>
      <c r="M8984">
        <v>32.547400000000003</v>
      </c>
      <c r="N8984">
        <v>40.849899999999998</v>
      </c>
      <c r="O8984">
        <v>2.06281E-3</v>
      </c>
      <c r="P8984">
        <v>13.6578</v>
      </c>
      <c r="Q8984">
        <v>54.499000000000002</v>
      </c>
      <c r="R8984">
        <v>-238.25</v>
      </c>
      <c r="S8984">
        <v>0.35276299999999999</v>
      </c>
      <c r="T8984">
        <v>15.007300000000001</v>
      </c>
      <c r="U8984">
        <v>19</v>
      </c>
    </row>
    <row r="8985" spans="1:21" x14ac:dyDescent="0.4">
      <c r="A8985" t="s">
        <v>97</v>
      </c>
      <c r="B8985">
        <v>1631439811</v>
      </c>
      <c r="C8985">
        <v>168318986</v>
      </c>
      <c r="D8985">
        <v>35922</v>
      </c>
      <c r="E8985">
        <v>0</v>
      </c>
      <c r="F8985" s="5">
        <v>44451</v>
      </c>
      <c r="G8985" s="14">
        <v>0.53021990740740743</v>
      </c>
      <c r="H8985">
        <v>13182.4</v>
      </c>
      <c r="I8985">
        <v>400.51100000000002</v>
      </c>
      <c r="J8985">
        <v>2124.75</v>
      </c>
      <c r="K8985">
        <v>40.663499999999999</v>
      </c>
      <c r="L8985">
        <v>54.999499999999998</v>
      </c>
      <c r="M8985">
        <v>32.548200000000001</v>
      </c>
      <c r="N8985">
        <v>40.849899999999998</v>
      </c>
      <c r="O8985">
        <v>2.0654100000000002E-3</v>
      </c>
      <c r="P8985">
        <v>13.658200000000001</v>
      </c>
      <c r="Q8985">
        <v>54.499000000000002</v>
      </c>
      <c r="R8985">
        <v>-159.5</v>
      </c>
      <c r="S8985">
        <v>0.35276299999999999</v>
      </c>
      <c r="T8985">
        <v>15.007300000000001</v>
      </c>
      <c r="U8985">
        <v>0</v>
      </c>
    </row>
    <row r="8986" spans="1:21" x14ac:dyDescent="0.4">
      <c r="A8986" t="s">
        <v>97</v>
      </c>
      <c r="B8986">
        <v>1631439812</v>
      </c>
      <c r="C8986">
        <v>168318986</v>
      </c>
      <c r="D8986">
        <v>35926</v>
      </c>
      <c r="E8986">
        <v>0</v>
      </c>
      <c r="F8986" s="5">
        <v>44451</v>
      </c>
      <c r="G8986" s="14">
        <v>0.53023148148148147</v>
      </c>
      <c r="H8986">
        <v>13201.4</v>
      </c>
      <c r="I8986">
        <v>400.16399999999999</v>
      </c>
      <c r="J8986">
        <v>2126.7600000000002</v>
      </c>
      <c r="K8986">
        <v>40.662700000000001</v>
      </c>
      <c r="L8986">
        <v>54.999499999999998</v>
      </c>
      <c r="M8986">
        <v>32.548200000000001</v>
      </c>
      <c r="N8986">
        <v>40.849899999999998</v>
      </c>
      <c r="O8986">
        <v>2.05163E-3</v>
      </c>
      <c r="P8986">
        <v>13.657299999999999</v>
      </c>
      <c r="Q8986">
        <v>54.499000000000002</v>
      </c>
      <c r="R8986">
        <v>-133.75</v>
      </c>
      <c r="S8986">
        <v>0.35276299999999999</v>
      </c>
      <c r="T8986">
        <v>15.007300000000001</v>
      </c>
      <c r="U8986">
        <v>52</v>
      </c>
    </row>
    <row r="8987" spans="1:21" x14ac:dyDescent="0.4">
      <c r="A8987" t="s">
        <v>97</v>
      </c>
      <c r="B8987">
        <v>1631439813</v>
      </c>
      <c r="C8987">
        <v>168318986</v>
      </c>
      <c r="D8987">
        <v>35930</v>
      </c>
      <c r="E8987">
        <v>0</v>
      </c>
      <c r="F8987" s="5">
        <v>44451</v>
      </c>
      <c r="G8987" s="14">
        <v>0.53024305555555562</v>
      </c>
      <c r="H8987">
        <v>13231.8</v>
      </c>
      <c r="I8987">
        <v>399.38200000000001</v>
      </c>
      <c r="J8987">
        <v>2129.4699999999998</v>
      </c>
      <c r="K8987">
        <v>40.664000000000001</v>
      </c>
      <c r="L8987">
        <v>54.999499999999998</v>
      </c>
      <c r="M8987">
        <v>32.546900000000001</v>
      </c>
      <c r="N8987">
        <v>40.849899999999998</v>
      </c>
      <c r="O8987">
        <v>2.0580899999999998E-3</v>
      </c>
      <c r="P8987">
        <v>13.6578</v>
      </c>
      <c r="Q8987">
        <v>54.499000000000002</v>
      </c>
      <c r="R8987">
        <v>-88.25</v>
      </c>
      <c r="S8987">
        <v>0.35276299999999999</v>
      </c>
      <c r="T8987">
        <v>15.007300000000001</v>
      </c>
      <c r="U8987">
        <v>252</v>
      </c>
    </row>
    <row r="8988" spans="1:21" x14ac:dyDescent="0.4">
      <c r="A8988" t="s">
        <v>97</v>
      </c>
      <c r="B8988">
        <v>1631439814</v>
      </c>
      <c r="C8988">
        <v>168318986</v>
      </c>
      <c r="D8988">
        <v>35934</v>
      </c>
      <c r="E8988">
        <v>0</v>
      </c>
      <c r="F8988" s="5">
        <v>44451</v>
      </c>
      <c r="G8988" s="14">
        <v>0.53025462962962966</v>
      </c>
      <c r="H8988">
        <v>13262.2</v>
      </c>
      <c r="I8988">
        <v>398.99200000000002</v>
      </c>
      <c r="J8988">
        <v>2130.81</v>
      </c>
      <c r="K8988">
        <v>40.663499999999999</v>
      </c>
      <c r="L8988">
        <v>54.999499999999998</v>
      </c>
      <c r="M8988">
        <v>32.547800000000002</v>
      </c>
      <c r="N8988">
        <v>40.850299999999997</v>
      </c>
      <c r="O8988">
        <v>2.0633499999999998E-3</v>
      </c>
      <c r="P8988">
        <v>13.657400000000001</v>
      </c>
      <c r="Q8988">
        <v>54.499000000000002</v>
      </c>
      <c r="R8988">
        <v>-120.75</v>
      </c>
      <c r="S8988">
        <v>0.35276299999999999</v>
      </c>
      <c r="T8988">
        <v>15.0077</v>
      </c>
      <c r="U8988">
        <v>69</v>
      </c>
    </row>
    <row r="8989" spans="1:21" x14ac:dyDescent="0.4">
      <c r="A8989" t="s">
        <v>97</v>
      </c>
      <c r="B8989">
        <v>1631439815</v>
      </c>
      <c r="C8989">
        <v>168318986</v>
      </c>
      <c r="D8989">
        <v>35938</v>
      </c>
      <c r="E8989">
        <v>0</v>
      </c>
      <c r="F8989" s="5">
        <v>44451</v>
      </c>
      <c r="G8989" s="14">
        <v>0.5302662037037037</v>
      </c>
      <c r="H8989">
        <v>13289.4</v>
      </c>
      <c r="I8989">
        <v>398.92599999999999</v>
      </c>
      <c r="J8989">
        <v>2130.8000000000002</v>
      </c>
      <c r="K8989">
        <v>40.6631</v>
      </c>
      <c r="L8989">
        <v>54.999499999999998</v>
      </c>
      <c r="M8989">
        <v>32.546500000000002</v>
      </c>
      <c r="N8989">
        <v>40.850099999999998</v>
      </c>
      <c r="O8989">
        <v>2.0729500000000001E-3</v>
      </c>
      <c r="P8989">
        <v>13.657</v>
      </c>
      <c r="Q8989">
        <v>54.499000000000002</v>
      </c>
      <c r="R8989">
        <v>-107.5</v>
      </c>
      <c r="S8989">
        <v>0.35276299999999999</v>
      </c>
      <c r="T8989">
        <v>15.0077</v>
      </c>
      <c r="U8989">
        <v>184</v>
      </c>
    </row>
    <row r="8990" spans="1:21" x14ac:dyDescent="0.4">
      <c r="A8990" t="s">
        <v>97</v>
      </c>
      <c r="B8990">
        <v>1631439816</v>
      </c>
      <c r="C8990">
        <v>168318986</v>
      </c>
      <c r="D8990">
        <v>35942</v>
      </c>
      <c r="E8990">
        <v>0</v>
      </c>
      <c r="F8990" s="5">
        <v>44451</v>
      </c>
      <c r="G8990" s="14">
        <v>0.53027777777777774</v>
      </c>
      <c r="H8990">
        <v>13309.6</v>
      </c>
      <c r="I8990">
        <v>399.661</v>
      </c>
      <c r="J8990">
        <v>2132.2399999999998</v>
      </c>
      <c r="K8990">
        <v>40.663499999999999</v>
      </c>
      <c r="L8990">
        <v>54.999499999999998</v>
      </c>
      <c r="M8990">
        <v>32.547800000000002</v>
      </c>
      <c r="N8990">
        <v>40.849899999999998</v>
      </c>
      <c r="O8990">
        <v>2.0804500000000002E-3</v>
      </c>
      <c r="P8990">
        <v>13.657400000000001</v>
      </c>
      <c r="Q8990">
        <v>54.499000000000002</v>
      </c>
      <c r="R8990">
        <v>3.25</v>
      </c>
      <c r="S8990">
        <v>0.35276299999999999</v>
      </c>
      <c r="T8990">
        <v>15.007300000000001</v>
      </c>
      <c r="U8990">
        <v>191</v>
      </c>
    </row>
    <row r="8991" spans="1:21" x14ac:dyDescent="0.4">
      <c r="A8991" t="s">
        <v>97</v>
      </c>
      <c r="B8991">
        <v>1631439817</v>
      </c>
      <c r="C8991">
        <v>167958021</v>
      </c>
      <c r="D8991">
        <v>35946</v>
      </c>
      <c r="E8991">
        <v>0</v>
      </c>
      <c r="F8991" s="5">
        <v>44451</v>
      </c>
      <c r="G8991" s="14">
        <v>0.53028935185185189</v>
      </c>
      <c r="H8991">
        <v>13330.1</v>
      </c>
      <c r="I8991">
        <v>399.40100000000001</v>
      </c>
      <c r="J8991">
        <v>2133.87</v>
      </c>
      <c r="K8991">
        <v>40.664400000000001</v>
      </c>
      <c r="L8991">
        <v>54.999499999999998</v>
      </c>
      <c r="M8991">
        <v>32.546900000000001</v>
      </c>
      <c r="N8991">
        <v>40.849899999999998</v>
      </c>
      <c r="O8991">
        <v>2.0828600000000002E-3</v>
      </c>
      <c r="P8991">
        <v>13.6571</v>
      </c>
      <c r="Q8991">
        <v>54.499000000000002</v>
      </c>
      <c r="R8991">
        <v>-120.75</v>
      </c>
      <c r="S8991">
        <v>0.35276299999999999</v>
      </c>
      <c r="T8991">
        <v>15.0069</v>
      </c>
      <c r="U8991">
        <v>76</v>
      </c>
    </row>
    <row r="8992" spans="1:21" x14ac:dyDescent="0.4">
      <c r="A8992" t="s">
        <v>97</v>
      </c>
      <c r="B8992">
        <v>1631439818</v>
      </c>
      <c r="C8992">
        <v>167958021</v>
      </c>
      <c r="D8992">
        <v>35950</v>
      </c>
      <c r="E8992">
        <v>0</v>
      </c>
      <c r="F8992" s="5">
        <v>44451</v>
      </c>
      <c r="G8992" s="14">
        <v>0.53030092592592593</v>
      </c>
      <c r="H8992">
        <v>13350.3</v>
      </c>
      <c r="I8992">
        <v>399.41300000000001</v>
      </c>
      <c r="J8992">
        <v>2134.27</v>
      </c>
      <c r="K8992">
        <v>40.664400000000001</v>
      </c>
      <c r="L8992">
        <v>54.999499999999998</v>
      </c>
      <c r="M8992">
        <v>32.546500000000002</v>
      </c>
      <c r="N8992">
        <v>40.849899999999998</v>
      </c>
      <c r="O8992">
        <v>2.0887900000000001E-3</v>
      </c>
      <c r="P8992">
        <v>13.6571</v>
      </c>
      <c r="Q8992">
        <v>54.499000000000002</v>
      </c>
      <c r="R8992">
        <v>-28</v>
      </c>
      <c r="S8992">
        <v>0.35276299999999999</v>
      </c>
      <c r="T8992">
        <v>15.0069</v>
      </c>
      <c r="U8992">
        <v>140</v>
      </c>
    </row>
    <row r="8993" spans="1:21" x14ac:dyDescent="0.4">
      <c r="A8993" t="s">
        <v>97</v>
      </c>
      <c r="B8993">
        <v>1631439819</v>
      </c>
      <c r="C8993">
        <v>167958021</v>
      </c>
      <c r="D8993">
        <v>35954</v>
      </c>
      <c r="E8993">
        <v>0</v>
      </c>
      <c r="F8993" s="5">
        <v>44451</v>
      </c>
      <c r="G8993" s="14">
        <v>0.53031249999999996</v>
      </c>
      <c r="H8993">
        <v>13373</v>
      </c>
      <c r="I8993">
        <v>399.30799999999999</v>
      </c>
      <c r="J8993">
        <v>2136.91</v>
      </c>
      <c r="K8993">
        <v>40.663499999999999</v>
      </c>
      <c r="L8993">
        <v>54.999499999999998</v>
      </c>
      <c r="M8993">
        <v>32.545699999999997</v>
      </c>
      <c r="N8993">
        <v>40.849899999999998</v>
      </c>
      <c r="O8993">
        <v>2.0963499999999999E-3</v>
      </c>
      <c r="P8993">
        <v>13.656700000000001</v>
      </c>
      <c r="Q8993">
        <v>54.499000000000002</v>
      </c>
      <c r="R8993">
        <v>-68.25</v>
      </c>
      <c r="S8993">
        <v>0.35276299999999999</v>
      </c>
      <c r="T8993">
        <v>15.006500000000001</v>
      </c>
      <c r="U8993">
        <v>206</v>
      </c>
    </row>
    <row r="8994" spans="1:21" x14ac:dyDescent="0.4">
      <c r="A8994" t="s">
        <v>97</v>
      </c>
      <c r="B8994">
        <v>1631439820</v>
      </c>
      <c r="C8994">
        <v>167958021</v>
      </c>
      <c r="D8994">
        <v>35958</v>
      </c>
      <c r="E8994">
        <v>0</v>
      </c>
      <c r="F8994" s="5">
        <v>44451</v>
      </c>
      <c r="G8994" s="14">
        <v>0.53032407407407411</v>
      </c>
      <c r="H8994">
        <v>13394.7</v>
      </c>
      <c r="I8994">
        <v>398.03100000000001</v>
      </c>
      <c r="J8994">
        <v>2136.87</v>
      </c>
      <c r="K8994">
        <v>40.663499999999999</v>
      </c>
      <c r="L8994">
        <v>54.999499999999998</v>
      </c>
      <c r="M8994">
        <v>32.546500000000002</v>
      </c>
      <c r="N8994">
        <v>40.849899999999998</v>
      </c>
      <c r="O8994">
        <v>2.0912299999999999E-3</v>
      </c>
      <c r="P8994">
        <v>13.6571</v>
      </c>
      <c r="Q8994">
        <v>54.499000000000002</v>
      </c>
      <c r="R8994">
        <v>34.25</v>
      </c>
      <c r="S8994">
        <v>0.35276299999999999</v>
      </c>
      <c r="T8994">
        <v>15.0061</v>
      </c>
      <c r="U8994">
        <v>225</v>
      </c>
    </row>
    <row r="8995" spans="1:21" x14ac:dyDescent="0.4">
      <c r="A8995" t="s">
        <v>97</v>
      </c>
      <c r="B8995">
        <v>1631439821</v>
      </c>
      <c r="C8995">
        <v>167958021</v>
      </c>
      <c r="D8995">
        <v>35962</v>
      </c>
      <c r="E8995">
        <v>0</v>
      </c>
      <c r="F8995" s="5">
        <v>44451</v>
      </c>
      <c r="G8995" s="14">
        <v>0.53033564814814815</v>
      </c>
      <c r="H8995">
        <v>13405.4</v>
      </c>
      <c r="I8995">
        <v>399.74799999999999</v>
      </c>
      <c r="J8995">
        <v>2138.1999999999998</v>
      </c>
      <c r="K8995">
        <v>40.665599999999998</v>
      </c>
      <c r="L8995">
        <v>54.999499999999998</v>
      </c>
      <c r="M8995">
        <v>32.546900000000001</v>
      </c>
      <c r="N8995">
        <v>40.850099999999998</v>
      </c>
      <c r="O8995">
        <v>2.0801399999999999E-3</v>
      </c>
      <c r="P8995">
        <v>13.6562</v>
      </c>
      <c r="Q8995">
        <v>54.499000000000002</v>
      </c>
      <c r="R8995">
        <v>-72.5</v>
      </c>
      <c r="S8995">
        <v>0.35276299999999999</v>
      </c>
      <c r="T8995">
        <v>15.006500000000001</v>
      </c>
      <c r="U8995">
        <v>159</v>
      </c>
    </row>
    <row r="8996" spans="1:21" x14ac:dyDescent="0.4">
      <c r="A8996" t="s">
        <v>97</v>
      </c>
      <c r="B8996">
        <v>1631439822</v>
      </c>
      <c r="C8996">
        <v>167958021</v>
      </c>
      <c r="D8996">
        <v>35966</v>
      </c>
      <c r="E8996">
        <v>0</v>
      </c>
      <c r="F8996" s="5">
        <v>44451</v>
      </c>
      <c r="G8996" s="14">
        <v>0.53034722222222219</v>
      </c>
      <c r="H8996">
        <v>13424.7</v>
      </c>
      <c r="I8996">
        <v>398.91399999999999</v>
      </c>
      <c r="J8996">
        <v>2140.08</v>
      </c>
      <c r="K8996">
        <v>40.665199999999999</v>
      </c>
      <c r="L8996">
        <v>54.999499999999998</v>
      </c>
      <c r="M8996">
        <v>32.548200000000001</v>
      </c>
      <c r="N8996">
        <v>40.850299999999997</v>
      </c>
      <c r="O8996">
        <v>2.0891299999999998E-3</v>
      </c>
      <c r="P8996">
        <v>13.656499999999999</v>
      </c>
      <c r="Q8996">
        <v>54.499000000000002</v>
      </c>
      <c r="R8996">
        <v>-86.5</v>
      </c>
      <c r="S8996">
        <v>0.35276299999999999</v>
      </c>
      <c r="T8996">
        <v>15.0061</v>
      </c>
      <c r="U8996">
        <v>215</v>
      </c>
    </row>
    <row r="8997" spans="1:21" x14ac:dyDescent="0.4">
      <c r="A8997" t="s">
        <v>97</v>
      </c>
      <c r="B8997">
        <v>1631439823</v>
      </c>
      <c r="C8997">
        <v>167958021</v>
      </c>
      <c r="D8997">
        <v>35970</v>
      </c>
      <c r="E8997">
        <v>0</v>
      </c>
      <c r="F8997" s="5">
        <v>44451</v>
      </c>
      <c r="G8997" s="14">
        <v>0.53035879629629623</v>
      </c>
      <c r="H8997">
        <v>13450.5</v>
      </c>
      <c r="I8997">
        <v>398.596</v>
      </c>
      <c r="J8997">
        <v>2141.9299999999998</v>
      </c>
      <c r="K8997">
        <v>40.665599999999998</v>
      </c>
      <c r="L8997">
        <v>54.999499999999998</v>
      </c>
      <c r="M8997">
        <v>32.547800000000002</v>
      </c>
      <c r="N8997">
        <v>40.850099999999998</v>
      </c>
      <c r="O8997">
        <v>2.0879499999999999E-3</v>
      </c>
      <c r="P8997">
        <v>13.655799999999999</v>
      </c>
      <c r="Q8997">
        <v>54.499000000000002</v>
      </c>
      <c r="R8997">
        <v>23.25</v>
      </c>
      <c r="S8997">
        <v>0.35276299999999999</v>
      </c>
      <c r="T8997">
        <v>15.0061</v>
      </c>
      <c r="U8997">
        <v>233</v>
      </c>
    </row>
    <row r="8998" spans="1:21" x14ac:dyDescent="0.4">
      <c r="A8998" t="s">
        <v>97</v>
      </c>
      <c r="B8998">
        <v>1631439824</v>
      </c>
      <c r="C8998">
        <v>167958021</v>
      </c>
      <c r="D8998">
        <v>35974</v>
      </c>
      <c r="E8998">
        <v>0</v>
      </c>
      <c r="F8998" s="5">
        <v>44451</v>
      </c>
      <c r="G8998" s="14">
        <v>0.53037037037037038</v>
      </c>
      <c r="H8998">
        <v>13474.3</v>
      </c>
      <c r="I8998">
        <v>398.40600000000001</v>
      </c>
      <c r="J8998">
        <v>2142.58</v>
      </c>
      <c r="K8998">
        <v>40.665199999999999</v>
      </c>
      <c r="L8998">
        <v>54.999499999999998</v>
      </c>
      <c r="M8998">
        <v>32.547800000000002</v>
      </c>
      <c r="N8998">
        <v>40.849899999999998</v>
      </c>
      <c r="O8998">
        <v>2.0909800000000001E-3</v>
      </c>
      <c r="P8998">
        <v>13.656000000000001</v>
      </c>
      <c r="Q8998">
        <v>54.499000000000002</v>
      </c>
      <c r="R8998">
        <v>-95.25</v>
      </c>
      <c r="S8998">
        <v>0.35276299999999999</v>
      </c>
      <c r="T8998">
        <v>15.005699999999999</v>
      </c>
      <c r="U8998">
        <v>248</v>
      </c>
    </row>
    <row r="8999" spans="1:21" x14ac:dyDescent="0.4">
      <c r="A8999" t="s">
        <v>97</v>
      </c>
      <c r="B8999">
        <v>1631439825</v>
      </c>
      <c r="C8999">
        <v>167599916</v>
      </c>
      <c r="D8999">
        <v>35978</v>
      </c>
      <c r="E8999">
        <v>0</v>
      </c>
      <c r="F8999" s="5">
        <v>44451</v>
      </c>
      <c r="G8999" s="14">
        <v>0.53038194444444442</v>
      </c>
      <c r="H8999">
        <v>13486.3</v>
      </c>
      <c r="I8999">
        <v>397.97</v>
      </c>
      <c r="J8999">
        <v>2143.77</v>
      </c>
      <c r="K8999">
        <v>40.664400000000001</v>
      </c>
      <c r="L8999">
        <v>54.999499999999998</v>
      </c>
      <c r="M8999">
        <v>32.546900000000001</v>
      </c>
      <c r="N8999">
        <v>40.849899999999998</v>
      </c>
      <c r="O8999">
        <v>2.0910899999999999E-3</v>
      </c>
      <c r="P8999">
        <v>13.656700000000001</v>
      </c>
      <c r="Q8999">
        <v>54.499000000000002</v>
      </c>
      <c r="R8999">
        <v>34.25</v>
      </c>
      <c r="S8999">
        <v>0.35276299999999999</v>
      </c>
      <c r="T8999">
        <v>15.005699999999999</v>
      </c>
      <c r="U8999">
        <v>227</v>
      </c>
    </row>
    <row r="9000" spans="1:21" x14ac:dyDescent="0.4">
      <c r="A9000" t="s">
        <v>97</v>
      </c>
      <c r="B9000">
        <v>1631439826</v>
      </c>
      <c r="C9000">
        <v>167599916</v>
      </c>
      <c r="D9000">
        <v>35982</v>
      </c>
      <c r="E9000">
        <v>0</v>
      </c>
      <c r="F9000" s="5">
        <v>44451</v>
      </c>
      <c r="G9000" s="14">
        <v>0.53039351851851857</v>
      </c>
      <c r="H9000">
        <v>13503.2</v>
      </c>
      <c r="I9000">
        <v>397.65499999999997</v>
      </c>
      <c r="J9000">
        <v>2145.81</v>
      </c>
      <c r="K9000">
        <v>40.665199999999999</v>
      </c>
      <c r="L9000">
        <v>54.999499999999998</v>
      </c>
      <c r="M9000">
        <v>32.548200000000001</v>
      </c>
      <c r="N9000">
        <v>40.849899999999998</v>
      </c>
      <c r="O9000">
        <v>2.1016400000000001E-3</v>
      </c>
      <c r="P9000">
        <v>13.656000000000001</v>
      </c>
      <c r="Q9000">
        <v>54.499000000000002</v>
      </c>
      <c r="R9000">
        <v>-140.75</v>
      </c>
      <c r="S9000">
        <v>0.35276299999999999</v>
      </c>
      <c r="T9000">
        <v>15.005699999999999</v>
      </c>
      <c r="U9000">
        <v>30</v>
      </c>
    </row>
    <row r="9001" spans="1:21" x14ac:dyDescent="0.4">
      <c r="A9001" t="s">
        <v>97</v>
      </c>
      <c r="B9001">
        <v>1631439827</v>
      </c>
      <c r="C9001">
        <v>167599916</v>
      </c>
      <c r="D9001">
        <v>35986</v>
      </c>
      <c r="E9001">
        <v>0</v>
      </c>
      <c r="F9001" s="5">
        <v>44451</v>
      </c>
      <c r="G9001" s="14">
        <v>0.53040509259259261</v>
      </c>
      <c r="H9001">
        <v>13521.7</v>
      </c>
      <c r="I9001">
        <v>397.57799999999997</v>
      </c>
      <c r="J9001">
        <v>2145.64</v>
      </c>
      <c r="K9001">
        <v>40.665599999999998</v>
      </c>
      <c r="L9001">
        <v>54.998899999999999</v>
      </c>
      <c r="M9001">
        <v>32.5486</v>
      </c>
      <c r="N9001">
        <v>40.849899999999998</v>
      </c>
      <c r="O9001">
        <v>2.1060300000000001E-3</v>
      </c>
      <c r="P9001">
        <v>13.6556</v>
      </c>
      <c r="Q9001">
        <v>54.499000000000002</v>
      </c>
      <c r="R9001">
        <v>-131</v>
      </c>
      <c r="S9001">
        <v>0.35276299999999999</v>
      </c>
      <c r="T9001">
        <v>15.005699999999999</v>
      </c>
      <c r="U9001">
        <v>210</v>
      </c>
    </row>
    <row r="9002" spans="1:21" x14ac:dyDescent="0.4">
      <c r="A9002" t="s">
        <v>97</v>
      </c>
      <c r="B9002">
        <v>1631439828</v>
      </c>
      <c r="C9002">
        <v>167599916</v>
      </c>
      <c r="D9002">
        <v>35990</v>
      </c>
      <c r="E9002">
        <v>0</v>
      </c>
      <c r="F9002" s="5">
        <v>44451</v>
      </c>
      <c r="G9002" s="14">
        <v>0.53041666666666665</v>
      </c>
      <c r="H9002">
        <v>13534.7</v>
      </c>
      <c r="I9002">
        <v>399.60399999999998</v>
      </c>
      <c r="J9002">
        <v>2147.19</v>
      </c>
      <c r="K9002">
        <v>40.665199999999999</v>
      </c>
      <c r="L9002">
        <v>54.998699999999999</v>
      </c>
      <c r="M9002">
        <v>32.549399999999999</v>
      </c>
      <c r="N9002">
        <v>40.849899999999998</v>
      </c>
      <c r="O9002">
        <v>2.1236900000000001E-3</v>
      </c>
      <c r="P9002">
        <v>13.655900000000001</v>
      </c>
      <c r="Q9002">
        <v>54.499000000000002</v>
      </c>
      <c r="R9002">
        <v>-128.75</v>
      </c>
      <c r="S9002">
        <v>0.35276299999999999</v>
      </c>
      <c r="T9002">
        <v>15.005699999999999</v>
      </c>
      <c r="U9002">
        <v>116</v>
      </c>
    </row>
    <row r="9003" spans="1:21" x14ac:dyDescent="0.4">
      <c r="A9003" t="s">
        <v>97</v>
      </c>
      <c r="B9003">
        <v>1631439829</v>
      </c>
      <c r="C9003">
        <v>167599916</v>
      </c>
      <c r="D9003">
        <v>35994</v>
      </c>
      <c r="E9003">
        <v>0</v>
      </c>
      <c r="F9003" s="5">
        <v>44451</v>
      </c>
      <c r="G9003" s="14">
        <v>0.53042824074074069</v>
      </c>
      <c r="H9003">
        <v>13552.2</v>
      </c>
      <c r="I9003">
        <v>397.93400000000003</v>
      </c>
      <c r="J9003">
        <v>2149.7199999999998</v>
      </c>
      <c r="K9003">
        <v>40.6648</v>
      </c>
      <c r="L9003">
        <v>54.998699999999999</v>
      </c>
      <c r="M9003">
        <v>32.547800000000002</v>
      </c>
      <c r="N9003">
        <v>40.849899999999998</v>
      </c>
      <c r="O9003">
        <v>2.1183600000000001E-3</v>
      </c>
      <c r="P9003">
        <v>13.656599999999999</v>
      </c>
      <c r="Q9003">
        <v>54.499000000000002</v>
      </c>
      <c r="R9003">
        <v>-181</v>
      </c>
      <c r="S9003">
        <v>0.35276299999999999</v>
      </c>
      <c r="T9003">
        <v>15.005699999999999</v>
      </c>
      <c r="U9003">
        <v>226</v>
      </c>
    </row>
    <row r="9004" spans="1:21" x14ac:dyDescent="0.4">
      <c r="A9004" t="s">
        <v>97</v>
      </c>
      <c r="B9004">
        <v>1631439830</v>
      </c>
      <c r="C9004">
        <v>167599916</v>
      </c>
      <c r="D9004">
        <v>35998</v>
      </c>
      <c r="E9004">
        <v>0</v>
      </c>
      <c r="F9004" s="5">
        <v>44451</v>
      </c>
      <c r="G9004" s="14">
        <v>0.53043981481481484</v>
      </c>
      <c r="H9004">
        <v>13573</v>
      </c>
      <c r="I9004">
        <v>398.50599999999997</v>
      </c>
      <c r="J9004">
        <v>2150.91</v>
      </c>
      <c r="K9004">
        <v>40.6648</v>
      </c>
      <c r="L9004">
        <v>54.998699999999999</v>
      </c>
      <c r="M9004">
        <v>32.547800000000002</v>
      </c>
      <c r="N9004">
        <v>40.850099999999998</v>
      </c>
      <c r="O9004">
        <v>2.1243799999999999E-3</v>
      </c>
      <c r="P9004">
        <v>13.656000000000001</v>
      </c>
      <c r="Q9004">
        <v>54.499000000000002</v>
      </c>
      <c r="R9004">
        <v>52.75</v>
      </c>
      <c r="S9004">
        <v>0.35276299999999999</v>
      </c>
      <c r="T9004">
        <v>15.005699999999999</v>
      </c>
      <c r="U9004">
        <v>97</v>
      </c>
    </row>
    <row r="9005" spans="1:21" x14ac:dyDescent="0.4">
      <c r="A9005" t="s">
        <v>97</v>
      </c>
      <c r="B9005">
        <v>1631439831</v>
      </c>
      <c r="C9005">
        <v>167599916</v>
      </c>
      <c r="D9005">
        <v>36002</v>
      </c>
      <c r="E9005">
        <v>0</v>
      </c>
      <c r="F9005" s="5">
        <v>44451</v>
      </c>
      <c r="G9005" s="14">
        <v>0.53045138888888888</v>
      </c>
      <c r="H9005">
        <v>13585.8</v>
      </c>
      <c r="I9005">
        <v>398.55399999999997</v>
      </c>
      <c r="J9005">
        <v>2152.66</v>
      </c>
      <c r="K9005">
        <v>40.6648</v>
      </c>
      <c r="L9005">
        <v>54.998699999999999</v>
      </c>
      <c r="M9005">
        <v>32.547800000000002</v>
      </c>
      <c r="N9005">
        <v>40.850299999999997</v>
      </c>
      <c r="O9005">
        <v>2.1298799999999998E-3</v>
      </c>
      <c r="P9005">
        <v>13.655799999999999</v>
      </c>
      <c r="Q9005">
        <v>54.499000000000002</v>
      </c>
      <c r="R9005">
        <v>-84.75</v>
      </c>
      <c r="S9005">
        <v>0.35276299999999999</v>
      </c>
      <c r="T9005">
        <v>15.005699999999999</v>
      </c>
      <c r="U9005">
        <v>49</v>
      </c>
    </row>
    <row r="9006" spans="1:21" x14ac:dyDescent="0.4">
      <c r="A9006" t="s">
        <v>97</v>
      </c>
      <c r="B9006">
        <v>1631439832</v>
      </c>
      <c r="C9006">
        <v>167252063</v>
      </c>
      <c r="D9006">
        <v>36006</v>
      </c>
      <c r="E9006">
        <v>0</v>
      </c>
      <c r="F9006" s="5">
        <v>44451</v>
      </c>
      <c r="G9006" s="14">
        <v>0.53046296296296302</v>
      </c>
      <c r="H9006">
        <v>13609.8</v>
      </c>
      <c r="I9006">
        <v>397.435</v>
      </c>
      <c r="J9006">
        <v>2153.63</v>
      </c>
      <c r="K9006">
        <v>40.665999999999997</v>
      </c>
      <c r="L9006">
        <v>54.998699999999999</v>
      </c>
      <c r="M9006">
        <v>32.547800000000002</v>
      </c>
      <c r="N9006">
        <v>40.850099999999998</v>
      </c>
      <c r="O9006">
        <v>2.1161999999999999E-3</v>
      </c>
      <c r="P9006">
        <v>13.655900000000001</v>
      </c>
      <c r="Q9006">
        <v>54.499000000000002</v>
      </c>
      <c r="R9006">
        <v>-21.5</v>
      </c>
      <c r="S9006">
        <v>0.35276299999999999</v>
      </c>
      <c r="T9006">
        <v>15.0053</v>
      </c>
      <c r="U9006">
        <v>93</v>
      </c>
    </row>
    <row r="9007" spans="1:21" x14ac:dyDescent="0.4">
      <c r="A9007" t="s">
        <v>97</v>
      </c>
      <c r="B9007">
        <v>1631439833</v>
      </c>
      <c r="C9007">
        <v>167252063</v>
      </c>
      <c r="D9007">
        <v>36010</v>
      </c>
      <c r="E9007">
        <v>0</v>
      </c>
      <c r="F9007" s="5">
        <v>44451</v>
      </c>
      <c r="G9007" s="14">
        <v>0.53047453703703706</v>
      </c>
      <c r="H9007">
        <v>13625.2</v>
      </c>
      <c r="I9007">
        <v>398.50900000000001</v>
      </c>
      <c r="J9007">
        <v>2155.62</v>
      </c>
      <c r="K9007">
        <v>40.666800000000002</v>
      </c>
      <c r="L9007">
        <v>54.998699999999999</v>
      </c>
      <c r="M9007">
        <v>32.546900000000001</v>
      </c>
      <c r="N9007">
        <v>40.849899999999998</v>
      </c>
      <c r="O9007">
        <v>2.1089300000000002E-3</v>
      </c>
      <c r="P9007">
        <v>13.655200000000001</v>
      </c>
      <c r="Q9007">
        <v>54.499000000000002</v>
      </c>
      <c r="R9007">
        <v>8</v>
      </c>
      <c r="S9007">
        <v>0.35276299999999999</v>
      </c>
      <c r="T9007">
        <v>15.004899999999999</v>
      </c>
      <c r="U9007">
        <v>28</v>
      </c>
    </row>
    <row r="9008" spans="1:21" x14ac:dyDescent="0.4">
      <c r="A9008" t="s">
        <v>97</v>
      </c>
      <c r="B9008">
        <v>1631439834</v>
      </c>
      <c r="C9008">
        <v>167252063</v>
      </c>
      <c r="D9008">
        <v>36014</v>
      </c>
      <c r="E9008">
        <v>0</v>
      </c>
      <c r="F9008" s="5">
        <v>44451</v>
      </c>
      <c r="G9008" s="14">
        <v>0.5304861111111111</v>
      </c>
      <c r="H9008">
        <v>13651.4</v>
      </c>
      <c r="I9008">
        <v>397.17200000000003</v>
      </c>
      <c r="J9008">
        <v>2157.6799999999998</v>
      </c>
      <c r="K9008">
        <v>40.666800000000002</v>
      </c>
      <c r="L9008">
        <v>54.998699999999999</v>
      </c>
      <c r="M9008">
        <v>32.547800000000002</v>
      </c>
      <c r="N9008">
        <v>40.849899999999998</v>
      </c>
      <c r="O9008">
        <v>2.1178799999999999E-3</v>
      </c>
      <c r="P9008">
        <v>13.6555</v>
      </c>
      <c r="Q9008">
        <v>54.499000000000002</v>
      </c>
      <c r="R9008">
        <v>-29</v>
      </c>
      <c r="S9008">
        <v>0.35276299999999999</v>
      </c>
      <c r="T9008">
        <v>15.004200000000001</v>
      </c>
      <c r="U9008">
        <v>134</v>
      </c>
    </row>
    <row r="9009" spans="1:21" x14ac:dyDescent="0.4">
      <c r="A9009" t="s">
        <v>97</v>
      </c>
      <c r="B9009">
        <v>1631439835</v>
      </c>
      <c r="C9009">
        <v>167252063</v>
      </c>
      <c r="D9009">
        <v>36018</v>
      </c>
      <c r="E9009">
        <v>0</v>
      </c>
      <c r="F9009" s="5">
        <v>44451</v>
      </c>
      <c r="G9009" s="14">
        <v>0.53049768518518514</v>
      </c>
      <c r="H9009">
        <v>13666.9</v>
      </c>
      <c r="I9009">
        <v>398.48200000000003</v>
      </c>
      <c r="J9009">
        <v>2157.5</v>
      </c>
      <c r="K9009">
        <v>40.666800000000002</v>
      </c>
      <c r="L9009">
        <v>54.998699999999999</v>
      </c>
      <c r="M9009">
        <v>32.547800000000002</v>
      </c>
      <c r="N9009">
        <v>40.849899999999998</v>
      </c>
      <c r="O9009">
        <v>2.1280000000000001E-3</v>
      </c>
      <c r="P9009">
        <v>13.654999999999999</v>
      </c>
      <c r="Q9009">
        <v>54.499000000000002</v>
      </c>
      <c r="R9009">
        <v>71.25</v>
      </c>
      <c r="S9009">
        <v>0.35276299999999999</v>
      </c>
      <c r="T9009">
        <v>15.004200000000001</v>
      </c>
      <c r="U9009">
        <v>37</v>
      </c>
    </row>
    <row r="9010" spans="1:21" x14ac:dyDescent="0.4">
      <c r="A9010" t="s">
        <v>97</v>
      </c>
      <c r="B9010">
        <v>1631439836</v>
      </c>
      <c r="C9010">
        <v>167252063</v>
      </c>
      <c r="D9010">
        <v>36022</v>
      </c>
      <c r="E9010">
        <v>0</v>
      </c>
      <c r="F9010" s="5">
        <v>44451</v>
      </c>
      <c r="G9010" s="14">
        <v>0.53050925925925929</v>
      </c>
      <c r="H9010">
        <v>13675.7</v>
      </c>
      <c r="I9010">
        <v>397.58199999999999</v>
      </c>
      <c r="J9010">
        <v>2158.09</v>
      </c>
      <c r="K9010">
        <v>40.666800000000002</v>
      </c>
      <c r="L9010">
        <v>54.998699999999999</v>
      </c>
      <c r="M9010">
        <v>32.548200000000001</v>
      </c>
      <c r="N9010">
        <v>40.849899999999998</v>
      </c>
      <c r="O9010">
        <v>2.1282300000000001E-3</v>
      </c>
      <c r="P9010">
        <v>13.6548</v>
      </c>
      <c r="Q9010">
        <v>54.499000000000002</v>
      </c>
      <c r="R9010">
        <v>-99.75</v>
      </c>
      <c r="S9010">
        <v>0.35276299999999999</v>
      </c>
      <c r="T9010">
        <v>15.004200000000001</v>
      </c>
      <c r="U9010">
        <v>40</v>
      </c>
    </row>
    <row r="9011" spans="1:21" x14ac:dyDescent="0.4">
      <c r="A9011" t="s">
        <v>97</v>
      </c>
      <c r="B9011">
        <v>1631439837</v>
      </c>
      <c r="C9011">
        <v>167252063</v>
      </c>
      <c r="D9011">
        <v>36026</v>
      </c>
      <c r="E9011">
        <v>0</v>
      </c>
      <c r="F9011" s="5">
        <v>44451</v>
      </c>
      <c r="G9011" s="14">
        <v>0.53052083333333333</v>
      </c>
      <c r="H9011">
        <v>13692.8</v>
      </c>
      <c r="I9011">
        <v>397.58100000000002</v>
      </c>
      <c r="J9011">
        <v>2159.2600000000002</v>
      </c>
      <c r="K9011">
        <v>40.666400000000003</v>
      </c>
      <c r="L9011">
        <v>54.998699999999999</v>
      </c>
      <c r="M9011">
        <v>32.548999999999999</v>
      </c>
      <c r="N9011">
        <v>40.849899999999998</v>
      </c>
      <c r="O9011">
        <v>2.1193399999999999E-3</v>
      </c>
      <c r="P9011">
        <v>13.6549</v>
      </c>
      <c r="Q9011">
        <v>54.499000000000002</v>
      </c>
      <c r="R9011">
        <v>-25</v>
      </c>
      <c r="S9011">
        <v>0.35276299999999999</v>
      </c>
      <c r="T9011">
        <v>15.004200000000001</v>
      </c>
      <c r="U9011">
        <v>86</v>
      </c>
    </row>
    <row r="9012" spans="1:21" x14ac:dyDescent="0.4">
      <c r="A9012" t="s">
        <v>97</v>
      </c>
      <c r="B9012">
        <v>1631439838</v>
      </c>
      <c r="C9012">
        <v>167252063</v>
      </c>
      <c r="D9012">
        <v>36030</v>
      </c>
      <c r="E9012">
        <v>0</v>
      </c>
      <c r="F9012" s="5">
        <v>44451</v>
      </c>
      <c r="G9012" s="14">
        <v>0.53053240740740748</v>
      </c>
      <c r="H9012">
        <v>13706.7</v>
      </c>
      <c r="I9012">
        <v>397.87799999999999</v>
      </c>
      <c r="J9012">
        <v>2159.87</v>
      </c>
      <c r="K9012">
        <v>40.665999999999997</v>
      </c>
      <c r="L9012">
        <v>54.998699999999999</v>
      </c>
      <c r="M9012">
        <v>32.550199999999997</v>
      </c>
      <c r="N9012">
        <v>40.849899999999998</v>
      </c>
      <c r="O9012">
        <v>2.1394299999999999E-3</v>
      </c>
      <c r="P9012">
        <v>13.655099999999999</v>
      </c>
      <c r="Q9012">
        <v>54.499000000000002</v>
      </c>
      <c r="R9012">
        <v>-48.5</v>
      </c>
      <c r="S9012">
        <v>0.35276299999999999</v>
      </c>
      <c r="T9012">
        <v>15.0038</v>
      </c>
      <c r="U9012">
        <v>188</v>
      </c>
    </row>
    <row r="9013" spans="1:21" x14ac:dyDescent="0.4">
      <c r="A9013" t="s">
        <v>97</v>
      </c>
      <c r="B9013">
        <v>1631439839</v>
      </c>
      <c r="C9013">
        <v>167252063</v>
      </c>
      <c r="D9013">
        <v>36034</v>
      </c>
      <c r="E9013">
        <v>0</v>
      </c>
      <c r="F9013" s="5">
        <v>44451</v>
      </c>
      <c r="G9013" s="14">
        <v>0.53054398148148152</v>
      </c>
      <c r="H9013">
        <v>13716.5</v>
      </c>
      <c r="I9013">
        <v>396.93799999999999</v>
      </c>
      <c r="J9013">
        <v>2162.0100000000002</v>
      </c>
      <c r="K9013">
        <v>40.666400000000003</v>
      </c>
      <c r="L9013">
        <v>54.998699999999999</v>
      </c>
      <c r="M9013">
        <v>32.551000000000002</v>
      </c>
      <c r="N9013">
        <v>40.850299999999997</v>
      </c>
      <c r="O9013">
        <v>2.1320699999999998E-3</v>
      </c>
      <c r="P9013">
        <v>13.6547</v>
      </c>
      <c r="Q9013">
        <v>54.499000000000002</v>
      </c>
      <c r="R9013">
        <v>-32.25</v>
      </c>
      <c r="S9013">
        <v>0.35276299999999999</v>
      </c>
      <c r="T9013">
        <v>15.004200000000001</v>
      </c>
      <c r="U9013">
        <v>194</v>
      </c>
    </row>
    <row r="9014" spans="1:21" x14ac:dyDescent="0.4">
      <c r="A9014" t="s">
        <v>97</v>
      </c>
      <c r="B9014">
        <v>1631439840</v>
      </c>
      <c r="C9014">
        <v>166892051</v>
      </c>
      <c r="D9014">
        <v>36038</v>
      </c>
      <c r="E9014">
        <v>0</v>
      </c>
      <c r="F9014" s="5">
        <v>44451</v>
      </c>
      <c r="G9014" s="14">
        <v>0.53055555555555556</v>
      </c>
      <c r="H9014">
        <v>13734.5</v>
      </c>
      <c r="I9014">
        <v>397.66399999999999</v>
      </c>
      <c r="J9014">
        <v>2164.46</v>
      </c>
      <c r="K9014">
        <v>40.666800000000002</v>
      </c>
      <c r="L9014">
        <v>54.998699999999999</v>
      </c>
      <c r="M9014">
        <v>32.553100000000001</v>
      </c>
      <c r="N9014">
        <v>40.850099999999998</v>
      </c>
      <c r="O9014">
        <v>2.1488000000000002E-3</v>
      </c>
      <c r="P9014">
        <v>13.6546</v>
      </c>
      <c r="Q9014">
        <v>54.499000000000002</v>
      </c>
      <c r="R9014">
        <v>-139</v>
      </c>
      <c r="S9014">
        <v>0.35276299999999999</v>
      </c>
      <c r="T9014">
        <v>15.0038</v>
      </c>
      <c r="U9014">
        <v>115</v>
      </c>
    </row>
    <row r="9015" spans="1:21" x14ac:dyDescent="0.4">
      <c r="A9015" t="s">
        <v>97</v>
      </c>
      <c r="B9015">
        <v>1631439841</v>
      </c>
      <c r="C9015">
        <v>166892051</v>
      </c>
      <c r="D9015">
        <v>36042</v>
      </c>
      <c r="E9015">
        <v>0</v>
      </c>
      <c r="F9015" s="5">
        <v>44451</v>
      </c>
      <c r="G9015" s="14">
        <v>0.5305671296296296</v>
      </c>
      <c r="H9015">
        <v>13753.7</v>
      </c>
      <c r="I9015">
        <v>396.74200000000002</v>
      </c>
      <c r="J9015">
        <v>2164.0100000000002</v>
      </c>
      <c r="K9015">
        <v>40.667200000000001</v>
      </c>
      <c r="L9015">
        <v>54.998699999999999</v>
      </c>
      <c r="M9015">
        <v>32.552700000000002</v>
      </c>
      <c r="N9015">
        <v>40.849899999999998</v>
      </c>
      <c r="O9015">
        <v>2.1616000000000001E-3</v>
      </c>
      <c r="P9015">
        <v>13.6549</v>
      </c>
      <c r="Q9015">
        <v>54.499000000000002</v>
      </c>
      <c r="R9015">
        <v>-255</v>
      </c>
      <c r="S9015">
        <v>0.35276299999999999</v>
      </c>
      <c r="T9015">
        <v>15.0038</v>
      </c>
      <c r="U9015">
        <v>113</v>
      </c>
    </row>
    <row r="9016" spans="1:21" x14ac:dyDescent="0.4">
      <c r="A9016" t="s">
        <v>97</v>
      </c>
      <c r="B9016">
        <v>1631439842</v>
      </c>
      <c r="C9016">
        <v>166892051</v>
      </c>
      <c r="D9016">
        <v>36046</v>
      </c>
      <c r="E9016">
        <v>0</v>
      </c>
      <c r="F9016" s="5">
        <v>44451</v>
      </c>
      <c r="G9016" s="14">
        <v>0.53057870370370364</v>
      </c>
      <c r="H9016">
        <v>13764.1</v>
      </c>
      <c r="I9016">
        <v>398.036</v>
      </c>
      <c r="J9016">
        <v>2165.73</v>
      </c>
      <c r="K9016">
        <v>40.665599999999998</v>
      </c>
      <c r="L9016">
        <v>54.998699999999999</v>
      </c>
      <c r="M9016">
        <v>32.549799999999998</v>
      </c>
      <c r="N9016">
        <v>40.849899999999998</v>
      </c>
      <c r="O9016">
        <v>2.1502100000000001E-3</v>
      </c>
      <c r="P9016">
        <v>13.6553</v>
      </c>
      <c r="Q9016">
        <v>54.499000000000002</v>
      </c>
      <c r="R9016">
        <v>-162.5</v>
      </c>
      <c r="S9016">
        <v>0.35276299999999999</v>
      </c>
      <c r="T9016">
        <v>15.003399999999999</v>
      </c>
      <c r="U9016">
        <v>6</v>
      </c>
    </row>
    <row r="9017" spans="1:21" x14ac:dyDescent="0.4">
      <c r="A9017" t="s">
        <v>97</v>
      </c>
      <c r="B9017">
        <v>1631439843</v>
      </c>
      <c r="C9017">
        <v>166892051</v>
      </c>
      <c r="D9017">
        <v>36050</v>
      </c>
      <c r="E9017">
        <v>0</v>
      </c>
      <c r="F9017" s="5">
        <v>44451</v>
      </c>
      <c r="G9017" s="14">
        <v>0.53059027777777779</v>
      </c>
      <c r="H9017">
        <v>13777.4</v>
      </c>
      <c r="I9017">
        <v>397.21</v>
      </c>
      <c r="J9017">
        <v>2167.2600000000002</v>
      </c>
      <c r="K9017">
        <v>40.666800000000002</v>
      </c>
      <c r="L9017">
        <v>54.998699999999999</v>
      </c>
      <c r="M9017">
        <v>32.551000000000002</v>
      </c>
      <c r="N9017">
        <v>40.849899999999998</v>
      </c>
      <c r="O9017">
        <v>2.1573E-3</v>
      </c>
      <c r="P9017">
        <v>13.6556</v>
      </c>
      <c r="Q9017">
        <v>54.499000000000002</v>
      </c>
      <c r="R9017">
        <v>-170.25</v>
      </c>
      <c r="S9017">
        <v>0.35276299999999999</v>
      </c>
      <c r="T9017">
        <v>15.003</v>
      </c>
      <c r="U9017">
        <v>110</v>
      </c>
    </row>
    <row r="9018" spans="1:21" x14ac:dyDescent="0.4">
      <c r="A9018" t="s">
        <v>97</v>
      </c>
      <c r="B9018">
        <v>1631439844</v>
      </c>
      <c r="C9018">
        <v>166892051</v>
      </c>
      <c r="D9018">
        <v>36054</v>
      </c>
      <c r="E9018">
        <v>0</v>
      </c>
      <c r="F9018" s="5">
        <v>44451</v>
      </c>
      <c r="G9018" s="14">
        <v>0.53060185185185182</v>
      </c>
      <c r="H9018">
        <v>13792.9</v>
      </c>
      <c r="I9018">
        <v>396.65600000000001</v>
      </c>
      <c r="J9018">
        <v>2169.58</v>
      </c>
      <c r="K9018">
        <v>40.667200000000001</v>
      </c>
      <c r="L9018">
        <v>54.998699999999999</v>
      </c>
      <c r="M9018">
        <v>32.550600000000003</v>
      </c>
      <c r="N9018">
        <v>40.849899999999998</v>
      </c>
      <c r="O9018">
        <v>2.1566699999999999E-3</v>
      </c>
      <c r="P9018">
        <v>13.654299999999999</v>
      </c>
      <c r="Q9018">
        <v>54.499000000000002</v>
      </c>
      <c r="R9018">
        <v>-158.25</v>
      </c>
      <c r="S9018">
        <v>0.35276299999999999</v>
      </c>
      <c r="T9018">
        <v>15.003399999999999</v>
      </c>
      <c r="U9018">
        <v>89</v>
      </c>
    </row>
    <row r="9019" spans="1:21" x14ac:dyDescent="0.4">
      <c r="A9019" t="s">
        <v>97</v>
      </c>
      <c r="B9019">
        <v>1631439845</v>
      </c>
      <c r="C9019">
        <v>166892051</v>
      </c>
      <c r="D9019">
        <v>36058</v>
      </c>
      <c r="E9019">
        <v>0</v>
      </c>
      <c r="F9019" s="5">
        <v>44451</v>
      </c>
      <c r="G9019" s="14">
        <v>0.53061342592592597</v>
      </c>
      <c r="H9019">
        <v>13819.9</v>
      </c>
      <c r="I9019">
        <v>397.30599999999998</v>
      </c>
      <c r="J9019">
        <v>2173.12</v>
      </c>
      <c r="K9019">
        <v>40.666400000000003</v>
      </c>
      <c r="L9019">
        <v>54.998699999999999</v>
      </c>
      <c r="M9019">
        <v>32.550199999999997</v>
      </c>
      <c r="N9019">
        <v>40.849899999999998</v>
      </c>
      <c r="O9019">
        <v>2.1619400000000002E-3</v>
      </c>
      <c r="P9019">
        <v>13.6546</v>
      </c>
      <c r="Q9019">
        <v>54.499000000000002</v>
      </c>
      <c r="R9019">
        <v>-174.5</v>
      </c>
      <c r="S9019">
        <v>0.35276299999999999</v>
      </c>
      <c r="T9019">
        <v>15.003399999999999</v>
      </c>
      <c r="U9019">
        <v>17</v>
      </c>
    </row>
    <row r="9020" spans="1:21" x14ac:dyDescent="0.4">
      <c r="A9020" t="s">
        <v>97</v>
      </c>
      <c r="B9020">
        <v>1631439846</v>
      </c>
      <c r="C9020">
        <v>166892051</v>
      </c>
      <c r="D9020">
        <v>36062</v>
      </c>
      <c r="E9020">
        <v>0</v>
      </c>
      <c r="F9020" s="5">
        <v>44451</v>
      </c>
      <c r="G9020" s="14">
        <v>0.53062500000000001</v>
      </c>
      <c r="H9020">
        <v>13843.3</v>
      </c>
      <c r="I9020">
        <v>396.08800000000002</v>
      </c>
      <c r="J9020">
        <v>2172.25</v>
      </c>
      <c r="K9020">
        <v>40.667200000000001</v>
      </c>
      <c r="L9020">
        <v>54.997900000000001</v>
      </c>
      <c r="M9020">
        <v>32.551499999999997</v>
      </c>
      <c r="N9020">
        <v>40.849899999999998</v>
      </c>
      <c r="O9020">
        <v>2.1673199999999999E-3</v>
      </c>
      <c r="P9020">
        <v>13.654999999999999</v>
      </c>
      <c r="Q9020">
        <v>54.499000000000002</v>
      </c>
      <c r="R9020">
        <v>-155.75</v>
      </c>
      <c r="S9020">
        <v>0.35276299999999999</v>
      </c>
      <c r="T9020">
        <v>15.002599999999999</v>
      </c>
      <c r="U9020">
        <v>18</v>
      </c>
    </row>
    <row r="9021" spans="1:21" x14ac:dyDescent="0.4">
      <c r="A9021" t="s">
        <v>97</v>
      </c>
      <c r="B9021">
        <v>1631439847</v>
      </c>
      <c r="C9021">
        <v>166536092</v>
      </c>
      <c r="D9021">
        <v>36066</v>
      </c>
      <c r="E9021">
        <v>0</v>
      </c>
      <c r="F9021" s="5">
        <v>44451</v>
      </c>
      <c r="G9021" s="14">
        <v>0.53063657407407405</v>
      </c>
      <c r="H9021">
        <v>13859.2</v>
      </c>
      <c r="I9021">
        <v>397.42599999999999</v>
      </c>
      <c r="J9021">
        <v>2175.42</v>
      </c>
      <c r="K9021">
        <v>40.6676</v>
      </c>
      <c r="L9021">
        <v>54.997900000000001</v>
      </c>
      <c r="M9021">
        <v>32.551900000000003</v>
      </c>
      <c r="N9021">
        <v>40.849899999999998</v>
      </c>
      <c r="O9021">
        <v>2.15657E-3</v>
      </c>
      <c r="P9021">
        <v>13.6539</v>
      </c>
      <c r="Q9021">
        <v>54.499000000000002</v>
      </c>
      <c r="R9021">
        <v>30.5</v>
      </c>
      <c r="S9021">
        <v>0.35276299999999999</v>
      </c>
      <c r="T9021">
        <v>15.002599999999999</v>
      </c>
      <c r="U9021">
        <v>197</v>
      </c>
    </row>
    <row r="9022" spans="1:21" x14ac:dyDescent="0.4">
      <c r="A9022" t="s">
        <v>97</v>
      </c>
      <c r="B9022">
        <v>1631439848</v>
      </c>
      <c r="C9022">
        <v>166536092</v>
      </c>
      <c r="D9022">
        <v>36070</v>
      </c>
      <c r="E9022">
        <v>0</v>
      </c>
      <c r="F9022" s="5">
        <v>44451</v>
      </c>
      <c r="G9022" s="14">
        <v>0.53064814814814809</v>
      </c>
      <c r="H9022">
        <v>13878.8</v>
      </c>
      <c r="I9022">
        <v>397.17</v>
      </c>
      <c r="J9022">
        <v>2175.73</v>
      </c>
      <c r="K9022">
        <v>40.668100000000003</v>
      </c>
      <c r="L9022">
        <v>54.9983</v>
      </c>
      <c r="M9022">
        <v>32.550199999999997</v>
      </c>
      <c r="N9022">
        <v>40.849899999999998</v>
      </c>
      <c r="O9022">
        <v>2.1600999999999999E-3</v>
      </c>
      <c r="P9022">
        <v>13.654400000000001</v>
      </c>
      <c r="Q9022">
        <v>54.499000000000002</v>
      </c>
      <c r="R9022">
        <v>-82</v>
      </c>
      <c r="S9022">
        <v>0.35276299999999999</v>
      </c>
      <c r="T9022">
        <v>15.002599999999999</v>
      </c>
      <c r="U9022">
        <v>21</v>
      </c>
    </row>
    <row r="9023" spans="1:21" x14ac:dyDescent="0.4">
      <c r="A9023" t="s">
        <v>97</v>
      </c>
      <c r="B9023">
        <v>1631439849</v>
      </c>
      <c r="C9023">
        <v>166536092</v>
      </c>
      <c r="D9023">
        <v>36074</v>
      </c>
      <c r="E9023">
        <v>0</v>
      </c>
      <c r="F9023" s="5">
        <v>44451</v>
      </c>
      <c r="G9023" s="14">
        <v>0.53065972222222224</v>
      </c>
      <c r="H9023">
        <v>13891</v>
      </c>
      <c r="I9023">
        <v>397.18299999999999</v>
      </c>
      <c r="J9023">
        <v>2175.9499999999998</v>
      </c>
      <c r="K9023">
        <v>40.668500000000002</v>
      </c>
      <c r="L9023">
        <v>54.998699999999999</v>
      </c>
      <c r="M9023">
        <v>32.550199999999997</v>
      </c>
      <c r="N9023">
        <v>40.849899999999998</v>
      </c>
      <c r="O9023">
        <v>2.1464399999999999E-3</v>
      </c>
      <c r="P9023">
        <v>13.654299999999999</v>
      </c>
      <c r="Q9023">
        <v>54.499000000000002</v>
      </c>
      <c r="R9023">
        <v>-26</v>
      </c>
      <c r="S9023">
        <v>0.35276299999999999</v>
      </c>
      <c r="T9023">
        <v>15.0022</v>
      </c>
      <c r="U9023">
        <v>36</v>
      </c>
    </row>
    <row r="9024" spans="1:21" x14ac:dyDescent="0.4">
      <c r="A9024" t="s">
        <v>97</v>
      </c>
      <c r="B9024">
        <v>1631439850</v>
      </c>
      <c r="C9024">
        <v>166536092</v>
      </c>
      <c r="D9024">
        <v>36078</v>
      </c>
      <c r="E9024">
        <v>0</v>
      </c>
      <c r="F9024" s="5">
        <v>44451</v>
      </c>
      <c r="G9024" s="14">
        <v>0.53067129629629628</v>
      </c>
      <c r="H9024">
        <v>13893.4</v>
      </c>
      <c r="I9024">
        <v>397.065</v>
      </c>
      <c r="J9024">
        <v>2177.11</v>
      </c>
      <c r="K9024">
        <v>40.668500000000002</v>
      </c>
      <c r="L9024">
        <v>54.998699999999999</v>
      </c>
      <c r="M9024">
        <v>32.550199999999997</v>
      </c>
      <c r="N9024">
        <v>40.849899999999998</v>
      </c>
      <c r="O9024">
        <v>2.1587500000000001E-3</v>
      </c>
      <c r="P9024">
        <v>13.6546</v>
      </c>
      <c r="Q9024">
        <v>54.499000000000002</v>
      </c>
      <c r="R9024">
        <v>-110.5</v>
      </c>
      <c r="S9024">
        <v>0.35276299999999999</v>
      </c>
      <c r="T9024">
        <v>15.002599999999999</v>
      </c>
      <c r="U9024">
        <v>12</v>
      </c>
    </row>
    <row r="9025" spans="1:21" x14ac:dyDescent="0.4">
      <c r="A9025" t="s">
        <v>97</v>
      </c>
      <c r="B9025">
        <v>1631439851</v>
      </c>
      <c r="C9025">
        <v>166536092</v>
      </c>
      <c r="D9025">
        <v>36082</v>
      </c>
      <c r="E9025">
        <v>0</v>
      </c>
      <c r="F9025" s="5">
        <v>44451</v>
      </c>
      <c r="G9025" s="14">
        <v>0.53068287037037043</v>
      </c>
      <c r="H9025">
        <v>13900.2</v>
      </c>
      <c r="I9025">
        <v>397.36</v>
      </c>
      <c r="J9025">
        <v>2178.87</v>
      </c>
      <c r="K9025">
        <v>40.6676</v>
      </c>
      <c r="L9025">
        <v>54.998699999999999</v>
      </c>
      <c r="M9025">
        <v>32.550199999999997</v>
      </c>
      <c r="N9025">
        <v>40.849899999999998</v>
      </c>
      <c r="O9025">
        <v>2.1499599999999998E-3</v>
      </c>
      <c r="P9025">
        <v>13.6548</v>
      </c>
      <c r="Q9025">
        <v>54.499000000000002</v>
      </c>
      <c r="R9025">
        <v>-27</v>
      </c>
      <c r="S9025">
        <v>0.35276299999999999</v>
      </c>
      <c r="T9025">
        <v>15.0022</v>
      </c>
      <c r="U9025">
        <v>77</v>
      </c>
    </row>
    <row r="9026" spans="1:21" x14ac:dyDescent="0.4">
      <c r="A9026" t="s">
        <v>97</v>
      </c>
      <c r="B9026">
        <v>1631439852</v>
      </c>
      <c r="C9026">
        <v>166536092</v>
      </c>
      <c r="D9026">
        <v>36086</v>
      </c>
      <c r="E9026">
        <v>0</v>
      </c>
      <c r="F9026" s="5">
        <v>44451</v>
      </c>
      <c r="G9026" s="14">
        <v>0.53069444444444447</v>
      </c>
      <c r="H9026">
        <v>13910.2</v>
      </c>
      <c r="I9026">
        <v>397.51799999999997</v>
      </c>
      <c r="J9026">
        <v>2179.41</v>
      </c>
      <c r="K9026">
        <v>40.668500000000002</v>
      </c>
      <c r="L9026">
        <v>54.998699999999999</v>
      </c>
      <c r="M9026">
        <v>32.550600000000003</v>
      </c>
      <c r="N9026">
        <v>40.849899999999998</v>
      </c>
      <c r="O9026">
        <v>2.1591700000000002E-3</v>
      </c>
      <c r="P9026">
        <v>13.6539</v>
      </c>
      <c r="Q9026">
        <v>54.499000000000002</v>
      </c>
      <c r="R9026">
        <v>17.75</v>
      </c>
      <c r="S9026">
        <v>0.35276299999999999</v>
      </c>
      <c r="T9026">
        <v>15.0022</v>
      </c>
      <c r="U9026">
        <v>234</v>
      </c>
    </row>
    <row r="9027" spans="1:21" x14ac:dyDescent="0.4">
      <c r="A9027" t="s">
        <v>97</v>
      </c>
      <c r="B9027">
        <v>1631439853</v>
      </c>
      <c r="C9027">
        <v>166536092</v>
      </c>
      <c r="D9027">
        <v>36090</v>
      </c>
      <c r="E9027">
        <v>0</v>
      </c>
      <c r="F9027" s="5">
        <v>44451</v>
      </c>
      <c r="G9027" s="14">
        <v>0.53070601851851851</v>
      </c>
      <c r="H9027">
        <v>13916.4</v>
      </c>
      <c r="I9027">
        <v>396.25799999999998</v>
      </c>
      <c r="J9027">
        <v>2180.6799999999998</v>
      </c>
      <c r="K9027">
        <v>40.668100000000003</v>
      </c>
      <c r="L9027">
        <v>54.999499999999998</v>
      </c>
      <c r="M9027">
        <v>32.550199999999997</v>
      </c>
      <c r="N9027">
        <v>40.849899999999998</v>
      </c>
      <c r="O9027">
        <v>2.1582900000000002E-3</v>
      </c>
      <c r="P9027">
        <v>13.654500000000001</v>
      </c>
      <c r="Q9027">
        <v>54.499000000000002</v>
      </c>
      <c r="R9027">
        <v>-30.75</v>
      </c>
      <c r="S9027">
        <v>0.35276299999999999</v>
      </c>
      <c r="T9027">
        <v>15.0022</v>
      </c>
      <c r="U9027">
        <v>14</v>
      </c>
    </row>
    <row r="9028" spans="1:21" x14ac:dyDescent="0.4">
      <c r="A9028" t="s">
        <v>97</v>
      </c>
      <c r="B9028">
        <v>1631439854</v>
      </c>
      <c r="C9028">
        <v>166536092</v>
      </c>
      <c r="D9028">
        <v>36094</v>
      </c>
      <c r="E9028">
        <v>0</v>
      </c>
      <c r="F9028" s="5">
        <v>44451</v>
      </c>
      <c r="G9028" s="14">
        <v>0.53071759259259255</v>
      </c>
      <c r="H9028">
        <v>13928.8</v>
      </c>
      <c r="I9028">
        <v>396.47800000000001</v>
      </c>
      <c r="J9028">
        <v>2181.4</v>
      </c>
      <c r="K9028">
        <v>40.666800000000002</v>
      </c>
      <c r="L9028">
        <v>54.999499999999998</v>
      </c>
      <c r="M9028">
        <v>32.551000000000002</v>
      </c>
      <c r="N9028">
        <v>40.849899999999998</v>
      </c>
      <c r="O9028">
        <v>2.1630999999999998E-3</v>
      </c>
      <c r="P9028">
        <v>13.654400000000001</v>
      </c>
      <c r="Q9028">
        <v>54.499000000000002</v>
      </c>
      <c r="R9028">
        <v>18</v>
      </c>
      <c r="S9028">
        <v>0.35276299999999999</v>
      </c>
      <c r="T9028">
        <v>15.001799999999999</v>
      </c>
      <c r="U9028">
        <v>191</v>
      </c>
    </row>
    <row r="9029" spans="1:21" x14ac:dyDescent="0.4">
      <c r="A9029" t="s">
        <v>97</v>
      </c>
      <c r="B9029">
        <v>1631439855</v>
      </c>
      <c r="C9029">
        <v>166181087</v>
      </c>
      <c r="D9029">
        <v>36098</v>
      </c>
      <c r="E9029">
        <v>0</v>
      </c>
      <c r="F9029" s="5">
        <v>44451</v>
      </c>
      <c r="G9029" s="14">
        <v>0.5307291666666667</v>
      </c>
      <c r="H9029">
        <v>13937.8</v>
      </c>
      <c r="I9029">
        <v>396.476</v>
      </c>
      <c r="J9029">
        <v>2183.2600000000002</v>
      </c>
      <c r="K9029">
        <v>40.667200000000001</v>
      </c>
      <c r="L9029">
        <v>54.999499999999998</v>
      </c>
      <c r="M9029">
        <v>32.550199999999997</v>
      </c>
      <c r="N9029">
        <v>40.849899999999998</v>
      </c>
      <c r="O9029">
        <v>2.17162E-3</v>
      </c>
      <c r="P9029">
        <v>13.654500000000001</v>
      </c>
      <c r="Q9029">
        <v>54.499000000000002</v>
      </c>
      <c r="R9029">
        <v>35</v>
      </c>
      <c r="S9029">
        <v>0.35276299999999999</v>
      </c>
      <c r="T9029">
        <v>15.001799999999999</v>
      </c>
      <c r="U9029">
        <v>91</v>
      </c>
    </row>
    <row r="9030" spans="1:21" x14ac:dyDescent="0.4">
      <c r="A9030" t="s">
        <v>97</v>
      </c>
      <c r="B9030">
        <v>1631439856</v>
      </c>
      <c r="C9030">
        <v>166181087</v>
      </c>
      <c r="D9030">
        <v>36102</v>
      </c>
      <c r="E9030">
        <v>0</v>
      </c>
      <c r="F9030" s="5">
        <v>44451</v>
      </c>
      <c r="G9030" s="14">
        <v>0.53074074074074074</v>
      </c>
      <c r="H9030">
        <v>13953.2</v>
      </c>
      <c r="I9030">
        <v>396.33100000000002</v>
      </c>
      <c r="J9030">
        <v>2183.88</v>
      </c>
      <c r="K9030">
        <v>40.668500000000002</v>
      </c>
      <c r="L9030">
        <v>54.999499999999998</v>
      </c>
      <c r="M9030">
        <v>32.550199999999997</v>
      </c>
      <c r="N9030">
        <v>40.849899999999998</v>
      </c>
      <c r="O9030">
        <v>2.1717799999999999E-3</v>
      </c>
      <c r="P9030">
        <v>13.654400000000001</v>
      </c>
      <c r="Q9030">
        <v>54.499000000000002</v>
      </c>
      <c r="R9030">
        <v>-68.5</v>
      </c>
      <c r="S9030">
        <v>0.35276299999999999</v>
      </c>
      <c r="T9030">
        <v>15.0014</v>
      </c>
      <c r="U9030">
        <v>225</v>
      </c>
    </row>
    <row r="9031" spans="1:21" x14ac:dyDescent="0.4">
      <c r="A9031" t="s">
        <v>97</v>
      </c>
      <c r="B9031">
        <v>1631439857</v>
      </c>
      <c r="C9031">
        <v>166181087</v>
      </c>
      <c r="D9031">
        <v>36106</v>
      </c>
      <c r="E9031">
        <v>0</v>
      </c>
      <c r="F9031" s="5">
        <v>44451</v>
      </c>
      <c r="G9031" s="14">
        <v>0.53075231481481489</v>
      </c>
      <c r="H9031">
        <v>13961.3</v>
      </c>
      <c r="I9031">
        <v>396.72300000000001</v>
      </c>
      <c r="J9031">
        <v>2185.0500000000002</v>
      </c>
      <c r="K9031">
        <v>40.668100000000003</v>
      </c>
      <c r="L9031">
        <v>54.999499999999998</v>
      </c>
      <c r="M9031">
        <v>32.551499999999997</v>
      </c>
      <c r="N9031">
        <v>40.849899999999998</v>
      </c>
      <c r="O9031">
        <v>2.1840800000000001E-3</v>
      </c>
      <c r="P9031">
        <v>13.653</v>
      </c>
      <c r="Q9031">
        <v>54.499000000000002</v>
      </c>
      <c r="R9031">
        <v>-78</v>
      </c>
      <c r="S9031">
        <v>0.35276299999999999</v>
      </c>
      <c r="T9031">
        <v>15.0014</v>
      </c>
      <c r="U9031">
        <v>73</v>
      </c>
    </row>
    <row r="9032" spans="1:21" x14ac:dyDescent="0.4">
      <c r="A9032" t="s">
        <v>97</v>
      </c>
      <c r="B9032">
        <v>1631439858</v>
      </c>
      <c r="C9032">
        <v>166181087</v>
      </c>
      <c r="D9032">
        <v>36110</v>
      </c>
      <c r="E9032">
        <v>0</v>
      </c>
      <c r="F9032" s="5">
        <v>44451</v>
      </c>
      <c r="G9032" s="14">
        <v>0.53076388888888892</v>
      </c>
      <c r="H9032">
        <v>13970.6</v>
      </c>
      <c r="I9032">
        <v>395.91800000000001</v>
      </c>
      <c r="J9032">
        <v>2186.08</v>
      </c>
      <c r="K9032">
        <v>40.667200000000001</v>
      </c>
      <c r="L9032">
        <v>54.999499999999998</v>
      </c>
      <c r="M9032">
        <v>32.549799999999998</v>
      </c>
      <c r="N9032">
        <v>40.849899999999998</v>
      </c>
      <c r="O9032">
        <v>2.1653900000000001E-3</v>
      </c>
      <c r="P9032">
        <v>13.6534</v>
      </c>
      <c r="Q9032">
        <v>54.499000000000002</v>
      </c>
      <c r="R9032">
        <v>-32</v>
      </c>
      <c r="S9032">
        <v>0.35276299999999999</v>
      </c>
      <c r="T9032">
        <v>15.000999999999999</v>
      </c>
      <c r="U9032">
        <v>85</v>
      </c>
    </row>
    <row r="9033" spans="1:21" x14ac:dyDescent="0.4">
      <c r="A9033" t="s">
        <v>97</v>
      </c>
      <c r="B9033">
        <v>1631439859</v>
      </c>
      <c r="C9033">
        <v>166181087</v>
      </c>
      <c r="D9033">
        <v>36114</v>
      </c>
      <c r="E9033">
        <v>0</v>
      </c>
      <c r="F9033" s="5">
        <v>44451</v>
      </c>
      <c r="G9033" s="14">
        <v>0.53077546296296296</v>
      </c>
      <c r="H9033">
        <v>13980.6</v>
      </c>
      <c r="I9033">
        <v>396.80399999999997</v>
      </c>
      <c r="J9033">
        <v>2188.2199999999998</v>
      </c>
      <c r="K9033">
        <v>40.668500000000002</v>
      </c>
      <c r="L9033">
        <v>54.999499999999998</v>
      </c>
      <c r="M9033">
        <v>32.5486</v>
      </c>
      <c r="N9033">
        <v>40.849899999999998</v>
      </c>
      <c r="O9033">
        <v>2.17212E-3</v>
      </c>
      <c r="P9033">
        <v>13.654199999999999</v>
      </c>
      <c r="Q9033">
        <v>54.499000000000002</v>
      </c>
      <c r="R9033">
        <v>-40.25</v>
      </c>
      <c r="S9033">
        <v>0.35276299999999999</v>
      </c>
      <c r="T9033">
        <v>15.0006</v>
      </c>
      <c r="U9033">
        <v>19</v>
      </c>
    </row>
    <row r="9034" spans="1:21" x14ac:dyDescent="0.4">
      <c r="A9034" t="s">
        <v>97</v>
      </c>
      <c r="B9034">
        <v>1631439860</v>
      </c>
      <c r="C9034">
        <v>166181087</v>
      </c>
      <c r="D9034">
        <v>36118</v>
      </c>
      <c r="E9034">
        <v>0</v>
      </c>
      <c r="F9034" s="5">
        <v>44451</v>
      </c>
      <c r="G9034" s="14">
        <v>0.530787037037037</v>
      </c>
      <c r="H9034">
        <v>13993</v>
      </c>
      <c r="I9034">
        <v>395.92</v>
      </c>
      <c r="J9034">
        <v>2190.5700000000002</v>
      </c>
      <c r="K9034">
        <v>40.669699999999999</v>
      </c>
      <c r="L9034">
        <v>54.999499999999998</v>
      </c>
      <c r="M9034">
        <v>32.549399999999999</v>
      </c>
      <c r="N9034">
        <v>40.849899999999998</v>
      </c>
      <c r="O9034">
        <v>2.1925999999999998E-3</v>
      </c>
      <c r="P9034">
        <v>13.654199999999999</v>
      </c>
      <c r="Q9034">
        <v>54.499000000000002</v>
      </c>
      <c r="R9034">
        <v>-34</v>
      </c>
      <c r="S9034">
        <v>0.35276299999999999</v>
      </c>
      <c r="T9034">
        <v>15.000999999999999</v>
      </c>
      <c r="U9034">
        <v>134</v>
      </c>
    </row>
    <row r="9035" spans="1:21" x14ac:dyDescent="0.4">
      <c r="A9035" t="s">
        <v>97</v>
      </c>
      <c r="B9035">
        <v>1631439861</v>
      </c>
      <c r="C9035">
        <v>166181087</v>
      </c>
      <c r="D9035">
        <v>36122</v>
      </c>
      <c r="E9035">
        <v>0</v>
      </c>
      <c r="F9035" s="5">
        <v>44451</v>
      </c>
      <c r="G9035" s="14">
        <v>0.53079861111111104</v>
      </c>
      <c r="H9035">
        <v>14010.9</v>
      </c>
      <c r="I9035">
        <v>395.91199999999998</v>
      </c>
      <c r="J9035">
        <v>2190.42</v>
      </c>
      <c r="K9035">
        <v>40.668100000000003</v>
      </c>
      <c r="L9035">
        <v>54.999499999999998</v>
      </c>
      <c r="M9035">
        <v>32.548200000000001</v>
      </c>
      <c r="N9035">
        <v>40.849899999999998</v>
      </c>
      <c r="O9035">
        <v>2.1881100000000001E-3</v>
      </c>
      <c r="P9035">
        <v>13.653600000000001</v>
      </c>
      <c r="Q9035">
        <v>54.499000000000002</v>
      </c>
      <c r="R9035">
        <v>32.75</v>
      </c>
      <c r="S9035">
        <v>0.35276299999999999</v>
      </c>
      <c r="T9035">
        <v>15.000999999999999</v>
      </c>
      <c r="U9035">
        <v>151</v>
      </c>
    </row>
    <row r="9036" spans="1:21" x14ac:dyDescent="0.4">
      <c r="A9036" t="s">
        <v>97</v>
      </c>
      <c r="B9036">
        <v>1631439862</v>
      </c>
      <c r="C9036">
        <v>165827989</v>
      </c>
      <c r="D9036">
        <v>36126</v>
      </c>
      <c r="E9036">
        <v>0</v>
      </c>
      <c r="F9036" s="5">
        <v>44451</v>
      </c>
      <c r="G9036" s="14">
        <v>0.53081018518518519</v>
      </c>
      <c r="H9036">
        <v>14019.6</v>
      </c>
      <c r="I9036">
        <v>396.262</v>
      </c>
      <c r="J9036">
        <v>2191.92</v>
      </c>
      <c r="K9036">
        <v>40.668100000000003</v>
      </c>
      <c r="L9036">
        <v>54.999499999999998</v>
      </c>
      <c r="M9036">
        <v>32.548999999999999</v>
      </c>
      <c r="N9036">
        <v>40.849899999999998</v>
      </c>
      <c r="O9036">
        <v>2.1871500000000001E-3</v>
      </c>
      <c r="P9036">
        <v>13.653600000000001</v>
      </c>
      <c r="Q9036">
        <v>54.499000000000002</v>
      </c>
      <c r="R9036">
        <v>-46</v>
      </c>
      <c r="S9036">
        <v>0.35276299999999999</v>
      </c>
      <c r="T9036">
        <v>15.000999999999999</v>
      </c>
      <c r="U9036">
        <v>35</v>
      </c>
    </row>
    <row r="9037" spans="1:21" x14ac:dyDescent="0.4">
      <c r="A9037" t="s">
        <v>97</v>
      </c>
      <c r="B9037">
        <v>1631439863</v>
      </c>
      <c r="C9037">
        <v>165827989</v>
      </c>
      <c r="D9037">
        <v>36130</v>
      </c>
      <c r="E9037">
        <v>0</v>
      </c>
      <c r="F9037" s="5">
        <v>44451</v>
      </c>
      <c r="G9037" s="14">
        <v>0.53082175925925923</v>
      </c>
      <c r="H9037">
        <v>14030</v>
      </c>
      <c r="I9037">
        <v>396.54</v>
      </c>
      <c r="J9037">
        <v>2193.02</v>
      </c>
      <c r="K9037">
        <v>40.668500000000002</v>
      </c>
      <c r="L9037">
        <v>54.999499999999998</v>
      </c>
      <c r="M9037">
        <v>32.550199999999997</v>
      </c>
      <c r="N9037">
        <v>40.849899999999998</v>
      </c>
      <c r="O9037">
        <v>2.1894900000000001E-3</v>
      </c>
      <c r="P9037">
        <v>13.653600000000001</v>
      </c>
      <c r="Q9037">
        <v>54.499000000000002</v>
      </c>
      <c r="R9037">
        <v>99</v>
      </c>
      <c r="S9037">
        <v>0.35276299999999999</v>
      </c>
      <c r="T9037">
        <v>15.000999999999999</v>
      </c>
      <c r="U9037">
        <v>143</v>
      </c>
    </row>
    <row r="9038" spans="1:21" x14ac:dyDescent="0.4">
      <c r="A9038" t="s">
        <v>97</v>
      </c>
      <c r="B9038">
        <v>1631439864</v>
      </c>
      <c r="C9038">
        <v>165827989</v>
      </c>
      <c r="D9038">
        <v>36134</v>
      </c>
      <c r="E9038">
        <v>0</v>
      </c>
      <c r="F9038" s="5">
        <v>44451</v>
      </c>
      <c r="G9038" s="14">
        <v>0.53083333333333338</v>
      </c>
      <c r="H9038">
        <v>14035.3</v>
      </c>
      <c r="I9038">
        <v>395.68299999999999</v>
      </c>
      <c r="J9038">
        <v>2193.5700000000002</v>
      </c>
      <c r="K9038">
        <v>40.668900000000001</v>
      </c>
      <c r="L9038">
        <v>54.999499999999998</v>
      </c>
      <c r="M9038">
        <v>32.550600000000003</v>
      </c>
      <c r="N9038">
        <v>40.850099999999998</v>
      </c>
      <c r="O9038">
        <v>2.1969799999999999E-3</v>
      </c>
      <c r="P9038">
        <v>13.6538</v>
      </c>
      <c r="Q9038">
        <v>54.499000000000002</v>
      </c>
      <c r="R9038">
        <v>-141.25</v>
      </c>
      <c r="S9038">
        <v>0.35276299999999999</v>
      </c>
      <c r="T9038">
        <v>15.000999999999999</v>
      </c>
      <c r="U9038">
        <v>30</v>
      </c>
    </row>
    <row r="9039" spans="1:21" x14ac:dyDescent="0.4">
      <c r="A9039" t="s">
        <v>97</v>
      </c>
      <c r="B9039">
        <v>1631439865</v>
      </c>
      <c r="C9039">
        <v>165827989</v>
      </c>
      <c r="D9039">
        <v>36138</v>
      </c>
      <c r="E9039">
        <v>0</v>
      </c>
      <c r="F9039" s="5">
        <v>44451</v>
      </c>
      <c r="G9039" s="14">
        <v>0.53084490740740742</v>
      </c>
      <c r="H9039">
        <v>14043.8</v>
      </c>
      <c r="I9039">
        <v>395.40499999999997</v>
      </c>
      <c r="J9039">
        <v>2195.12</v>
      </c>
      <c r="K9039">
        <v>40.668500000000002</v>
      </c>
      <c r="L9039">
        <v>54.999499999999998</v>
      </c>
      <c r="M9039">
        <v>32.551000000000002</v>
      </c>
      <c r="N9039">
        <v>40.850099999999998</v>
      </c>
      <c r="O9039">
        <v>2.18855E-3</v>
      </c>
      <c r="P9039">
        <v>13.6532</v>
      </c>
      <c r="Q9039">
        <v>54.499000000000002</v>
      </c>
      <c r="R9039">
        <v>51</v>
      </c>
      <c r="S9039">
        <v>0.35276299999999999</v>
      </c>
      <c r="T9039">
        <v>15.000999999999999</v>
      </c>
      <c r="U9039">
        <v>226</v>
      </c>
    </row>
    <row r="9040" spans="1:21" x14ac:dyDescent="0.4">
      <c r="A9040" t="s">
        <v>97</v>
      </c>
      <c r="B9040">
        <v>1631439866</v>
      </c>
      <c r="C9040">
        <v>165827989</v>
      </c>
      <c r="D9040">
        <v>36142</v>
      </c>
      <c r="E9040">
        <v>0</v>
      </c>
      <c r="F9040" s="5">
        <v>44451</v>
      </c>
      <c r="G9040" s="14">
        <v>0.53085648148148146</v>
      </c>
      <c r="H9040">
        <v>14053</v>
      </c>
      <c r="I9040">
        <v>395.61099999999999</v>
      </c>
      <c r="J9040">
        <v>2196.16</v>
      </c>
      <c r="K9040">
        <v>40.668100000000003</v>
      </c>
      <c r="L9040">
        <v>54.999499999999998</v>
      </c>
      <c r="M9040">
        <v>32.551900000000003</v>
      </c>
      <c r="N9040">
        <v>40.849899999999998</v>
      </c>
      <c r="O9040">
        <v>2.1873299999999999E-3</v>
      </c>
      <c r="P9040">
        <v>13.6533</v>
      </c>
      <c r="Q9040">
        <v>54.499000000000002</v>
      </c>
      <c r="R9040">
        <v>-191.75</v>
      </c>
      <c r="S9040">
        <v>0.35276299999999999</v>
      </c>
      <c r="T9040">
        <v>15.0006</v>
      </c>
      <c r="U9040">
        <v>240</v>
      </c>
    </row>
    <row r="9041" spans="1:21" x14ac:dyDescent="0.4">
      <c r="A9041" t="s">
        <v>97</v>
      </c>
      <c r="B9041">
        <v>1631439867</v>
      </c>
      <c r="C9041">
        <v>165827989</v>
      </c>
      <c r="D9041">
        <v>36146</v>
      </c>
      <c r="E9041">
        <v>0</v>
      </c>
      <c r="F9041" s="5">
        <v>44451</v>
      </c>
      <c r="G9041" s="14">
        <v>0.5308680555555555</v>
      </c>
      <c r="H9041">
        <v>14057.8</v>
      </c>
      <c r="I9041">
        <v>394.90300000000002</v>
      </c>
      <c r="J9041">
        <v>2197.5500000000002</v>
      </c>
      <c r="K9041">
        <v>40.6693</v>
      </c>
      <c r="L9041">
        <v>54.999499999999998</v>
      </c>
      <c r="M9041">
        <v>32.552700000000002</v>
      </c>
      <c r="N9041">
        <v>40.849899999999998</v>
      </c>
      <c r="O9041">
        <v>2.1959599999999998E-3</v>
      </c>
      <c r="P9041">
        <v>13.6532</v>
      </c>
      <c r="Q9041">
        <v>54.499000000000002</v>
      </c>
      <c r="R9041">
        <v>-53</v>
      </c>
      <c r="S9041">
        <v>0.35276299999999999</v>
      </c>
      <c r="T9041">
        <v>14.9998</v>
      </c>
      <c r="U9041">
        <v>191</v>
      </c>
    </row>
    <row r="9042" spans="1:21" x14ac:dyDescent="0.4">
      <c r="A9042" t="s">
        <v>97</v>
      </c>
      <c r="B9042">
        <v>1631439868</v>
      </c>
      <c r="C9042">
        <v>165827989</v>
      </c>
      <c r="D9042">
        <v>36150</v>
      </c>
      <c r="E9042">
        <v>0</v>
      </c>
      <c r="F9042" s="5">
        <v>44451</v>
      </c>
      <c r="G9042" s="14">
        <v>0.53087962962962965</v>
      </c>
      <c r="H9042">
        <v>14067.5</v>
      </c>
      <c r="I9042">
        <v>396.07100000000003</v>
      </c>
      <c r="J9042">
        <v>2199.1</v>
      </c>
      <c r="K9042">
        <v>40.6676</v>
      </c>
      <c r="L9042">
        <v>54.999499999999998</v>
      </c>
      <c r="M9042">
        <v>32.5535</v>
      </c>
      <c r="N9042">
        <v>40.849899999999998</v>
      </c>
      <c r="O9042">
        <v>2.1973600000000002E-3</v>
      </c>
      <c r="P9042">
        <v>13.653700000000001</v>
      </c>
      <c r="Q9042">
        <v>54.499000000000002</v>
      </c>
      <c r="R9042">
        <v>-37.75</v>
      </c>
      <c r="S9042">
        <v>0.35276299999999999</v>
      </c>
      <c r="T9042">
        <v>14.9998</v>
      </c>
      <c r="U9042">
        <v>30</v>
      </c>
    </row>
    <row r="9043" spans="1:21" x14ac:dyDescent="0.4">
      <c r="A9043" t="s">
        <v>97</v>
      </c>
      <c r="B9043">
        <v>1631439869</v>
      </c>
      <c r="C9043">
        <v>165827989</v>
      </c>
      <c r="D9043">
        <v>36154</v>
      </c>
      <c r="E9043">
        <v>0</v>
      </c>
      <c r="F9043" s="5">
        <v>44451</v>
      </c>
      <c r="G9043" s="14">
        <v>0.53089120370370368</v>
      </c>
      <c r="H9043">
        <v>14073.7</v>
      </c>
      <c r="I9043">
        <v>395.72899999999998</v>
      </c>
      <c r="J9043">
        <v>2200.04</v>
      </c>
      <c r="K9043">
        <v>40.668100000000003</v>
      </c>
      <c r="L9043">
        <v>54.999499999999998</v>
      </c>
      <c r="M9043">
        <v>32.555999999999997</v>
      </c>
      <c r="N9043">
        <v>40.849899999999998</v>
      </c>
      <c r="O9043">
        <v>2.2052500000000002E-3</v>
      </c>
      <c r="P9043">
        <v>13.6531</v>
      </c>
      <c r="Q9043">
        <v>54.499000000000002</v>
      </c>
      <c r="R9043">
        <v>-133.5</v>
      </c>
      <c r="S9043">
        <v>0.35276299999999999</v>
      </c>
      <c r="T9043">
        <v>14.999499999999999</v>
      </c>
      <c r="U9043">
        <v>249</v>
      </c>
    </row>
    <row r="9044" spans="1:21" x14ac:dyDescent="0.4">
      <c r="A9044" t="s">
        <v>97</v>
      </c>
      <c r="B9044">
        <v>1631439870</v>
      </c>
      <c r="C9044">
        <v>165472984</v>
      </c>
      <c r="D9044">
        <v>36158</v>
      </c>
      <c r="E9044">
        <v>0</v>
      </c>
      <c r="F9044" s="5">
        <v>44451</v>
      </c>
      <c r="G9044" s="14">
        <v>0.53090277777777783</v>
      </c>
      <c r="H9044">
        <v>14079.3</v>
      </c>
      <c r="I9044">
        <v>395.88099999999997</v>
      </c>
      <c r="J9044">
        <v>2200.9</v>
      </c>
      <c r="K9044">
        <v>40.669699999999999</v>
      </c>
      <c r="L9044">
        <v>54.999499999999998</v>
      </c>
      <c r="M9044">
        <v>32.555999999999997</v>
      </c>
      <c r="N9044">
        <v>40.849899999999998</v>
      </c>
      <c r="O9044">
        <v>2.2137200000000002E-3</v>
      </c>
      <c r="P9044">
        <v>13.6532</v>
      </c>
      <c r="Q9044">
        <v>54.499000000000002</v>
      </c>
      <c r="R9044">
        <v>-176.75</v>
      </c>
      <c r="S9044">
        <v>0.35276299999999999</v>
      </c>
      <c r="T9044">
        <v>14.9991</v>
      </c>
      <c r="U9044">
        <v>253</v>
      </c>
    </row>
    <row r="9045" spans="1:21" x14ac:dyDescent="0.4">
      <c r="A9045" t="s">
        <v>97</v>
      </c>
      <c r="B9045">
        <v>1631439871</v>
      </c>
      <c r="C9045">
        <v>165472984</v>
      </c>
      <c r="D9045">
        <v>36162</v>
      </c>
      <c r="E9045">
        <v>0</v>
      </c>
      <c r="F9045" s="5">
        <v>44451</v>
      </c>
      <c r="G9045" s="14">
        <v>0.53091435185185187</v>
      </c>
      <c r="H9045">
        <v>14088.7</v>
      </c>
      <c r="I9045">
        <v>395.822</v>
      </c>
      <c r="J9045">
        <v>2203.14</v>
      </c>
      <c r="K9045">
        <v>40.6693</v>
      </c>
      <c r="L9045">
        <v>54.999499999999998</v>
      </c>
      <c r="M9045">
        <v>32.554699999999997</v>
      </c>
      <c r="N9045">
        <v>40.849899999999998</v>
      </c>
      <c r="O9045">
        <v>2.1816700000000001E-3</v>
      </c>
      <c r="P9045">
        <v>13.653</v>
      </c>
      <c r="Q9045">
        <v>54.499000000000002</v>
      </c>
      <c r="R9045">
        <v>-115.5</v>
      </c>
      <c r="S9045">
        <v>0.35276299999999999</v>
      </c>
      <c r="T9045">
        <v>14.9991</v>
      </c>
      <c r="U9045">
        <v>241</v>
      </c>
    </row>
    <row r="9046" spans="1:21" x14ac:dyDescent="0.4">
      <c r="A9046" t="s">
        <v>97</v>
      </c>
      <c r="B9046">
        <v>1631439872</v>
      </c>
      <c r="C9046">
        <v>165472984</v>
      </c>
      <c r="D9046">
        <v>36166</v>
      </c>
      <c r="E9046">
        <v>0</v>
      </c>
      <c r="F9046" s="5">
        <v>44451</v>
      </c>
      <c r="G9046" s="14">
        <v>0.53092592592592591</v>
      </c>
      <c r="H9046">
        <v>14099.2</v>
      </c>
      <c r="I9046">
        <v>394.39400000000001</v>
      </c>
      <c r="J9046">
        <v>2204.4699999999998</v>
      </c>
      <c r="K9046">
        <v>40.669699999999999</v>
      </c>
      <c r="L9046">
        <v>54.999499999999998</v>
      </c>
      <c r="M9046">
        <v>32.553100000000001</v>
      </c>
      <c r="N9046">
        <v>40.849899999999998</v>
      </c>
      <c r="O9046">
        <v>2.17775E-3</v>
      </c>
      <c r="P9046">
        <v>13.652900000000001</v>
      </c>
      <c r="Q9046">
        <v>54.499000000000002</v>
      </c>
      <c r="R9046">
        <v>-58.25</v>
      </c>
      <c r="S9046">
        <v>0.35276299999999999</v>
      </c>
      <c r="T9046">
        <v>14.9991</v>
      </c>
      <c r="U9046">
        <v>63</v>
      </c>
    </row>
    <row r="9047" spans="1:21" x14ac:dyDescent="0.4">
      <c r="A9047" t="s">
        <v>97</v>
      </c>
      <c r="B9047">
        <v>1631439873</v>
      </c>
      <c r="C9047">
        <v>165472984</v>
      </c>
      <c r="D9047">
        <v>36170</v>
      </c>
      <c r="E9047">
        <v>0</v>
      </c>
      <c r="F9047" s="5">
        <v>44451</v>
      </c>
      <c r="G9047" s="14">
        <v>0.53093749999999995</v>
      </c>
      <c r="H9047">
        <v>14113.2</v>
      </c>
      <c r="I9047">
        <v>395.08</v>
      </c>
      <c r="J9047">
        <v>2204.79</v>
      </c>
      <c r="K9047">
        <v>40.670099999999998</v>
      </c>
      <c r="L9047">
        <v>54.999499999999998</v>
      </c>
      <c r="M9047">
        <v>32.554699999999997</v>
      </c>
      <c r="N9047">
        <v>40.849899999999998</v>
      </c>
      <c r="O9047">
        <v>2.18681E-3</v>
      </c>
      <c r="P9047">
        <v>13.6531</v>
      </c>
      <c r="Q9047">
        <v>54.499000000000002</v>
      </c>
      <c r="R9047">
        <v>75.25</v>
      </c>
      <c r="S9047">
        <v>0.35276299999999999</v>
      </c>
      <c r="T9047">
        <v>14.999499999999999</v>
      </c>
      <c r="U9047">
        <v>194</v>
      </c>
    </row>
    <row r="9048" spans="1:21" x14ac:dyDescent="0.4">
      <c r="A9048" t="s">
        <v>97</v>
      </c>
      <c r="B9048">
        <v>1631439874</v>
      </c>
      <c r="C9048">
        <v>165472984</v>
      </c>
      <c r="D9048">
        <v>36174</v>
      </c>
      <c r="E9048">
        <v>0</v>
      </c>
      <c r="F9048" s="5">
        <v>44451</v>
      </c>
      <c r="G9048" s="14">
        <v>0.5309490740740741</v>
      </c>
      <c r="H9048">
        <v>14118.7</v>
      </c>
      <c r="I9048">
        <v>394.47800000000001</v>
      </c>
      <c r="J9048">
        <v>2205.46</v>
      </c>
      <c r="K9048">
        <v>40.668900000000001</v>
      </c>
      <c r="L9048">
        <v>54.999499999999998</v>
      </c>
      <c r="M9048">
        <v>32.555199999999999</v>
      </c>
      <c r="N9048">
        <v>40.850099999999998</v>
      </c>
      <c r="O9048">
        <v>2.1952400000000002E-3</v>
      </c>
      <c r="P9048">
        <v>13.652900000000001</v>
      </c>
      <c r="Q9048">
        <v>54.499000000000002</v>
      </c>
      <c r="R9048">
        <v>-35.5</v>
      </c>
      <c r="S9048">
        <v>0.35276299999999999</v>
      </c>
      <c r="T9048">
        <v>14.999499999999999</v>
      </c>
      <c r="U9048">
        <v>253</v>
      </c>
    </row>
    <row r="9049" spans="1:21" x14ac:dyDescent="0.4">
      <c r="A9049" t="s">
        <v>97</v>
      </c>
      <c r="B9049">
        <v>1631439875</v>
      </c>
      <c r="C9049">
        <v>165472984</v>
      </c>
      <c r="D9049">
        <v>36178</v>
      </c>
      <c r="E9049">
        <v>0</v>
      </c>
      <c r="F9049" s="5">
        <v>44451</v>
      </c>
      <c r="G9049" s="14">
        <v>0.53096064814814814</v>
      </c>
      <c r="H9049">
        <v>14124.9</v>
      </c>
      <c r="I9049">
        <v>395.32</v>
      </c>
      <c r="J9049">
        <v>2206.83</v>
      </c>
      <c r="K9049">
        <v>40.668500000000002</v>
      </c>
      <c r="L9049">
        <v>54.999499999999998</v>
      </c>
      <c r="M9049">
        <v>32.555199999999999</v>
      </c>
      <c r="N9049">
        <v>40.849899999999998</v>
      </c>
      <c r="O9049">
        <v>2.19345E-3</v>
      </c>
      <c r="P9049">
        <v>13.6534</v>
      </c>
      <c r="Q9049">
        <v>54.499000000000002</v>
      </c>
      <c r="R9049">
        <v>-102.75</v>
      </c>
      <c r="S9049">
        <v>0.35276299999999999</v>
      </c>
      <c r="T9049">
        <v>14.9991</v>
      </c>
      <c r="U9049">
        <v>46</v>
      </c>
    </row>
    <row r="9050" spans="1:21" x14ac:dyDescent="0.4">
      <c r="A9050" t="s">
        <v>97</v>
      </c>
      <c r="B9050">
        <v>1631439876</v>
      </c>
      <c r="C9050">
        <v>165472984</v>
      </c>
      <c r="D9050">
        <v>36182</v>
      </c>
      <c r="E9050">
        <v>0</v>
      </c>
      <c r="F9050" s="5">
        <v>44451</v>
      </c>
      <c r="G9050" s="14">
        <v>0.53097222222222229</v>
      </c>
      <c r="H9050">
        <v>14128</v>
      </c>
      <c r="I9050">
        <v>395.55700000000002</v>
      </c>
      <c r="J9050">
        <v>2208.33</v>
      </c>
      <c r="K9050">
        <v>40.6693</v>
      </c>
      <c r="L9050">
        <v>54.999499999999998</v>
      </c>
      <c r="M9050">
        <v>32.554699999999997</v>
      </c>
      <c r="N9050">
        <v>40.849899999999998</v>
      </c>
      <c r="O9050">
        <v>2.2027100000000001E-3</v>
      </c>
      <c r="P9050">
        <v>13.6534</v>
      </c>
      <c r="Q9050">
        <v>54.499000000000002</v>
      </c>
      <c r="R9050">
        <v>-222</v>
      </c>
      <c r="S9050">
        <v>0.35276299999999999</v>
      </c>
      <c r="T9050">
        <v>14.9991</v>
      </c>
      <c r="U9050">
        <v>99</v>
      </c>
    </row>
    <row r="9051" spans="1:21" x14ac:dyDescent="0.4">
      <c r="A9051" t="s">
        <v>97</v>
      </c>
      <c r="B9051">
        <v>1631439877</v>
      </c>
      <c r="C9051">
        <v>165115118</v>
      </c>
      <c r="D9051">
        <v>36186</v>
      </c>
      <c r="E9051">
        <v>0</v>
      </c>
      <c r="F9051" s="5">
        <v>44451</v>
      </c>
      <c r="G9051" s="14">
        <v>0.53098379629629633</v>
      </c>
      <c r="H9051">
        <v>14133.7</v>
      </c>
      <c r="I9051">
        <v>394.11399999999998</v>
      </c>
      <c r="J9051">
        <v>2209.5500000000002</v>
      </c>
      <c r="K9051">
        <v>40.670099999999998</v>
      </c>
      <c r="L9051">
        <v>54.999499999999998</v>
      </c>
      <c r="M9051">
        <v>32.553899999999999</v>
      </c>
      <c r="N9051">
        <v>40.849899999999998</v>
      </c>
      <c r="O9051">
        <v>2.1845699999999998E-3</v>
      </c>
      <c r="P9051">
        <v>13.6534</v>
      </c>
      <c r="Q9051">
        <v>54.499000000000002</v>
      </c>
      <c r="R9051">
        <v>-38</v>
      </c>
      <c r="S9051">
        <v>0.35276299999999999</v>
      </c>
      <c r="T9051">
        <v>14.999499999999999</v>
      </c>
      <c r="U9051">
        <v>143</v>
      </c>
    </row>
    <row r="9052" spans="1:21" x14ac:dyDescent="0.4">
      <c r="A9052" t="s">
        <v>97</v>
      </c>
      <c r="B9052">
        <v>1631439878</v>
      </c>
      <c r="C9052">
        <v>165115118</v>
      </c>
      <c r="D9052">
        <v>36190</v>
      </c>
      <c r="E9052">
        <v>0</v>
      </c>
      <c r="F9052" s="5">
        <v>44451</v>
      </c>
      <c r="G9052" s="14">
        <v>0.53099537037037037</v>
      </c>
      <c r="H9052">
        <v>14143.4</v>
      </c>
      <c r="I9052">
        <v>395.37599999999998</v>
      </c>
      <c r="J9052">
        <v>2211.41</v>
      </c>
      <c r="K9052">
        <v>40.670099999999998</v>
      </c>
      <c r="L9052">
        <v>54.999499999999998</v>
      </c>
      <c r="M9052">
        <v>32.553899999999999</v>
      </c>
      <c r="N9052">
        <v>40.849899999999998</v>
      </c>
      <c r="O9052">
        <v>2.1908299999999999E-3</v>
      </c>
      <c r="P9052">
        <v>13.653600000000001</v>
      </c>
      <c r="Q9052">
        <v>54.499000000000002</v>
      </c>
      <c r="R9052">
        <v>28</v>
      </c>
      <c r="S9052">
        <v>0.35276299999999999</v>
      </c>
      <c r="T9052">
        <v>14.998699999999999</v>
      </c>
      <c r="U9052">
        <v>90</v>
      </c>
    </row>
    <row r="9053" spans="1:21" x14ac:dyDescent="0.4">
      <c r="A9053" t="s">
        <v>97</v>
      </c>
      <c r="B9053">
        <v>1631439879</v>
      </c>
      <c r="C9053">
        <v>165115118</v>
      </c>
      <c r="D9053">
        <v>36194</v>
      </c>
      <c r="E9053">
        <v>0</v>
      </c>
      <c r="F9053" s="5">
        <v>44451</v>
      </c>
      <c r="G9053" s="14">
        <v>0.53100694444444441</v>
      </c>
      <c r="H9053">
        <v>14155.3</v>
      </c>
      <c r="I9053">
        <v>394.29899999999998</v>
      </c>
      <c r="J9053">
        <v>2212.8200000000002</v>
      </c>
      <c r="K9053">
        <v>40.6693</v>
      </c>
      <c r="L9053">
        <v>54.999499999999998</v>
      </c>
      <c r="M9053">
        <v>32.5535</v>
      </c>
      <c r="N9053">
        <v>40.849899999999998</v>
      </c>
      <c r="O9053">
        <v>2.2077099999999999E-3</v>
      </c>
      <c r="P9053">
        <v>13.652699999999999</v>
      </c>
      <c r="Q9053">
        <v>54.499000000000002</v>
      </c>
      <c r="R9053">
        <v>-28.75</v>
      </c>
      <c r="S9053">
        <v>0.35276299999999999</v>
      </c>
      <c r="T9053">
        <v>14.998699999999999</v>
      </c>
      <c r="U9053">
        <v>52</v>
      </c>
    </row>
    <row r="9054" spans="1:21" x14ac:dyDescent="0.4">
      <c r="A9054" t="s">
        <v>97</v>
      </c>
      <c r="B9054">
        <v>1631439880</v>
      </c>
      <c r="C9054">
        <v>165115118</v>
      </c>
      <c r="D9054">
        <v>36198</v>
      </c>
      <c r="E9054">
        <v>0</v>
      </c>
      <c r="F9054" s="5">
        <v>44451</v>
      </c>
      <c r="G9054" s="14">
        <v>0.53101851851851845</v>
      </c>
      <c r="H9054">
        <v>14167.6</v>
      </c>
      <c r="I9054">
        <v>394.976</v>
      </c>
      <c r="J9054">
        <v>2214.15</v>
      </c>
      <c r="K9054">
        <v>40.6693</v>
      </c>
      <c r="L9054">
        <v>54.999499999999998</v>
      </c>
      <c r="M9054">
        <v>32.552700000000002</v>
      </c>
      <c r="N9054">
        <v>40.849899999999998</v>
      </c>
      <c r="O9054">
        <v>2.20856E-3</v>
      </c>
      <c r="P9054">
        <v>13.6526</v>
      </c>
      <c r="Q9054">
        <v>54.499000000000002</v>
      </c>
      <c r="R9054">
        <v>-133</v>
      </c>
      <c r="S9054">
        <v>0.35276299999999999</v>
      </c>
      <c r="T9054">
        <v>14.9983</v>
      </c>
      <c r="U9054">
        <v>193</v>
      </c>
    </row>
    <row r="9055" spans="1:21" x14ac:dyDescent="0.4">
      <c r="A9055" t="s">
        <v>97</v>
      </c>
      <c r="B9055">
        <v>1631439881</v>
      </c>
      <c r="C9055">
        <v>165115118</v>
      </c>
      <c r="D9055">
        <v>36202</v>
      </c>
      <c r="E9055">
        <v>0</v>
      </c>
      <c r="F9055" s="5">
        <v>44451</v>
      </c>
      <c r="G9055" s="14">
        <v>0.5310300925925926</v>
      </c>
      <c r="H9055">
        <v>14179.6</v>
      </c>
      <c r="I9055">
        <v>393.83100000000002</v>
      </c>
      <c r="J9055">
        <v>2215.15</v>
      </c>
      <c r="K9055">
        <v>40.670099999999998</v>
      </c>
      <c r="L9055">
        <v>54.999499999999998</v>
      </c>
      <c r="M9055">
        <v>32.553899999999999</v>
      </c>
      <c r="N9055">
        <v>40.849899999999998</v>
      </c>
      <c r="O9055">
        <v>2.2062700000000002E-3</v>
      </c>
      <c r="P9055">
        <v>13.652900000000001</v>
      </c>
      <c r="Q9055">
        <v>54.499000000000002</v>
      </c>
      <c r="R9055">
        <v>-41</v>
      </c>
      <c r="S9055">
        <v>0.35276299999999999</v>
      </c>
      <c r="T9055">
        <v>14.998699999999999</v>
      </c>
      <c r="U9055">
        <v>120</v>
      </c>
    </row>
    <row r="9056" spans="1:21" x14ac:dyDescent="0.4">
      <c r="A9056" t="s">
        <v>97</v>
      </c>
      <c r="B9056">
        <v>1631439882</v>
      </c>
      <c r="C9056">
        <v>165115118</v>
      </c>
      <c r="D9056">
        <v>36206</v>
      </c>
      <c r="E9056">
        <v>0</v>
      </c>
      <c r="F9056" s="5">
        <v>44451</v>
      </c>
      <c r="G9056" s="14">
        <v>0.53104166666666663</v>
      </c>
      <c r="H9056">
        <v>14190.3</v>
      </c>
      <c r="I9056">
        <v>395.19499999999999</v>
      </c>
      <c r="J9056">
        <v>2218.7199999999998</v>
      </c>
      <c r="K9056">
        <v>40.668900000000001</v>
      </c>
      <c r="L9056">
        <v>54.999299999999998</v>
      </c>
      <c r="M9056">
        <v>32.554299999999998</v>
      </c>
      <c r="N9056">
        <v>40.849899999999998</v>
      </c>
      <c r="O9056">
        <v>2.2196099999999999E-3</v>
      </c>
      <c r="P9056">
        <v>13.653499999999999</v>
      </c>
      <c r="Q9056">
        <v>54.499000000000002</v>
      </c>
      <c r="R9056">
        <v>-47.75</v>
      </c>
      <c r="S9056">
        <v>0.35276299999999999</v>
      </c>
      <c r="T9056">
        <v>14.998699999999999</v>
      </c>
      <c r="U9056">
        <v>38</v>
      </c>
    </row>
    <row r="9057" spans="1:21" x14ac:dyDescent="0.4">
      <c r="A9057" t="s">
        <v>97</v>
      </c>
      <c r="B9057">
        <v>1631439883</v>
      </c>
      <c r="C9057">
        <v>165115118</v>
      </c>
      <c r="D9057">
        <v>36210</v>
      </c>
      <c r="E9057">
        <v>0</v>
      </c>
      <c r="F9057" s="5">
        <v>44451</v>
      </c>
      <c r="G9057" s="14">
        <v>0.53105324074074078</v>
      </c>
      <c r="H9057">
        <v>14208.4</v>
      </c>
      <c r="I9057">
        <v>394.73200000000003</v>
      </c>
      <c r="J9057">
        <v>2218.3200000000002</v>
      </c>
      <c r="K9057">
        <v>40.6693</v>
      </c>
      <c r="L9057">
        <v>54.998899999999999</v>
      </c>
      <c r="M9057">
        <v>32.552700000000002</v>
      </c>
      <c r="N9057">
        <v>40.849899999999998</v>
      </c>
      <c r="O9057">
        <v>2.2093999999999998E-3</v>
      </c>
      <c r="P9057">
        <v>13.653</v>
      </c>
      <c r="Q9057">
        <v>54.499000000000002</v>
      </c>
      <c r="R9057">
        <v>-136</v>
      </c>
      <c r="S9057">
        <v>0.35276299999999999</v>
      </c>
      <c r="T9057">
        <v>14.9979</v>
      </c>
      <c r="U9057">
        <v>75</v>
      </c>
    </row>
    <row r="9058" spans="1:21" x14ac:dyDescent="0.4">
      <c r="A9058" t="s">
        <v>97</v>
      </c>
      <c r="B9058">
        <v>1631439884</v>
      </c>
      <c r="C9058">
        <v>165115118</v>
      </c>
      <c r="D9058">
        <v>36214</v>
      </c>
      <c r="E9058">
        <v>0</v>
      </c>
      <c r="F9058" s="5">
        <v>44451</v>
      </c>
      <c r="G9058" s="14">
        <v>0.53106481481481482</v>
      </c>
      <c r="H9058">
        <v>14215.3</v>
      </c>
      <c r="I9058">
        <v>393.83699999999999</v>
      </c>
      <c r="J9058">
        <v>2217.3200000000002</v>
      </c>
      <c r="K9058">
        <v>40.668900000000001</v>
      </c>
      <c r="L9058">
        <v>54.998699999999999</v>
      </c>
      <c r="M9058">
        <v>32.551499999999997</v>
      </c>
      <c r="N9058">
        <v>40.849899999999998</v>
      </c>
      <c r="O9058">
        <v>2.2093999999999998E-3</v>
      </c>
      <c r="P9058">
        <v>13.6525</v>
      </c>
      <c r="Q9058">
        <v>54.499000000000002</v>
      </c>
      <c r="R9058">
        <v>-147.75</v>
      </c>
      <c r="S9058">
        <v>0.35276299999999999</v>
      </c>
      <c r="T9058">
        <v>14.9979</v>
      </c>
      <c r="U9058">
        <v>34</v>
      </c>
    </row>
    <row r="9059" spans="1:21" x14ac:dyDescent="0.4">
      <c r="A9059" t="s">
        <v>97</v>
      </c>
      <c r="B9059">
        <v>1631439885</v>
      </c>
      <c r="C9059">
        <v>164760112</v>
      </c>
      <c r="D9059">
        <v>36218</v>
      </c>
      <c r="E9059">
        <v>0</v>
      </c>
      <c r="F9059" s="5">
        <v>44451</v>
      </c>
      <c r="G9059" s="14">
        <v>0.53107638888888886</v>
      </c>
      <c r="H9059">
        <v>14213.2</v>
      </c>
      <c r="I9059">
        <v>394.29</v>
      </c>
      <c r="J9059">
        <v>2218.6999999999998</v>
      </c>
      <c r="K9059">
        <v>40.668900000000001</v>
      </c>
      <c r="L9059">
        <v>54.998699999999999</v>
      </c>
      <c r="M9059">
        <v>32.551900000000003</v>
      </c>
      <c r="N9059">
        <v>40.849899999999998</v>
      </c>
      <c r="O9059">
        <v>2.22018E-3</v>
      </c>
      <c r="P9059">
        <v>13.6526</v>
      </c>
      <c r="Q9059">
        <v>54.499000000000002</v>
      </c>
      <c r="R9059">
        <v>-41</v>
      </c>
      <c r="S9059">
        <v>0.35276299999999999</v>
      </c>
      <c r="T9059">
        <v>14.9975</v>
      </c>
      <c r="U9059">
        <v>31</v>
      </c>
    </row>
    <row r="9060" spans="1:21" x14ac:dyDescent="0.4">
      <c r="A9060" t="s">
        <v>97</v>
      </c>
      <c r="B9060">
        <v>1631439886</v>
      </c>
      <c r="C9060">
        <v>164760112</v>
      </c>
      <c r="D9060">
        <v>36222</v>
      </c>
      <c r="E9060">
        <v>0</v>
      </c>
      <c r="F9060" s="5">
        <v>44451</v>
      </c>
      <c r="G9060" s="14">
        <v>0.5310879629629629</v>
      </c>
      <c r="H9060">
        <v>14211.8</v>
      </c>
      <c r="I9060">
        <v>393.09899999999999</v>
      </c>
      <c r="J9060">
        <v>2220.19</v>
      </c>
      <c r="K9060">
        <v>40.669699999999999</v>
      </c>
      <c r="L9060">
        <v>54.998699999999999</v>
      </c>
      <c r="M9060">
        <v>32.552700000000002</v>
      </c>
      <c r="N9060">
        <v>40.849899999999998</v>
      </c>
      <c r="O9060">
        <v>2.2130800000000001E-3</v>
      </c>
      <c r="P9060">
        <v>13.653499999999999</v>
      </c>
      <c r="Q9060">
        <v>54.499000000000002</v>
      </c>
      <c r="R9060">
        <v>-82</v>
      </c>
      <c r="S9060">
        <v>0.35276299999999999</v>
      </c>
      <c r="T9060">
        <v>14.9975</v>
      </c>
      <c r="U9060">
        <v>134</v>
      </c>
    </row>
    <row r="9061" spans="1:21" x14ac:dyDescent="0.4">
      <c r="A9061" t="s">
        <v>97</v>
      </c>
      <c r="B9061">
        <v>1631439887</v>
      </c>
      <c r="C9061">
        <v>164760112</v>
      </c>
      <c r="D9061">
        <v>36226</v>
      </c>
      <c r="E9061">
        <v>0</v>
      </c>
      <c r="F9061" s="5">
        <v>44451</v>
      </c>
      <c r="G9061" s="14">
        <v>0.53109953703703705</v>
      </c>
      <c r="H9061">
        <v>14217</v>
      </c>
      <c r="I9061">
        <v>395.16399999999999</v>
      </c>
      <c r="J9061">
        <v>2221.81</v>
      </c>
      <c r="K9061">
        <v>40.670499999999997</v>
      </c>
      <c r="L9061">
        <v>54.998699999999999</v>
      </c>
      <c r="M9061">
        <v>32.552300000000002</v>
      </c>
      <c r="N9061">
        <v>40.849899999999998</v>
      </c>
      <c r="O9061">
        <v>2.2228E-3</v>
      </c>
      <c r="P9061">
        <v>13.652200000000001</v>
      </c>
      <c r="Q9061">
        <v>54.499000000000002</v>
      </c>
      <c r="R9061">
        <v>101</v>
      </c>
      <c r="S9061">
        <v>0.35276299999999999</v>
      </c>
      <c r="T9061">
        <v>14.9975</v>
      </c>
      <c r="U9061">
        <v>224</v>
      </c>
    </row>
    <row r="9062" spans="1:21" x14ac:dyDescent="0.4">
      <c r="A9062" t="s">
        <v>97</v>
      </c>
      <c r="B9062">
        <v>1631439888</v>
      </c>
      <c r="C9062">
        <v>164760112</v>
      </c>
      <c r="D9062">
        <v>36230</v>
      </c>
      <c r="E9062">
        <v>0</v>
      </c>
      <c r="F9062" s="5">
        <v>44451</v>
      </c>
      <c r="G9062" s="14">
        <v>0.53111111111111109</v>
      </c>
      <c r="H9062">
        <v>14227</v>
      </c>
      <c r="I9062">
        <v>393.291</v>
      </c>
      <c r="J9062">
        <v>2223.3000000000002</v>
      </c>
      <c r="K9062">
        <v>40.670099999999998</v>
      </c>
      <c r="L9062">
        <v>54.998699999999999</v>
      </c>
      <c r="M9062">
        <v>32.554299999999998</v>
      </c>
      <c r="N9062">
        <v>40.849899999999998</v>
      </c>
      <c r="O9062">
        <v>2.2209999999999999E-3</v>
      </c>
      <c r="P9062">
        <v>13.652900000000001</v>
      </c>
      <c r="Q9062">
        <v>54.499000000000002</v>
      </c>
      <c r="R9062">
        <v>-175.25</v>
      </c>
      <c r="S9062">
        <v>0.35276299999999999</v>
      </c>
      <c r="T9062">
        <v>14.9975</v>
      </c>
      <c r="U9062">
        <v>66</v>
      </c>
    </row>
    <row r="9063" spans="1:21" x14ac:dyDescent="0.4">
      <c r="A9063" t="s">
        <v>97</v>
      </c>
      <c r="B9063">
        <v>1631439889</v>
      </c>
      <c r="C9063">
        <v>164760112</v>
      </c>
      <c r="D9063">
        <v>36234</v>
      </c>
      <c r="E9063">
        <v>0</v>
      </c>
      <c r="F9063" s="5">
        <v>44451</v>
      </c>
      <c r="G9063" s="14">
        <v>0.53112268518518524</v>
      </c>
      <c r="H9063">
        <v>14238.5</v>
      </c>
      <c r="I9063">
        <v>393.73500000000001</v>
      </c>
      <c r="J9063">
        <v>2224.92</v>
      </c>
      <c r="K9063">
        <v>40.670099999999998</v>
      </c>
      <c r="L9063">
        <v>54.998699999999999</v>
      </c>
      <c r="M9063">
        <v>32.553100000000001</v>
      </c>
      <c r="N9063">
        <v>40.849899999999998</v>
      </c>
      <c r="O9063">
        <v>2.22645E-3</v>
      </c>
      <c r="P9063">
        <v>13.6525</v>
      </c>
      <c r="Q9063">
        <v>54.499000000000002</v>
      </c>
      <c r="R9063">
        <v>-71.25</v>
      </c>
      <c r="S9063">
        <v>0.35276299999999999</v>
      </c>
      <c r="T9063">
        <v>14.9971</v>
      </c>
      <c r="U9063">
        <v>23</v>
      </c>
    </row>
    <row r="9064" spans="1:21" x14ac:dyDescent="0.4">
      <c r="A9064" t="s">
        <v>97</v>
      </c>
      <c r="B9064">
        <v>1631439890</v>
      </c>
      <c r="C9064">
        <v>164760112</v>
      </c>
      <c r="D9064">
        <v>36238</v>
      </c>
      <c r="E9064">
        <v>0</v>
      </c>
      <c r="F9064" s="5">
        <v>44451</v>
      </c>
      <c r="G9064" s="14">
        <v>0.53113425925925928</v>
      </c>
      <c r="H9064">
        <v>14248.1</v>
      </c>
      <c r="I9064">
        <v>394.62400000000002</v>
      </c>
      <c r="J9064">
        <v>2225.61</v>
      </c>
      <c r="K9064">
        <v>40.668900000000001</v>
      </c>
      <c r="L9064">
        <v>54.998699999999999</v>
      </c>
      <c r="M9064">
        <v>32.553100000000001</v>
      </c>
      <c r="N9064">
        <v>40.849899999999998</v>
      </c>
      <c r="O9064">
        <v>2.2365200000000001E-3</v>
      </c>
      <c r="P9064">
        <v>13.653</v>
      </c>
      <c r="Q9064">
        <v>54.499000000000002</v>
      </c>
      <c r="R9064">
        <v>-99.75</v>
      </c>
      <c r="S9064">
        <v>0.35276299999999999</v>
      </c>
      <c r="T9064">
        <v>14.9975</v>
      </c>
      <c r="U9064">
        <v>240</v>
      </c>
    </row>
    <row r="9065" spans="1:21" x14ac:dyDescent="0.4">
      <c r="A9065" t="s">
        <v>97</v>
      </c>
      <c r="B9065">
        <v>1631439891</v>
      </c>
      <c r="C9065">
        <v>164760112</v>
      </c>
      <c r="D9065">
        <v>36242</v>
      </c>
      <c r="E9065">
        <v>0</v>
      </c>
      <c r="F9065" s="5">
        <v>44451</v>
      </c>
      <c r="G9065" s="14">
        <v>0.53114583333333332</v>
      </c>
      <c r="H9065">
        <v>14251.8</v>
      </c>
      <c r="I9065">
        <v>394.12900000000002</v>
      </c>
      <c r="J9065">
        <v>2227.94</v>
      </c>
      <c r="K9065">
        <v>40.670099999999998</v>
      </c>
      <c r="L9065">
        <v>54.998699999999999</v>
      </c>
      <c r="M9065">
        <v>32.551900000000003</v>
      </c>
      <c r="N9065">
        <v>40.849899999999998</v>
      </c>
      <c r="O9065">
        <v>2.2365900000000001E-3</v>
      </c>
      <c r="P9065">
        <v>13.6526</v>
      </c>
      <c r="Q9065">
        <v>54.499000000000002</v>
      </c>
      <c r="R9065">
        <v>-59.25</v>
      </c>
      <c r="S9065">
        <v>0.35276299999999999</v>
      </c>
      <c r="T9065">
        <v>14.9971</v>
      </c>
      <c r="U9065">
        <v>28</v>
      </c>
    </row>
    <row r="9066" spans="1:21" x14ac:dyDescent="0.4">
      <c r="A9066" t="s">
        <v>97</v>
      </c>
      <c r="B9066">
        <v>1631439892</v>
      </c>
      <c r="C9066">
        <v>164406061</v>
      </c>
      <c r="D9066">
        <v>36246</v>
      </c>
      <c r="E9066">
        <v>0</v>
      </c>
      <c r="F9066" s="5">
        <v>44451</v>
      </c>
      <c r="G9066" s="14">
        <v>0.53115740740740736</v>
      </c>
      <c r="H9066">
        <v>14262.9</v>
      </c>
      <c r="I9066">
        <v>394.50700000000001</v>
      </c>
      <c r="J9066">
        <v>2229.4</v>
      </c>
      <c r="K9066">
        <v>40.672199999999997</v>
      </c>
      <c r="L9066">
        <v>54.998699999999999</v>
      </c>
      <c r="M9066">
        <v>32.553100000000001</v>
      </c>
      <c r="N9066">
        <v>40.849899999999998</v>
      </c>
      <c r="O9066">
        <v>2.2184499999999998E-3</v>
      </c>
      <c r="P9066">
        <v>13.6525</v>
      </c>
      <c r="Q9066">
        <v>54.499000000000002</v>
      </c>
      <c r="R9066">
        <v>-57.75</v>
      </c>
      <c r="S9066">
        <v>0.35276299999999999</v>
      </c>
      <c r="T9066">
        <v>14.996700000000001</v>
      </c>
      <c r="U9066">
        <v>237</v>
      </c>
    </row>
    <row r="9067" spans="1:21" x14ac:dyDescent="0.4">
      <c r="A9067" t="s">
        <v>97</v>
      </c>
      <c r="B9067">
        <v>1631439893</v>
      </c>
      <c r="C9067">
        <v>164406061</v>
      </c>
      <c r="D9067">
        <v>36250</v>
      </c>
      <c r="E9067">
        <v>0</v>
      </c>
      <c r="F9067" s="5">
        <v>44451</v>
      </c>
      <c r="G9067" s="14">
        <v>0.53116898148148151</v>
      </c>
      <c r="H9067">
        <v>14275.9</v>
      </c>
      <c r="I9067">
        <v>393.67899999999997</v>
      </c>
      <c r="J9067">
        <v>2229.41</v>
      </c>
      <c r="K9067">
        <v>40.670499999999997</v>
      </c>
      <c r="L9067">
        <v>54.998699999999999</v>
      </c>
      <c r="M9067">
        <v>32.552700000000002</v>
      </c>
      <c r="N9067">
        <v>40.849899999999998</v>
      </c>
      <c r="O9067">
        <v>2.2148200000000002E-3</v>
      </c>
      <c r="P9067">
        <v>13.651999999999999</v>
      </c>
      <c r="Q9067">
        <v>54.499000000000002</v>
      </c>
      <c r="R9067">
        <v>12.75</v>
      </c>
      <c r="S9067">
        <v>0.35276299999999999</v>
      </c>
      <c r="T9067">
        <v>14.9963</v>
      </c>
      <c r="U9067">
        <v>188</v>
      </c>
    </row>
    <row r="9068" spans="1:21" x14ac:dyDescent="0.4">
      <c r="A9068" t="s">
        <v>97</v>
      </c>
      <c r="B9068">
        <v>1631439894</v>
      </c>
      <c r="C9068">
        <v>164406061</v>
      </c>
      <c r="D9068">
        <v>36254</v>
      </c>
      <c r="E9068">
        <v>0</v>
      </c>
      <c r="F9068" s="5">
        <v>44451</v>
      </c>
      <c r="G9068" s="14">
        <v>0.53118055555555554</v>
      </c>
      <c r="H9068">
        <v>14284.7</v>
      </c>
      <c r="I9068">
        <v>394.41500000000002</v>
      </c>
      <c r="J9068">
        <v>2230.2199999999998</v>
      </c>
      <c r="K9068">
        <v>40.671300000000002</v>
      </c>
      <c r="L9068">
        <v>54.998699999999999</v>
      </c>
      <c r="M9068">
        <v>32.552300000000002</v>
      </c>
      <c r="N9068">
        <v>40.849899999999998</v>
      </c>
      <c r="O9068">
        <v>2.21192E-3</v>
      </c>
      <c r="P9068">
        <v>13.6532</v>
      </c>
      <c r="Q9068">
        <v>54.498800000000003</v>
      </c>
      <c r="R9068">
        <v>72.5</v>
      </c>
      <c r="S9068">
        <v>0.35276299999999999</v>
      </c>
      <c r="T9068">
        <v>14.9963</v>
      </c>
      <c r="U9068">
        <v>222</v>
      </c>
    </row>
    <row r="9069" spans="1:21" x14ac:dyDescent="0.4">
      <c r="A9069" t="s">
        <v>97</v>
      </c>
      <c r="B9069">
        <v>1631439895</v>
      </c>
      <c r="C9069">
        <v>164406061</v>
      </c>
      <c r="D9069">
        <v>36258</v>
      </c>
      <c r="E9069">
        <v>0</v>
      </c>
      <c r="F9069" s="5">
        <v>44451</v>
      </c>
      <c r="G9069" s="14">
        <v>0.53119212962962969</v>
      </c>
      <c r="H9069">
        <v>14288</v>
      </c>
      <c r="I9069">
        <v>394.11200000000002</v>
      </c>
      <c r="J9069">
        <v>2231.54</v>
      </c>
      <c r="K9069">
        <v>40.671799999999998</v>
      </c>
      <c r="L9069">
        <v>54.998699999999999</v>
      </c>
      <c r="M9069">
        <v>32.553100000000001</v>
      </c>
      <c r="N9069">
        <v>40.849899999999998</v>
      </c>
      <c r="O9069">
        <v>2.22215E-3</v>
      </c>
      <c r="P9069">
        <v>13.6518</v>
      </c>
      <c r="Q9069">
        <v>54.498199999999997</v>
      </c>
      <c r="R9069">
        <v>13.25</v>
      </c>
      <c r="S9069">
        <v>0.35276299999999999</v>
      </c>
      <c r="T9069">
        <v>14.9963</v>
      </c>
      <c r="U9069">
        <v>175</v>
      </c>
    </row>
    <row r="9070" spans="1:21" x14ac:dyDescent="0.4">
      <c r="A9070" t="s">
        <v>97</v>
      </c>
      <c r="B9070">
        <v>1631439896</v>
      </c>
      <c r="C9070">
        <v>164406061</v>
      </c>
      <c r="D9070">
        <v>36262</v>
      </c>
      <c r="E9070">
        <v>0</v>
      </c>
      <c r="F9070" s="5">
        <v>44451</v>
      </c>
      <c r="G9070" s="14">
        <v>0.53120370370370373</v>
      </c>
      <c r="H9070">
        <v>14291.6</v>
      </c>
      <c r="I9070">
        <v>393.53199999999998</v>
      </c>
      <c r="J9070">
        <v>2232.9299999999998</v>
      </c>
      <c r="K9070">
        <v>40.670900000000003</v>
      </c>
      <c r="L9070">
        <v>54.998699999999999</v>
      </c>
      <c r="M9070">
        <v>32.552700000000002</v>
      </c>
      <c r="N9070">
        <v>40.849899999999998</v>
      </c>
      <c r="O9070">
        <v>2.2228600000000001E-3</v>
      </c>
      <c r="P9070">
        <v>13.652200000000001</v>
      </c>
      <c r="Q9070">
        <v>54.498199999999997</v>
      </c>
      <c r="R9070">
        <v>-15.5</v>
      </c>
      <c r="S9070">
        <v>0.35276299999999999</v>
      </c>
      <c r="T9070">
        <v>14.9963</v>
      </c>
      <c r="U9070">
        <v>24</v>
      </c>
    </row>
    <row r="9071" spans="1:21" x14ac:dyDescent="0.4">
      <c r="A9071" t="s">
        <v>97</v>
      </c>
      <c r="B9071">
        <v>1631439897</v>
      </c>
      <c r="C9071">
        <v>164406061</v>
      </c>
      <c r="D9071">
        <v>36266</v>
      </c>
      <c r="E9071">
        <v>0</v>
      </c>
      <c r="F9071" s="5">
        <v>44451</v>
      </c>
      <c r="G9071" s="14">
        <v>0.53121527777777777</v>
      </c>
      <c r="H9071">
        <v>14302.9</v>
      </c>
      <c r="I9071">
        <v>393.22300000000001</v>
      </c>
      <c r="J9071">
        <v>2235.42</v>
      </c>
      <c r="K9071">
        <v>40.672600000000003</v>
      </c>
      <c r="L9071">
        <v>54.998699999999999</v>
      </c>
      <c r="M9071">
        <v>32.552300000000002</v>
      </c>
      <c r="N9071">
        <v>40.849899999999998</v>
      </c>
      <c r="O9071">
        <v>2.2161699999999999E-3</v>
      </c>
      <c r="P9071">
        <v>13.651999999999999</v>
      </c>
      <c r="Q9071">
        <v>54.498199999999997</v>
      </c>
      <c r="R9071">
        <v>-97.25</v>
      </c>
      <c r="S9071">
        <v>0.35276299999999999</v>
      </c>
      <c r="T9071">
        <v>14.9963</v>
      </c>
      <c r="U9071">
        <v>22</v>
      </c>
    </row>
    <row r="9072" spans="1:21" x14ac:dyDescent="0.4">
      <c r="A9072" t="s">
        <v>97</v>
      </c>
      <c r="B9072">
        <v>1631439898</v>
      </c>
      <c r="C9072">
        <v>164406061</v>
      </c>
      <c r="D9072">
        <v>36270</v>
      </c>
      <c r="E9072">
        <v>0</v>
      </c>
      <c r="F9072" s="5">
        <v>44451</v>
      </c>
      <c r="G9072" s="14">
        <v>0.53122685185185181</v>
      </c>
      <c r="H9072">
        <v>14318.9</v>
      </c>
      <c r="I9072">
        <v>393.66199999999998</v>
      </c>
      <c r="J9072">
        <v>2235.5500000000002</v>
      </c>
      <c r="K9072">
        <v>40.670900000000003</v>
      </c>
      <c r="L9072">
        <v>54.998699999999999</v>
      </c>
      <c r="M9072">
        <v>32.552300000000002</v>
      </c>
      <c r="N9072">
        <v>40.849899999999998</v>
      </c>
      <c r="O9072">
        <v>2.23026E-3</v>
      </c>
      <c r="P9072">
        <v>13.651999999999999</v>
      </c>
      <c r="Q9072">
        <v>54.498199999999997</v>
      </c>
      <c r="R9072">
        <v>-19.75</v>
      </c>
      <c r="S9072">
        <v>0.35276299999999999</v>
      </c>
      <c r="T9072">
        <v>14.9963</v>
      </c>
      <c r="U9072">
        <v>33</v>
      </c>
    </row>
    <row r="9073" spans="1:21" x14ac:dyDescent="0.4">
      <c r="A9073" t="s">
        <v>97</v>
      </c>
      <c r="B9073">
        <v>1631439899</v>
      </c>
      <c r="C9073">
        <v>164406061</v>
      </c>
      <c r="D9073">
        <v>36274</v>
      </c>
      <c r="E9073">
        <v>0</v>
      </c>
      <c r="F9073" s="5">
        <v>44451</v>
      </c>
      <c r="G9073" s="14">
        <v>0.53123842592592596</v>
      </c>
      <c r="H9073">
        <v>14324</v>
      </c>
      <c r="I9073">
        <v>393.43400000000003</v>
      </c>
      <c r="J9073">
        <v>2237.67</v>
      </c>
      <c r="K9073">
        <v>40.670900000000003</v>
      </c>
      <c r="L9073">
        <v>54.998699999999999</v>
      </c>
      <c r="M9073">
        <v>32.552300000000002</v>
      </c>
      <c r="N9073">
        <v>40.849899999999998</v>
      </c>
      <c r="O9073">
        <v>2.2419599999999999E-3</v>
      </c>
      <c r="P9073">
        <v>13.652100000000001</v>
      </c>
      <c r="Q9073">
        <v>54.498199999999997</v>
      </c>
      <c r="R9073">
        <v>16.75</v>
      </c>
      <c r="S9073">
        <v>0.35276299999999999</v>
      </c>
      <c r="T9073">
        <v>14.9963</v>
      </c>
      <c r="U9073">
        <v>201</v>
      </c>
    </row>
    <row r="9074" spans="1:21" x14ac:dyDescent="0.4">
      <c r="A9074" t="s">
        <v>97</v>
      </c>
      <c r="B9074">
        <v>1631439900</v>
      </c>
      <c r="C9074">
        <v>164050102</v>
      </c>
      <c r="D9074">
        <v>36278</v>
      </c>
      <c r="E9074">
        <v>0</v>
      </c>
      <c r="F9074" s="5">
        <v>44451</v>
      </c>
      <c r="G9074" s="14">
        <v>0.53125</v>
      </c>
      <c r="H9074">
        <v>14335.1</v>
      </c>
      <c r="I9074">
        <v>393.18799999999999</v>
      </c>
      <c r="J9074">
        <v>2239.14</v>
      </c>
      <c r="K9074">
        <v>40.671799999999998</v>
      </c>
      <c r="L9074">
        <v>54.998699999999999</v>
      </c>
      <c r="M9074">
        <v>32.551900000000003</v>
      </c>
      <c r="N9074">
        <v>40.849899999999998</v>
      </c>
      <c r="O9074">
        <v>2.2337300000000002E-3</v>
      </c>
      <c r="P9074">
        <v>13.6518</v>
      </c>
      <c r="Q9074">
        <v>54.498199999999997</v>
      </c>
      <c r="R9074">
        <v>3.5</v>
      </c>
      <c r="S9074">
        <v>0.35276299999999999</v>
      </c>
      <c r="T9074">
        <v>14.9963</v>
      </c>
      <c r="U9074">
        <v>163</v>
      </c>
    </row>
    <row r="9075" spans="1:21" x14ac:dyDescent="0.4">
      <c r="A9075" t="s">
        <v>97</v>
      </c>
      <c r="B9075">
        <v>1631439901</v>
      </c>
      <c r="C9075">
        <v>164050102</v>
      </c>
      <c r="D9075">
        <v>36282</v>
      </c>
      <c r="E9075">
        <v>0</v>
      </c>
      <c r="F9075" s="5">
        <v>44451</v>
      </c>
      <c r="G9075" s="14">
        <v>0.53126157407407404</v>
      </c>
      <c r="H9075">
        <v>14344.3</v>
      </c>
      <c r="I9075">
        <v>393.08100000000002</v>
      </c>
      <c r="J9075">
        <v>2238.62</v>
      </c>
      <c r="K9075">
        <v>40.671799999999998</v>
      </c>
      <c r="L9075">
        <v>54.9985</v>
      </c>
      <c r="M9075">
        <v>32.553100000000001</v>
      </c>
      <c r="N9075">
        <v>40.849899999999998</v>
      </c>
      <c r="O9075">
        <v>2.2306700000000001E-3</v>
      </c>
      <c r="P9075">
        <v>13.6517</v>
      </c>
      <c r="Q9075">
        <v>54.498199999999997</v>
      </c>
      <c r="R9075">
        <v>33.25</v>
      </c>
      <c r="S9075">
        <v>0.35276299999999999</v>
      </c>
      <c r="T9075">
        <v>14.995900000000001</v>
      </c>
      <c r="U9075">
        <v>253</v>
      </c>
    </row>
    <row r="9076" spans="1:21" x14ac:dyDescent="0.4">
      <c r="A9076" t="s">
        <v>97</v>
      </c>
      <c r="B9076">
        <v>1631439902</v>
      </c>
      <c r="C9076">
        <v>164050102</v>
      </c>
      <c r="D9076">
        <v>36286</v>
      </c>
      <c r="E9076">
        <v>0</v>
      </c>
      <c r="F9076" s="5">
        <v>44451</v>
      </c>
      <c r="G9076" s="14">
        <v>0.53127314814814819</v>
      </c>
      <c r="H9076">
        <v>14342.3</v>
      </c>
      <c r="I9076">
        <v>393.40199999999999</v>
      </c>
      <c r="J9076">
        <v>2239.89</v>
      </c>
      <c r="K9076">
        <v>40.670900000000003</v>
      </c>
      <c r="L9076">
        <v>54.9983</v>
      </c>
      <c r="M9076">
        <v>32.551900000000003</v>
      </c>
      <c r="N9076">
        <v>40.849899999999998</v>
      </c>
      <c r="O9076">
        <v>2.2350600000000001E-3</v>
      </c>
      <c r="P9076">
        <v>13.652200000000001</v>
      </c>
      <c r="Q9076">
        <v>54.498199999999997</v>
      </c>
      <c r="R9076">
        <v>34.25</v>
      </c>
      <c r="S9076">
        <v>0.35276299999999999</v>
      </c>
      <c r="T9076">
        <v>14.9955</v>
      </c>
      <c r="U9076">
        <v>3</v>
      </c>
    </row>
    <row r="9077" spans="1:21" x14ac:dyDescent="0.4">
      <c r="A9077" t="s">
        <v>97</v>
      </c>
      <c r="B9077">
        <v>1631439903</v>
      </c>
      <c r="C9077">
        <v>164050102</v>
      </c>
      <c r="D9077">
        <v>36290</v>
      </c>
      <c r="E9077">
        <v>0</v>
      </c>
      <c r="F9077" s="5">
        <v>44451</v>
      </c>
      <c r="G9077" s="14">
        <v>0.53128472222222223</v>
      </c>
      <c r="H9077">
        <v>14345.5</v>
      </c>
      <c r="I9077">
        <v>393.40600000000001</v>
      </c>
      <c r="J9077">
        <v>2241.25</v>
      </c>
      <c r="K9077">
        <v>40.671799999999998</v>
      </c>
      <c r="L9077">
        <v>54.997900000000001</v>
      </c>
      <c r="M9077">
        <v>32.551900000000003</v>
      </c>
      <c r="N9077">
        <v>40.849899999999998</v>
      </c>
      <c r="O9077">
        <v>2.2442899999999999E-3</v>
      </c>
      <c r="P9077">
        <v>13.6524</v>
      </c>
      <c r="Q9077">
        <v>54.498199999999997</v>
      </c>
      <c r="R9077">
        <v>-21</v>
      </c>
      <c r="S9077">
        <v>0.35276299999999999</v>
      </c>
      <c r="T9077">
        <v>14.9947</v>
      </c>
      <c r="U9077">
        <v>153</v>
      </c>
    </row>
    <row r="9078" spans="1:21" x14ac:dyDescent="0.4">
      <c r="A9078" t="s">
        <v>97</v>
      </c>
      <c r="B9078">
        <v>1631439904</v>
      </c>
      <c r="C9078">
        <v>164050102</v>
      </c>
      <c r="D9078">
        <v>36294</v>
      </c>
      <c r="E9078">
        <v>0</v>
      </c>
      <c r="F9078" s="5">
        <v>44451</v>
      </c>
      <c r="G9078" s="14">
        <v>0.53129629629629627</v>
      </c>
      <c r="H9078">
        <v>14352.6</v>
      </c>
      <c r="I9078">
        <v>393.69400000000002</v>
      </c>
      <c r="J9078">
        <v>2243.2199999999998</v>
      </c>
      <c r="K9078">
        <v>40.670900000000003</v>
      </c>
      <c r="L9078">
        <v>54.997900000000001</v>
      </c>
      <c r="M9078">
        <v>32.552300000000002</v>
      </c>
      <c r="N9078">
        <v>40.849899999999998</v>
      </c>
      <c r="O9078">
        <v>2.24909E-3</v>
      </c>
      <c r="P9078">
        <v>13.651899999999999</v>
      </c>
      <c r="Q9078">
        <v>54.498199999999997</v>
      </c>
      <c r="R9078">
        <v>-16.5</v>
      </c>
      <c r="S9078">
        <v>0.35276299999999999</v>
      </c>
      <c r="T9078">
        <v>14.994400000000001</v>
      </c>
      <c r="U9078">
        <v>12</v>
      </c>
    </row>
    <row r="9079" spans="1:21" x14ac:dyDescent="0.4">
      <c r="A9079" t="s">
        <v>97</v>
      </c>
      <c r="B9079">
        <v>1631439905</v>
      </c>
      <c r="C9079">
        <v>164050102</v>
      </c>
      <c r="D9079">
        <v>36298</v>
      </c>
      <c r="E9079">
        <v>0</v>
      </c>
      <c r="F9079" s="5">
        <v>44451</v>
      </c>
      <c r="G9079" s="14">
        <v>0.53130787037037031</v>
      </c>
      <c r="H9079">
        <v>14359.8</v>
      </c>
      <c r="I9079">
        <v>392.63400000000001</v>
      </c>
      <c r="J9079">
        <v>2245.35</v>
      </c>
      <c r="K9079">
        <v>40.670099999999998</v>
      </c>
      <c r="L9079">
        <v>54.997900000000001</v>
      </c>
      <c r="M9079">
        <v>32.552700000000002</v>
      </c>
      <c r="N9079">
        <v>40.849899999999998</v>
      </c>
      <c r="O9079">
        <v>2.2411200000000001E-3</v>
      </c>
      <c r="P9079">
        <v>13.651899999999999</v>
      </c>
      <c r="Q9079">
        <v>54.498199999999997</v>
      </c>
      <c r="R9079">
        <v>-23.5</v>
      </c>
      <c r="S9079">
        <v>0.35276299999999999</v>
      </c>
      <c r="T9079">
        <v>14.994400000000001</v>
      </c>
      <c r="U9079">
        <v>6</v>
      </c>
    </row>
    <row r="9080" spans="1:21" x14ac:dyDescent="0.4">
      <c r="A9080" t="s">
        <v>97</v>
      </c>
      <c r="B9080">
        <v>1631439906</v>
      </c>
      <c r="C9080">
        <v>164050102</v>
      </c>
      <c r="D9080">
        <v>36302</v>
      </c>
      <c r="E9080">
        <v>0</v>
      </c>
      <c r="F9080" s="5">
        <v>44451</v>
      </c>
      <c r="G9080" s="14">
        <v>0.53131944444444446</v>
      </c>
      <c r="H9080">
        <v>14370.1</v>
      </c>
      <c r="I9080">
        <v>392.52199999999999</v>
      </c>
      <c r="J9080">
        <v>2245.4699999999998</v>
      </c>
      <c r="K9080">
        <v>40.672199999999997</v>
      </c>
      <c r="L9080">
        <v>54.998699999999999</v>
      </c>
      <c r="M9080">
        <v>32.552700000000002</v>
      </c>
      <c r="N9080">
        <v>40.849899999999998</v>
      </c>
      <c r="O9080">
        <v>2.2372300000000002E-3</v>
      </c>
      <c r="P9080">
        <v>13.6525</v>
      </c>
      <c r="Q9080">
        <v>54.498199999999997</v>
      </c>
      <c r="R9080">
        <v>-13.25</v>
      </c>
      <c r="S9080">
        <v>0.35276299999999999</v>
      </c>
      <c r="T9080">
        <v>14.994400000000001</v>
      </c>
      <c r="U9080">
        <v>34</v>
      </c>
    </row>
    <row r="9081" spans="1:21" x14ac:dyDescent="0.4">
      <c r="A9081" t="s">
        <v>97</v>
      </c>
      <c r="B9081">
        <v>1631439907</v>
      </c>
      <c r="C9081">
        <v>163695096</v>
      </c>
      <c r="D9081">
        <v>36306</v>
      </c>
      <c r="E9081">
        <v>0</v>
      </c>
      <c r="F9081" s="5">
        <v>44451</v>
      </c>
      <c r="G9081" s="14">
        <v>0.53133101851851849</v>
      </c>
      <c r="H9081">
        <v>14375</v>
      </c>
      <c r="I9081">
        <v>392.31900000000002</v>
      </c>
      <c r="J9081">
        <v>2247.5300000000002</v>
      </c>
      <c r="K9081">
        <v>40.670900000000003</v>
      </c>
      <c r="L9081">
        <v>54.998699999999999</v>
      </c>
      <c r="M9081">
        <v>32.551900000000003</v>
      </c>
      <c r="N9081">
        <v>40.849899999999998</v>
      </c>
      <c r="O9081">
        <v>2.2333499999999998E-3</v>
      </c>
      <c r="P9081">
        <v>13.6526</v>
      </c>
      <c r="Q9081">
        <v>54.498199999999997</v>
      </c>
      <c r="R9081">
        <v>-22.5</v>
      </c>
      <c r="S9081">
        <v>0.35276299999999999</v>
      </c>
      <c r="T9081">
        <v>14.9947</v>
      </c>
      <c r="U9081">
        <v>194</v>
      </c>
    </row>
    <row r="9082" spans="1:21" x14ac:dyDescent="0.4">
      <c r="A9082" t="s">
        <v>97</v>
      </c>
      <c r="B9082">
        <v>1631439908</v>
      </c>
      <c r="C9082">
        <v>163695096</v>
      </c>
      <c r="D9082">
        <v>36310</v>
      </c>
      <c r="E9082">
        <v>0</v>
      </c>
      <c r="F9082" s="5">
        <v>44451</v>
      </c>
      <c r="G9082" s="14">
        <v>0.53134259259259264</v>
      </c>
      <c r="H9082">
        <v>14385.8</v>
      </c>
      <c r="I9082">
        <v>392.79199999999997</v>
      </c>
      <c r="J9082">
        <v>2248.46</v>
      </c>
      <c r="K9082">
        <v>40.671300000000002</v>
      </c>
      <c r="L9082">
        <v>54.998699999999999</v>
      </c>
      <c r="M9082">
        <v>32.551900000000003</v>
      </c>
      <c r="N9082">
        <v>40.849899999999998</v>
      </c>
      <c r="O9082">
        <v>2.2396600000000001E-3</v>
      </c>
      <c r="P9082">
        <v>13.6524</v>
      </c>
      <c r="Q9082">
        <v>54.498199999999997</v>
      </c>
      <c r="R9082">
        <v>13</v>
      </c>
      <c r="S9082">
        <v>0.35276299999999999</v>
      </c>
      <c r="T9082">
        <v>14.9947</v>
      </c>
      <c r="U9082">
        <v>161</v>
      </c>
    </row>
    <row r="9083" spans="1:21" x14ac:dyDescent="0.4">
      <c r="A9083" t="s">
        <v>97</v>
      </c>
      <c r="B9083">
        <v>1631439909</v>
      </c>
      <c r="C9083">
        <v>163695096</v>
      </c>
      <c r="D9083">
        <v>36314</v>
      </c>
      <c r="E9083">
        <v>0</v>
      </c>
      <c r="F9083" s="5">
        <v>44451</v>
      </c>
      <c r="G9083" s="14">
        <v>0.53135416666666668</v>
      </c>
      <c r="H9083">
        <v>14392.2</v>
      </c>
      <c r="I9083">
        <v>392.50799999999998</v>
      </c>
      <c r="J9083">
        <v>2248.65</v>
      </c>
      <c r="K9083">
        <v>40.671799999999998</v>
      </c>
      <c r="L9083">
        <v>54.999099999999999</v>
      </c>
      <c r="M9083">
        <v>32.552700000000002</v>
      </c>
      <c r="N9083">
        <v>40.849899999999998</v>
      </c>
      <c r="O9083">
        <v>2.2413200000000002E-3</v>
      </c>
      <c r="P9083">
        <v>13.6517</v>
      </c>
      <c r="Q9083">
        <v>54.498199999999997</v>
      </c>
      <c r="R9083">
        <v>54.75</v>
      </c>
      <c r="S9083">
        <v>0.35276299999999999</v>
      </c>
      <c r="T9083">
        <v>14.9947</v>
      </c>
      <c r="U9083">
        <v>45</v>
      </c>
    </row>
    <row r="9084" spans="1:21" x14ac:dyDescent="0.4">
      <c r="A9084" t="s">
        <v>97</v>
      </c>
      <c r="B9084">
        <v>1631439910</v>
      </c>
      <c r="C9084">
        <v>163695096</v>
      </c>
      <c r="D9084">
        <v>36318</v>
      </c>
      <c r="E9084">
        <v>0</v>
      </c>
      <c r="F9084" s="5">
        <v>44451</v>
      </c>
      <c r="G9084" s="14">
        <v>0.53136574074074072</v>
      </c>
      <c r="H9084">
        <v>14391.7</v>
      </c>
      <c r="I9084">
        <v>391.81400000000002</v>
      </c>
      <c r="J9084">
        <v>2249.6999999999998</v>
      </c>
      <c r="K9084">
        <v>40.670900000000003</v>
      </c>
      <c r="L9084">
        <v>54.999499999999998</v>
      </c>
      <c r="M9084">
        <v>32.552300000000002</v>
      </c>
      <c r="N9084">
        <v>40.849899999999998</v>
      </c>
      <c r="O9084">
        <v>2.2302400000000001E-3</v>
      </c>
      <c r="P9084">
        <v>13.6518</v>
      </c>
      <c r="Q9084">
        <v>54.498199999999997</v>
      </c>
      <c r="R9084">
        <v>84.25</v>
      </c>
      <c r="S9084">
        <v>0.35276299999999999</v>
      </c>
      <c r="T9084">
        <v>14.9947</v>
      </c>
      <c r="U9084">
        <v>239</v>
      </c>
    </row>
    <row r="9085" spans="1:21" x14ac:dyDescent="0.4">
      <c r="A9085" t="s">
        <v>97</v>
      </c>
      <c r="B9085">
        <v>1631439911</v>
      </c>
      <c r="C9085">
        <v>163695096</v>
      </c>
      <c r="D9085">
        <v>36322</v>
      </c>
      <c r="E9085">
        <v>0</v>
      </c>
      <c r="F9085" s="5">
        <v>44451</v>
      </c>
      <c r="G9085" s="14">
        <v>0.53137731481481476</v>
      </c>
      <c r="H9085">
        <v>14394.8</v>
      </c>
      <c r="I9085">
        <v>392.67599999999999</v>
      </c>
      <c r="J9085">
        <v>2251.75</v>
      </c>
      <c r="K9085">
        <v>40.671300000000002</v>
      </c>
      <c r="L9085">
        <v>54.999499999999998</v>
      </c>
      <c r="M9085">
        <v>32.553100000000001</v>
      </c>
      <c r="N9085">
        <v>40.849899999999998</v>
      </c>
      <c r="O9085">
        <v>2.24318E-3</v>
      </c>
      <c r="P9085">
        <v>13.6516</v>
      </c>
      <c r="Q9085">
        <v>54.498199999999997</v>
      </c>
      <c r="R9085">
        <v>54</v>
      </c>
      <c r="S9085">
        <v>0.35276299999999999</v>
      </c>
      <c r="T9085">
        <v>14.994400000000001</v>
      </c>
      <c r="U9085">
        <v>137</v>
      </c>
    </row>
    <row r="9086" spans="1:21" x14ac:dyDescent="0.4">
      <c r="A9086" t="s">
        <v>97</v>
      </c>
      <c r="B9086">
        <v>1631439912</v>
      </c>
      <c r="C9086">
        <v>163695096</v>
      </c>
      <c r="D9086">
        <v>36326</v>
      </c>
      <c r="E9086">
        <v>0</v>
      </c>
      <c r="F9086" s="5">
        <v>44451</v>
      </c>
      <c r="G9086" s="14">
        <v>0.53138888888888891</v>
      </c>
      <c r="H9086">
        <v>14401.1</v>
      </c>
      <c r="I9086">
        <v>392.03500000000003</v>
      </c>
      <c r="J9086">
        <v>2252.94</v>
      </c>
      <c r="K9086">
        <v>40.670499999999997</v>
      </c>
      <c r="L9086">
        <v>54.999499999999998</v>
      </c>
      <c r="M9086">
        <v>32.552300000000002</v>
      </c>
      <c r="N9086">
        <v>40.849899999999998</v>
      </c>
      <c r="O9086">
        <v>2.24559E-3</v>
      </c>
      <c r="P9086">
        <v>13.6518</v>
      </c>
      <c r="Q9086">
        <v>54.498199999999997</v>
      </c>
      <c r="R9086">
        <v>-25.75</v>
      </c>
      <c r="S9086">
        <v>0.35276299999999999</v>
      </c>
      <c r="T9086">
        <v>14.9947</v>
      </c>
      <c r="U9086">
        <v>71</v>
      </c>
    </row>
    <row r="9087" spans="1:21" x14ac:dyDescent="0.4">
      <c r="A9087" t="s">
        <v>97</v>
      </c>
      <c r="B9087">
        <v>1631439913</v>
      </c>
      <c r="C9087">
        <v>163695096</v>
      </c>
      <c r="D9087">
        <v>36330</v>
      </c>
      <c r="E9087">
        <v>0</v>
      </c>
      <c r="F9087" s="5">
        <v>44451</v>
      </c>
      <c r="G9087" s="14">
        <v>0.53140046296296295</v>
      </c>
      <c r="H9087">
        <v>14407.6</v>
      </c>
      <c r="I9087">
        <v>393.34</v>
      </c>
      <c r="J9087">
        <v>2253.4699999999998</v>
      </c>
      <c r="K9087">
        <v>40.670900000000003</v>
      </c>
      <c r="L9087">
        <v>54.999499999999998</v>
      </c>
      <c r="M9087">
        <v>32.552700000000002</v>
      </c>
      <c r="N9087">
        <v>40.849899999999998</v>
      </c>
      <c r="O9087">
        <v>2.2355700000000001E-3</v>
      </c>
      <c r="P9087">
        <v>13.651199999999999</v>
      </c>
      <c r="Q9087">
        <v>54.498199999999997</v>
      </c>
      <c r="R9087">
        <v>51</v>
      </c>
      <c r="S9087">
        <v>0.35276299999999999</v>
      </c>
      <c r="T9087">
        <v>14.994</v>
      </c>
      <c r="U9087">
        <v>30</v>
      </c>
    </row>
    <row r="9088" spans="1:21" x14ac:dyDescent="0.4">
      <c r="A9088" t="s">
        <v>97</v>
      </c>
      <c r="B9088">
        <v>1631439914</v>
      </c>
      <c r="C9088">
        <v>163695096</v>
      </c>
      <c r="D9088">
        <v>36334</v>
      </c>
      <c r="E9088">
        <v>0</v>
      </c>
      <c r="F9088" s="5">
        <v>44451</v>
      </c>
      <c r="G9088" s="14">
        <v>0.5314120370370371</v>
      </c>
      <c r="H9088">
        <v>14408.9</v>
      </c>
      <c r="I9088">
        <v>392.03199999999998</v>
      </c>
      <c r="J9088">
        <v>2255.0100000000002</v>
      </c>
      <c r="K9088">
        <v>40.670900000000003</v>
      </c>
      <c r="L9088">
        <v>54.999499999999998</v>
      </c>
      <c r="M9088">
        <v>32.553100000000001</v>
      </c>
      <c r="N9088">
        <v>40.849899999999998</v>
      </c>
      <c r="O9088">
        <v>2.2433900000000001E-3</v>
      </c>
      <c r="P9088">
        <v>13.651400000000001</v>
      </c>
      <c r="Q9088">
        <v>54.498199999999997</v>
      </c>
      <c r="R9088">
        <v>96</v>
      </c>
      <c r="S9088">
        <v>0.35276299999999999</v>
      </c>
      <c r="T9088">
        <v>14.994400000000001</v>
      </c>
      <c r="U9088">
        <v>134</v>
      </c>
    </row>
    <row r="9089" spans="1:21" x14ac:dyDescent="0.4">
      <c r="A9089" t="s">
        <v>97</v>
      </c>
      <c r="B9089">
        <v>1631439915</v>
      </c>
      <c r="C9089">
        <v>163341999</v>
      </c>
      <c r="D9089">
        <v>36338</v>
      </c>
      <c r="E9089">
        <v>0</v>
      </c>
      <c r="F9089" s="5">
        <v>44451</v>
      </c>
      <c r="G9089" s="14">
        <v>0.53142361111111114</v>
      </c>
      <c r="H9089">
        <v>14414.3</v>
      </c>
      <c r="I9089">
        <v>392.233</v>
      </c>
      <c r="J9089">
        <v>2255.9299999999998</v>
      </c>
      <c r="K9089">
        <v>40.671300000000002</v>
      </c>
      <c r="L9089">
        <v>54.999499999999998</v>
      </c>
      <c r="M9089">
        <v>32.552700000000002</v>
      </c>
      <c r="N9089">
        <v>40.849899999999998</v>
      </c>
      <c r="O9089">
        <v>2.2361400000000002E-3</v>
      </c>
      <c r="P9089">
        <v>13.6523</v>
      </c>
      <c r="Q9089">
        <v>54.498199999999997</v>
      </c>
      <c r="R9089">
        <v>30.5</v>
      </c>
      <c r="S9089">
        <v>0.35276299999999999</v>
      </c>
      <c r="T9089">
        <v>14.993600000000001</v>
      </c>
      <c r="U9089">
        <v>228</v>
      </c>
    </row>
    <row r="9090" spans="1:21" x14ac:dyDescent="0.4">
      <c r="A9090" t="s">
        <v>97</v>
      </c>
      <c r="B9090">
        <v>1631439916</v>
      </c>
      <c r="C9090">
        <v>163341999</v>
      </c>
      <c r="D9090">
        <v>36342</v>
      </c>
      <c r="E9090">
        <v>0</v>
      </c>
      <c r="F9090" s="5">
        <v>44451</v>
      </c>
      <c r="G9090" s="14">
        <v>0.53143518518518518</v>
      </c>
      <c r="H9090">
        <v>14416.7</v>
      </c>
      <c r="I9090">
        <v>392.73500000000001</v>
      </c>
      <c r="J9090">
        <v>2257.35</v>
      </c>
      <c r="K9090">
        <v>40.671300000000002</v>
      </c>
      <c r="L9090">
        <v>54.999499999999998</v>
      </c>
      <c r="M9090">
        <v>32.553100000000001</v>
      </c>
      <c r="N9090">
        <v>40.849899999999998</v>
      </c>
      <c r="O9090">
        <v>2.2587200000000001E-3</v>
      </c>
      <c r="P9090">
        <v>13.651</v>
      </c>
      <c r="Q9090">
        <v>54.498199999999997</v>
      </c>
      <c r="R9090">
        <v>64.75</v>
      </c>
      <c r="S9090">
        <v>0.35276299999999999</v>
      </c>
      <c r="T9090">
        <v>14.993600000000001</v>
      </c>
      <c r="U9090">
        <v>249</v>
      </c>
    </row>
    <row r="9091" spans="1:21" x14ac:dyDescent="0.4">
      <c r="A9091" t="s">
        <v>97</v>
      </c>
      <c r="B9091">
        <v>1631439917</v>
      </c>
      <c r="C9091">
        <v>163341999</v>
      </c>
      <c r="D9091">
        <v>36346</v>
      </c>
      <c r="E9091">
        <v>0</v>
      </c>
      <c r="F9091" s="5">
        <v>44451</v>
      </c>
      <c r="G9091" s="14">
        <v>0.53144675925925922</v>
      </c>
      <c r="H9091">
        <v>14416.7</v>
      </c>
      <c r="I9091">
        <v>391.49400000000003</v>
      </c>
      <c r="J9091">
        <v>2257.83</v>
      </c>
      <c r="K9091">
        <v>40.670499999999997</v>
      </c>
      <c r="L9091">
        <v>54.999499999999998</v>
      </c>
      <c r="M9091">
        <v>32.554299999999998</v>
      </c>
      <c r="N9091">
        <v>40.849899999999998</v>
      </c>
      <c r="O9091">
        <v>2.2544000000000002E-3</v>
      </c>
      <c r="P9091">
        <v>13.651</v>
      </c>
      <c r="Q9091">
        <v>54.498199999999997</v>
      </c>
      <c r="R9091">
        <v>-74.25</v>
      </c>
      <c r="S9091">
        <v>0.35276299999999999</v>
      </c>
      <c r="T9091">
        <v>14.9932</v>
      </c>
      <c r="U9091">
        <v>243</v>
      </c>
    </row>
    <row r="9092" spans="1:21" x14ac:dyDescent="0.4">
      <c r="A9092" t="s">
        <v>97</v>
      </c>
      <c r="B9092">
        <v>1631439918</v>
      </c>
      <c r="C9092">
        <v>163341999</v>
      </c>
      <c r="D9092">
        <v>36350</v>
      </c>
      <c r="E9092">
        <v>0</v>
      </c>
      <c r="F9092" s="5">
        <v>44451</v>
      </c>
      <c r="G9092" s="14">
        <v>0.53145833333333337</v>
      </c>
      <c r="H9092">
        <v>14421.5</v>
      </c>
      <c r="I9092">
        <v>392.25400000000002</v>
      </c>
      <c r="J9092">
        <v>2259.5500000000002</v>
      </c>
      <c r="K9092">
        <v>40.670499999999997</v>
      </c>
      <c r="L9092">
        <v>54.999499999999998</v>
      </c>
      <c r="M9092">
        <v>32.553899999999999</v>
      </c>
      <c r="N9092">
        <v>40.849899999999998</v>
      </c>
      <c r="O9092">
        <v>2.24946E-3</v>
      </c>
      <c r="P9092">
        <v>13.650399999999999</v>
      </c>
      <c r="Q9092">
        <v>54.498199999999997</v>
      </c>
      <c r="R9092">
        <v>-95.75</v>
      </c>
      <c r="S9092">
        <v>0.35276299999999999</v>
      </c>
      <c r="T9092">
        <v>14.9932</v>
      </c>
      <c r="U9092">
        <v>96</v>
      </c>
    </row>
    <row r="9093" spans="1:21" x14ac:dyDescent="0.4">
      <c r="A9093" t="s">
        <v>97</v>
      </c>
      <c r="B9093">
        <v>1631439919</v>
      </c>
      <c r="C9093">
        <v>163341999</v>
      </c>
      <c r="D9093">
        <v>36354</v>
      </c>
      <c r="E9093">
        <v>0</v>
      </c>
      <c r="F9093" s="5">
        <v>44451</v>
      </c>
      <c r="G9093" s="14">
        <v>0.5314699074074074</v>
      </c>
      <c r="H9093">
        <v>14428.3</v>
      </c>
      <c r="I9093">
        <v>391.59100000000001</v>
      </c>
      <c r="J9093">
        <v>2260.98</v>
      </c>
      <c r="K9093">
        <v>40.670900000000003</v>
      </c>
      <c r="L9093">
        <v>54.999499999999998</v>
      </c>
      <c r="M9093">
        <v>32.553899999999999</v>
      </c>
      <c r="N9093">
        <v>40.849899999999998</v>
      </c>
      <c r="O9093">
        <v>2.25734E-3</v>
      </c>
      <c r="P9093">
        <v>13.651300000000001</v>
      </c>
      <c r="Q9093">
        <v>54.498199999999997</v>
      </c>
      <c r="R9093">
        <v>26.75</v>
      </c>
      <c r="S9093">
        <v>0.35276299999999999</v>
      </c>
      <c r="T9093">
        <v>14.992800000000001</v>
      </c>
      <c r="U9093">
        <v>63</v>
      </c>
    </row>
    <row r="9094" spans="1:21" x14ac:dyDescent="0.4">
      <c r="A9094" t="s">
        <v>97</v>
      </c>
      <c r="B9094">
        <v>1631439920</v>
      </c>
      <c r="C9094">
        <v>163341999</v>
      </c>
      <c r="D9094">
        <v>36358</v>
      </c>
      <c r="E9094">
        <v>0</v>
      </c>
      <c r="F9094" s="5">
        <v>44451</v>
      </c>
      <c r="G9094" s="14">
        <v>0.53148148148148155</v>
      </c>
      <c r="H9094">
        <v>14434.4</v>
      </c>
      <c r="I9094">
        <v>391.83600000000001</v>
      </c>
      <c r="J9094">
        <v>2261.52</v>
      </c>
      <c r="K9094">
        <v>40.671300000000002</v>
      </c>
      <c r="L9094">
        <v>54.999499999999998</v>
      </c>
      <c r="M9094">
        <v>32.555599999999998</v>
      </c>
      <c r="N9094">
        <v>40.849899999999998</v>
      </c>
      <c r="O9094">
        <v>2.2459400000000001E-3</v>
      </c>
      <c r="P9094">
        <v>13.651300000000001</v>
      </c>
      <c r="Q9094">
        <v>54.498199999999997</v>
      </c>
      <c r="R9094">
        <v>-113.25</v>
      </c>
      <c r="S9094">
        <v>0.35276299999999999</v>
      </c>
      <c r="T9094">
        <v>14.992800000000001</v>
      </c>
      <c r="U9094">
        <v>124</v>
      </c>
    </row>
    <row r="9095" spans="1:21" x14ac:dyDescent="0.4">
      <c r="A9095" t="s">
        <v>97</v>
      </c>
      <c r="B9095">
        <v>1631439921</v>
      </c>
      <c r="C9095">
        <v>163341999</v>
      </c>
      <c r="D9095">
        <v>36362</v>
      </c>
      <c r="E9095">
        <v>0</v>
      </c>
      <c r="F9095" s="5">
        <v>44451</v>
      </c>
      <c r="G9095" s="14">
        <v>0.53149305555555559</v>
      </c>
      <c r="H9095">
        <v>14437.1</v>
      </c>
      <c r="I9095">
        <v>391.28399999999999</v>
      </c>
      <c r="J9095">
        <v>2265.2199999999998</v>
      </c>
      <c r="K9095">
        <v>40.670900000000003</v>
      </c>
      <c r="L9095">
        <v>54.999499999999998</v>
      </c>
      <c r="M9095">
        <v>32.555999999999997</v>
      </c>
      <c r="N9095">
        <v>40.849899999999998</v>
      </c>
      <c r="O9095">
        <v>2.2577999999999999E-3</v>
      </c>
      <c r="P9095">
        <v>13.6515</v>
      </c>
      <c r="Q9095">
        <v>54.498199999999997</v>
      </c>
      <c r="R9095">
        <v>-146.25</v>
      </c>
      <c r="S9095">
        <v>0.35276299999999999</v>
      </c>
      <c r="T9095">
        <v>14.9924</v>
      </c>
      <c r="U9095">
        <v>25</v>
      </c>
    </row>
    <row r="9096" spans="1:21" x14ac:dyDescent="0.4">
      <c r="A9096" t="s">
        <v>97</v>
      </c>
      <c r="B9096">
        <v>1631439922</v>
      </c>
      <c r="C9096">
        <v>162988901</v>
      </c>
      <c r="D9096">
        <v>36366</v>
      </c>
      <c r="E9096">
        <v>0</v>
      </c>
      <c r="F9096" s="5">
        <v>44451</v>
      </c>
      <c r="G9096" s="14">
        <v>0.53150462962962963</v>
      </c>
      <c r="H9096">
        <v>14450.8</v>
      </c>
      <c r="I9096">
        <v>391.69900000000001</v>
      </c>
      <c r="J9096">
        <v>2265.3000000000002</v>
      </c>
      <c r="K9096">
        <v>40.670499999999997</v>
      </c>
      <c r="L9096">
        <v>54.999499999999998</v>
      </c>
      <c r="M9096">
        <v>32.554699999999997</v>
      </c>
      <c r="N9096">
        <v>40.849899999999998</v>
      </c>
      <c r="O9096">
        <v>2.2545600000000001E-3</v>
      </c>
      <c r="P9096">
        <v>13.651300000000001</v>
      </c>
      <c r="Q9096">
        <v>54.498199999999997</v>
      </c>
      <c r="R9096">
        <v>-27.25</v>
      </c>
      <c r="S9096">
        <v>0.35276299999999999</v>
      </c>
      <c r="T9096">
        <v>14.992800000000001</v>
      </c>
      <c r="U9096">
        <v>42</v>
      </c>
    </row>
    <row r="9097" spans="1:21" x14ac:dyDescent="0.4">
      <c r="A9097" t="s">
        <v>97</v>
      </c>
      <c r="B9097">
        <v>1631439923</v>
      </c>
      <c r="C9097">
        <v>162988901</v>
      </c>
      <c r="D9097">
        <v>36370</v>
      </c>
      <c r="E9097">
        <v>0</v>
      </c>
      <c r="F9097" s="5">
        <v>44451</v>
      </c>
      <c r="G9097" s="14">
        <v>0.53151620370370367</v>
      </c>
      <c r="H9097">
        <v>14453.6</v>
      </c>
      <c r="I9097">
        <v>392.17</v>
      </c>
      <c r="J9097">
        <v>2265.67</v>
      </c>
      <c r="K9097">
        <v>40.670900000000003</v>
      </c>
      <c r="L9097">
        <v>54.999499999999998</v>
      </c>
      <c r="M9097">
        <v>32.555599999999998</v>
      </c>
      <c r="N9097">
        <v>40.849899999999998</v>
      </c>
      <c r="O9097">
        <v>2.2635400000000001E-3</v>
      </c>
      <c r="P9097">
        <v>13.651199999999999</v>
      </c>
      <c r="Q9097">
        <v>54.498199999999997</v>
      </c>
      <c r="R9097">
        <v>-3.25</v>
      </c>
      <c r="S9097">
        <v>0.35276299999999999</v>
      </c>
      <c r="T9097">
        <v>14.9924</v>
      </c>
      <c r="U9097">
        <v>234</v>
      </c>
    </row>
    <row r="9098" spans="1:21" x14ac:dyDescent="0.4">
      <c r="A9098" t="s">
        <v>97</v>
      </c>
      <c r="B9098">
        <v>1631439924</v>
      </c>
      <c r="C9098">
        <v>162988901</v>
      </c>
      <c r="D9098">
        <v>36374</v>
      </c>
      <c r="E9098">
        <v>0</v>
      </c>
      <c r="F9098" s="5">
        <v>44451</v>
      </c>
      <c r="G9098" s="14">
        <v>0.53152777777777771</v>
      </c>
      <c r="H9098">
        <v>14454.3</v>
      </c>
      <c r="I9098">
        <v>391.55799999999999</v>
      </c>
      <c r="J9098">
        <v>2266.41</v>
      </c>
      <c r="K9098">
        <v>40.671799999999998</v>
      </c>
      <c r="L9098">
        <v>54.999499999999998</v>
      </c>
      <c r="M9098">
        <v>32.555599999999998</v>
      </c>
      <c r="N9098">
        <v>40.849899999999998</v>
      </c>
      <c r="O9098">
        <v>2.2606700000000002E-3</v>
      </c>
      <c r="P9098">
        <v>13.651400000000001</v>
      </c>
      <c r="Q9098">
        <v>54.498199999999997</v>
      </c>
      <c r="R9098">
        <v>-9</v>
      </c>
      <c r="S9098">
        <v>0.35276299999999999</v>
      </c>
      <c r="T9098">
        <v>14.992800000000001</v>
      </c>
      <c r="U9098">
        <v>152</v>
      </c>
    </row>
    <row r="9099" spans="1:21" x14ac:dyDescent="0.4">
      <c r="A9099" t="s">
        <v>97</v>
      </c>
      <c r="B9099">
        <v>1631439925</v>
      </c>
      <c r="C9099">
        <v>162988901</v>
      </c>
      <c r="D9099">
        <v>36378</v>
      </c>
      <c r="E9099">
        <v>0</v>
      </c>
      <c r="F9099" s="5">
        <v>44451</v>
      </c>
      <c r="G9099" s="14">
        <v>0.53153935185185186</v>
      </c>
      <c r="H9099">
        <v>14458</v>
      </c>
      <c r="I9099">
        <v>391.22199999999998</v>
      </c>
      <c r="J9099">
        <v>2267.58</v>
      </c>
      <c r="K9099">
        <v>40.671300000000002</v>
      </c>
      <c r="L9099">
        <v>54.999499999999998</v>
      </c>
      <c r="M9099">
        <v>32.557600000000001</v>
      </c>
      <c r="N9099">
        <v>40.849899999999998</v>
      </c>
      <c r="O9099">
        <v>2.2575300000000002E-3</v>
      </c>
      <c r="P9099">
        <v>13.6515</v>
      </c>
      <c r="Q9099">
        <v>54.498199999999997</v>
      </c>
      <c r="R9099">
        <v>-49</v>
      </c>
      <c r="S9099">
        <v>0.35276299999999999</v>
      </c>
      <c r="T9099">
        <v>14.9924</v>
      </c>
      <c r="U9099">
        <v>109</v>
      </c>
    </row>
    <row r="9100" spans="1:21" x14ac:dyDescent="0.4">
      <c r="A9100" t="s">
        <v>97</v>
      </c>
      <c r="B9100">
        <v>1631439926</v>
      </c>
      <c r="C9100">
        <v>162988901</v>
      </c>
      <c r="D9100">
        <v>36382</v>
      </c>
      <c r="E9100">
        <v>0</v>
      </c>
      <c r="F9100" s="5">
        <v>44451</v>
      </c>
      <c r="G9100" s="14">
        <v>0.5315509259259259</v>
      </c>
      <c r="H9100">
        <v>14461.6</v>
      </c>
      <c r="I9100">
        <v>390.52300000000002</v>
      </c>
      <c r="J9100">
        <v>2268.65</v>
      </c>
      <c r="K9100">
        <v>40.670499999999997</v>
      </c>
      <c r="L9100">
        <v>54.999499999999998</v>
      </c>
      <c r="M9100">
        <v>32.557200000000002</v>
      </c>
      <c r="N9100">
        <v>40.849899999999998</v>
      </c>
      <c r="O9100">
        <v>2.25106E-3</v>
      </c>
      <c r="P9100">
        <v>13.651</v>
      </c>
      <c r="Q9100">
        <v>54.498199999999997</v>
      </c>
      <c r="R9100">
        <v>-201.25</v>
      </c>
      <c r="S9100">
        <v>0.35276299999999999</v>
      </c>
      <c r="T9100">
        <v>14.992000000000001</v>
      </c>
      <c r="U9100">
        <v>17</v>
      </c>
    </row>
    <row r="9101" spans="1:21" x14ac:dyDescent="0.4">
      <c r="A9101" t="s">
        <v>97</v>
      </c>
      <c r="B9101">
        <v>1631439927</v>
      </c>
      <c r="C9101">
        <v>162988901</v>
      </c>
      <c r="D9101">
        <v>36386</v>
      </c>
      <c r="E9101">
        <v>0</v>
      </c>
      <c r="F9101" s="5">
        <v>44451</v>
      </c>
      <c r="G9101" s="14">
        <v>0.53156250000000005</v>
      </c>
      <c r="H9101">
        <v>14465.3</v>
      </c>
      <c r="I9101">
        <v>391.22300000000001</v>
      </c>
      <c r="J9101">
        <v>2270.6999999999998</v>
      </c>
      <c r="K9101">
        <v>40.671799999999998</v>
      </c>
      <c r="L9101">
        <v>54.999499999999998</v>
      </c>
      <c r="M9101">
        <v>32.557200000000002</v>
      </c>
      <c r="N9101">
        <v>40.849899999999998</v>
      </c>
      <c r="O9101">
        <v>2.2578099999999999E-3</v>
      </c>
      <c r="P9101">
        <v>13.6516</v>
      </c>
      <c r="Q9101">
        <v>54.498199999999997</v>
      </c>
      <c r="R9101">
        <v>-108.75</v>
      </c>
      <c r="S9101">
        <v>0.35276299999999999</v>
      </c>
      <c r="T9101">
        <v>14.9916</v>
      </c>
      <c r="U9101">
        <v>94</v>
      </c>
    </row>
    <row r="9102" spans="1:21" x14ac:dyDescent="0.4">
      <c r="A9102" t="s">
        <v>97</v>
      </c>
      <c r="B9102">
        <v>1631439928</v>
      </c>
      <c r="C9102">
        <v>162988901</v>
      </c>
      <c r="D9102">
        <v>36390</v>
      </c>
      <c r="E9102">
        <v>0</v>
      </c>
      <c r="F9102" s="5">
        <v>44451</v>
      </c>
      <c r="G9102" s="14">
        <v>0.53157407407407409</v>
      </c>
      <c r="H9102">
        <v>14471.1</v>
      </c>
      <c r="I9102">
        <v>391.827</v>
      </c>
      <c r="J9102">
        <v>2272.58</v>
      </c>
      <c r="K9102">
        <v>40.671799999999998</v>
      </c>
      <c r="L9102">
        <v>54.999499999999998</v>
      </c>
      <c r="M9102">
        <v>32.555999999999997</v>
      </c>
      <c r="N9102">
        <v>40.849899999999998</v>
      </c>
      <c r="O9102">
        <v>2.2677399999999999E-3</v>
      </c>
      <c r="P9102">
        <v>13.6516</v>
      </c>
      <c r="Q9102">
        <v>54.498199999999997</v>
      </c>
      <c r="R9102">
        <v>-17.25</v>
      </c>
      <c r="S9102">
        <v>0.35276299999999999</v>
      </c>
      <c r="T9102">
        <v>14.9916</v>
      </c>
      <c r="U9102">
        <v>50</v>
      </c>
    </row>
    <row r="9103" spans="1:21" x14ac:dyDescent="0.4">
      <c r="A9103" t="s">
        <v>97</v>
      </c>
      <c r="B9103">
        <v>1631439929</v>
      </c>
      <c r="C9103">
        <v>162988901</v>
      </c>
      <c r="D9103">
        <v>36394</v>
      </c>
      <c r="E9103">
        <v>0</v>
      </c>
      <c r="F9103" s="5">
        <v>44451</v>
      </c>
      <c r="G9103" s="14">
        <v>0.53158564814814813</v>
      </c>
      <c r="H9103">
        <v>14480.9</v>
      </c>
      <c r="I9103">
        <v>391.42500000000001</v>
      </c>
      <c r="J9103">
        <v>2272.6</v>
      </c>
      <c r="K9103">
        <v>40.671300000000002</v>
      </c>
      <c r="L9103">
        <v>54.999499999999998</v>
      </c>
      <c r="M9103">
        <v>32.555999999999997</v>
      </c>
      <c r="N9103">
        <v>40.849899999999998</v>
      </c>
      <c r="O9103">
        <v>2.26531E-3</v>
      </c>
      <c r="P9103">
        <v>13.651199999999999</v>
      </c>
      <c r="Q9103">
        <v>54.498199999999997</v>
      </c>
      <c r="R9103">
        <v>-9.5</v>
      </c>
      <c r="S9103">
        <v>0.35276299999999999</v>
      </c>
      <c r="T9103">
        <v>14.9916</v>
      </c>
      <c r="U9103">
        <v>144</v>
      </c>
    </row>
    <row r="9104" spans="1:21" x14ac:dyDescent="0.4">
      <c r="A9104" t="s">
        <v>97</v>
      </c>
      <c r="B9104">
        <v>1631439930</v>
      </c>
      <c r="C9104">
        <v>162633895</v>
      </c>
      <c r="D9104">
        <v>36398</v>
      </c>
      <c r="E9104">
        <v>0</v>
      </c>
      <c r="F9104" s="5">
        <v>44451</v>
      </c>
      <c r="G9104" s="14">
        <v>0.53159722222222217</v>
      </c>
      <c r="H9104">
        <v>14485.7</v>
      </c>
      <c r="I9104">
        <v>390.46300000000002</v>
      </c>
      <c r="J9104">
        <v>2274.06</v>
      </c>
      <c r="K9104">
        <v>40.671300000000002</v>
      </c>
      <c r="L9104">
        <v>54.999499999999998</v>
      </c>
      <c r="M9104">
        <v>32.555999999999997</v>
      </c>
      <c r="N9104">
        <v>40.849899999999998</v>
      </c>
      <c r="O9104">
        <v>2.26881E-3</v>
      </c>
      <c r="P9104">
        <v>13.651300000000001</v>
      </c>
      <c r="Q9104">
        <v>54.498199999999997</v>
      </c>
      <c r="R9104">
        <v>-157.75</v>
      </c>
      <c r="S9104">
        <v>0.35276299999999999</v>
      </c>
      <c r="T9104">
        <v>14.9916</v>
      </c>
      <c r="U9104">
        <v>93</v>
      </c>
    </row>
    <row r="9105" spans="1:21" x14ac:dyDescent="0.4">
      <c r="A9105" t="s">
        <v>97</v>
      </c>
      <c r="B9105">
        <v>1631439931</v>
      </c>
      <c r="C9105">
        <v>162633895</v>
      </c>
      <c r="D9105">
        <v>36402</v>
      </c>
      <c r="E9105">
        <v>0</v>
      </c>
      <c r="F9105" s="5">
        <v>44451</v>
      </c>
      <c r="G9105" s="14">
        <v>0.53160879629629632</v>
      </c>
      <c r="H9105">
        <v>14493.5</v>
      </c>
      <c r="I9105">
        <v>391.68599999999998</v>
      </c>
      <c r="J9105">
        <v>2274.19</v>
      </c>
      <c r="K9105">
        <v>40.671799999999998</v>
      </c>
      <c r="L9105">
        <v>54.999499999999998</v>
      </c>
      <c r="M9105">
        <v>32.555999999999997</v>
      </c>
      <c r="N9105">
        <v>40.849899999999998</v>
      </c>
      <c r="O9105">
        <v>2.2715399999999998E-3</v>
      </c>
      <c r="P9105">
        <v>13.6511</v>
      </c>
      <c r="Q9105">
        <v>54.498199999999997</v>
      </c>
      <c r="R9105">
        <v>-110.5</v>
      </c>
      <c r="S9105">
        <v>0.35276299999999999</v>
      </c>
      <c r="T9105">
        <v>14.9916</v>
      </c>
      <c r="U9105">
        <v>21</v>
      </c>
    </row>
    <row r="9106" spans="1:21" x14ac:dyDescent="0.4">
      <c r="A9106" t="s">
        <v>97</v>
      </c>
      <c r="B9106">
        <v>1631439932</v>
      </c>
      <c r="C9106">
        <v>162633895</v>
      </c>
      <c r="D9106">
        <v>36406</v>
      </c>
      <c r="E9106">
        <v>0</v>
      </c>
      <c r="F9106" s="5">
        <v>44451</v>
      </c>
      <c r="G9106" s="14">
        <v>0.53162037037037035</v>
      </c>
      <c r="H9106">
        <v>14493.1</v>
      </c>
      <c r="I9106">
        <v>391.036</v>
      </c>
      <c r="J9106">
        <v>2275.0100000000002</v>
      </c>
      <c r="K9106">
        <v>40.671300000000002</v>
      </c>
      <c r="L9106">
        <v>54.999499999999998</v>
      </c>
      <c r="M9106">
        <v>32.555999999999997</v>
      </c>
      <c r="N9106">
        <v>40.849899999999998</v>
      </c>
      <c r="O9106">
        <v>2.2677399999999999E-3</v>
      </c>
      <c r="P9106">
        <v>13.6516</v>
      </c>
      <c r="Q9106">
        <v>54.498199999999997</v>
      </c>
      <c r="R9106">
        <v>-175.5</v>
      </c>
      <c r="S9106">
        <v>0.35276299999999999</v>
      </c>
      <c r="T9106">
        <v>14.992000000000001</v>
      </c>
      <c r="U9106">
        <v>225</v>
      </c>
    </row>
    <row r="9107" spans="1:21" x14ac:dyDescent="0.4">
      <c r="A9107" t="s">
        <v>97</v>
      </c>
      <c r="B9107">
        <v>1631439933</v>
      </c>
      <c r="C9107">
        <v>162633895</v>
      </c>
      <c r="D9107">
        <v>36410</v>
      </c>
      <c r="E9107">
        <v>0</v>
      </c>
      <c r="F9107" s="5">
        <v>44451</v>
      </c>
      <c r="G9107" s="14">
        <v>0.5316319444444445</v>
      </c>
      <c r="H9107">
        <v>14492.7</v>
      </c>
      <c r="I9107">
        <v>389.89</v>
      </c>
      <c r="J9107">
        <v>2276.7800000000002</v>
      </c>
      <c r="K9107">
        <v>40.672199999999997</v>
      </c>
      <c r="L9107">
        <v>54.999499999999998</v>
      </c>
      <c r="M9107">
        <v>32.555999999999997</v>
      </c>
      <c r="N9107">
        <v>40.849899999999998</v>
      </c>
      <c r="O9107">
        <v>2.25355E-3</v>
      </c>
      <c r="P9107">
        <v>13.651400000000001</v>
      </c>
      <c r="Q9107">
        <v>54.498199999999997</v>
      </c>
      <c r="R9107">
        <v>79.25</v>
      </c>
      <c r="S9107">
        <v>0.35276299999999999</v>
      </c>
      <c r="T9107">
        <v>14.9916</v>
      </c>
      <c r="U9107">
        <v>214</v>
      </c>
    </row>
    <row r="9108" spans="1:21" x14ac:dyDescent="0.4">
      <c r="A9108" t="s">
        <v>97</v>
      </c>
      <c r="B9108">
        <v>1631439934</v>
      </c>
      <c r="C9108">
        <v>162633895</v>
      </c>
      <c r="D9108">
        <v>36414</v>
      </c>
      <c r="E9108">
        <v>0</v>
      </c>
      <c r="F9108" s="5">
        <v>44451</v>
      </c>
      <c r="G9108" s="14">
        <v>0.53164351851851854</v>
      </c>
      <c r="H9108">
        <v>14497.5</v>
      </c>
      <c r="I9108">
        <v>391.09399999999999</v>
      </c>
      <c r="J9108">
        <v>2278.58</v>
      </c>
      <c r="K9108">
        <v>40.672199999999997</v>
      </c>
      <c r="L9108">
        <v>54.999499999999998</v>
      </c>
      <c r="M9108">
        <v>32.555999999999997</v>
      </c>
      <c r="N9108">
        <v>40.849899999999998</v>
      </c>
      <c r="O9108">
        <v>2.25144E-3</v>
      </c>
      <c r="P9108">
        <v>13.6516</v>
      </c>
      <c r="Q9108">
        <v>54.498199999999997</v>
      </c>
      <c r="R9108">
        <v>-8.25</v>
      </c>
      <c r="S9108">
        <v>0.35276299999999999</v>
      </c>
      <c r="T9108">
        <v>14.9916</v>
      </c>
      <c r="U9108">
        <v>247</v>
      </c>
    </row>
    <row r="9109" spans="1:21" x14ac:dyDescent="0.4">
      <c r="A9109" t="s">
        <v>97</v>
      </c>
      <c r="B9109">
        <v>1631439935</v>
      </c>
      <c r="C9109">
        <v>162633895</v>
      </c>
      <c r="D9109">
        <v>36418</v>
      </c>
      <c r="E9109">
        <v>0</v>
      </c>
      <c r="F9109" s="5">
        <v>44451</v>
      </c>
      <c r="G9109" s="14">
        <v>0.53165509259259258</v>
      </c>
      <c r="H9109">
        <v>14501.6</v>
      </c>
      <c r="I9109">
        <v>390.27300000000002</v>
      </c>
      <c r="J9109">
        <v>2279.59</v>
      </c>
      <c r="K9109">
        <v>40.673400000000001</v>
      </c>
      <c r="L9109">
        <v>54.999499999999998</v>
      </c>
      <c r="M9109">
        <v>32.555999999999997</v>
      </c>
      <c r="N9109">
        <v>40.849899999999998</v>
      </c>
      <c r="O9109">
        <v>2.2604000000000001E-3</v>
      </c>
      <c r="P9109">
        <v>13.651400000000001</v>
      </c>
      <c r="Q9109">
        <v>54.498199999999997</v>
      </c>
      <c r="R9109">
        <v>-64.25</v>
      </c>
      <c r="S9109">
        <v>0.35276299999999999</v>
      </c>
      <c r="T9109">
        <v>14.991199999999999</v>
      </c>
      <c r="U9109">
        <v>235</v>
      </c>
    </row>
    <row r="9110" spans="1:21" x14ac:dyDescent="0.4">
      <c r="A9110" t="s">
        <v>97</v>
      </c>
      <c r="B9110">
        <v>1631439936</v>
      </c>
      <c r="C9110">
        <v>162633895</v>
      </c>
      <c r="D9110">
        <v>36422</v>
      </c>
      <c r="E9110">
        <v>0</v>
      </c>
      <c r="F9110" s="5">
        <v>44451</v>
      </c>
      <c r="G9110" s="14">
        <v>0.53166666666666662</v>
      </c>
      <c r="H9110">
        <v>14504.6</v>
      </c>
      <c r="I9110">
        <v>391.29300000000001</v>
      </c>
      <c r="J9110">
        <v>2281.27</v>
      </c>
      <c r="K9110">
        <v>40.673000000000002</v>
      </c>
      <c r="L9110">
        <v>54.999499999999998</v>
      </c>
      <c r="M9110">
        <v>32.555999999999997</v>
      </c>
      <c r="N9110">
        <v>40.849899999999998</v>
      </c>
      <c r="O9110">
        <v>2.25493E-3</v>
      </c>
      <c r="P9110">
        <v>13.651300000000001</v>
      </c>
      <c r="Q9110">
        <v>54.497900000000001</v>
      </c>
      <c r="R9110">
        <v>-18.75</v>
      </c>
      <c r="S9110">
        <v>0.35276299999999999</v>
      </c>
      <c r="T9110">
        <v>14.9908</v>
      </c>
      <c r="U9110">
        <v>247</v>
      </c>
    </row>
    <row r="9111" spans="1:21" x14ac:dyDescent="0.4">
      <c r="A9111" t="s">
        <v>97</v>
      </c>
      <c r="B9111">
        <v>1631439937</v>
      </c>
      <c r="C9111">
        <v>162280082</v>
      </c>
      <c r="D9111">
        <v>36426</v>
      </c>
      <c r="E9111">
        <v>0</v>
      </c>
      <c r="F9111" s="5">
        <v>44451</v>
      </c>
      <c r="G9111" s="14">
        <v>0.53167824074074077</v>
      </c>
      <c r="H9111">
        <v>14515.2</v>
      </c>
      <c r="I9111">
        <v>389.78100000000001</v>
      </c>
      <c r="J9111">
        <v>2282.6799999999998</v>
      </c>
      <c r="K9111">
        <v>40.673000000000002</v>
      </c>
      <c r="L9111">
        <v>54.999499999999998</v>
      </c>
      <c r="M9111">
        <v>32.555599999999998</v>
      </c>
      <c r="N9111">
        <v>40.849899999999998</v>
      </c>
      <c r="O9111">
        <v>2.2547600000000002E-3</v>
      </c>
      <c r="P9111">
        <v>13.651300000000001</v>
      </c>
      <c r="Q9111">
        <v>54.497900000000001</v>
      </c>
      <c r="R9111">
        <v>-52</v>
      </c>
      <c r="S9111">
        <v>0.35276299999999999</v>
      </c>
      <c r="T9111">
        <v>14.9842</v>
      </c>
      <c r="U9111">
        <v>147</v>
      </c>
    </row>
    <row r="9112" spans="1:21" x14ac:dyDescent="0.4">
      <c r="A9112" t="s">
        <v>97</v>
      </c>
      <c r="B9112">
        <v>1631439938</v>
      </c>
      <c r="C9112">
        <v>162280082</v>
      </c>
      <c r="D9112">
        <v>36430</v>
      </c>
      <c r="E9112">
        <v>0</v>
      </c>
      <c r="F9112" s="5">
        <v>44451</v>
      </c>
      <c r="G9112" s="14">
        <v>0.53168981481481481</v>
      </c>
      <c r="H9112">
        <v>14524.7</v>
      </c>
      <c r="I9112">
        <v>389.67</v>
      </c>
      <c r="J9112">
        <v>2283.9299999999998</v>
      </c>
      <c r="K9112">
        <v>40.672199999999997</v>
      </c>
      <c r="L9112">
        <v>54.999499999999998</v>
      </c>
      <c r="M9112">
        <v>32.555599999999998</v>
      </c>
      <c r="N9112">
        <v>40.849899999999998</v>
      </c>
      <c r="O9112">
        <v>2.2515600000000001E-3</v>
      </c>
      <c r="P9112">
        <v>13.651199999999999</v>
      </c>
      <c r="Q9112">
        <v>54.497700000000002</v>
      </c>
      <c r="R9112">
        <v>55.5</v>
      </c>
      <c r="S9112">
        <v>0.35276299999999999</v>
      </c>
      <c r="T9112">
        <v>14.9838</v>
      </c>
      <c r="U9112">
        <v>200</v>
      </c>
    </row>
    <row r="9113" spans="1:21" x14ac:dyDescent="0.4">
      <c r="A9113" t="s">
        <v>97</v>
      </c>
      <c r="B9113">
        <v>1631439939</v>
      </c>
      <c r="C9113">
        <v>162280082</v>
      </c>
      <c r="D9113">
        <v>36434</v>
      </c>
      <c r="E9113">
        <v>0</v>
      </c>
      <c r="F9113" s="5">
        <v>44451</v>
      </c>
      <c r="G9113" s="14">
        <v>0.53170138888888896</v>
      </c>
      <c r="H9113">
        <v>14532.2</v>
      </c>
      <c r="I9113">
        <v>391.81299999999999</v>
      </c>
      <c r="J9113">
        <v>2285.35</v>
      </c>
      <c r="K9113">
        <v>40.672600000000003</v>
      </c>
      <c r="L9113">
        <v>54.999499999999998</v>
      </c>
      <c r="M9113">
        <v>32.555199999999999</v>
      </c>
      <c r="N9113">
        <v>40.849899999999998</v>
      </c>
      <c r="O9113">
        <v>2.2486400000000001E-3</v>
      </c>
      <c r="P9113">
        <v>13.651199999999999</v>
      </c>
      <c r="Q9113">
        <v>54.498199999999997</v>
      </c>
      <c r="R9113">
        <v>46.5</v>
      </c>
      <c r="S9113">
        <v>0.35276299999999999</v>
      </c>
      <c r="T9113">
        <v>14.983000000000001</v>
      </c>
      <c r="U9113">
        <v>183</v>
      </c>
    </row>
    <row r="9114" spans="1:21" x14ac:dyDescent="0.4">
      <c r="A9114" t="s">
        <v>97</v>
      </c>
      <c r="B9114">
        <v>1631439940</v>
      </c>
      <c r="C9114">
        <v>162280082</v>
      </c>
      <c r="D9114">
        <v>36438</v>
      </c>
      <c r="E9114">
        <v>0</v>
      </c>
      <c r="F9114" s="5">
        <v>44451</v>
      </c>
      <c r="G9114" s="14">
        <v>0.531712962962963</v>
      </c>
      <c r="H9114">
        <v>14539</v>
      </c>
      <c r="I9114">
        <v>389.74099999999999</v>
      </c>
      <c r="J9114">
        <v>2286.12</v>
      </c>
      <c r="K9114">
        <v>40.672199999999997</v>
      </c>
      <c r="L9114">
        <v>54.999499999999998</v>
      </c>
      <c r="M9114">
        <v>32.555599999999998</v>
      </c>
      <c r="N9114">
        <v>40.849899999999998</v>
      </c>
      <c r="O9114">
        <v>2.2578400000000001E-3</v>
      </c>
      <c r="P9114">
        <v>13.6516</v>
      </c>
      <c r="Q9114">
        <v>54.498199999999997</v>
      </c>
      <c r="R9114">
        <v>7.75</v>
      </c>
      <c r="S9114">
        <v>0.35276299999999999</v>
      </c>
      <c r="T9114">
        <v>14.9877</v>
      </c>
      <c r="U9114">
        <v>154</v>
      </c>
    </row>
    <row r="9115" spans="1:21" x14ac:dyDescent="0.4">
      <c r="A9115" t="s">
        <v>97</v>
      </c>
      <c r="B9115">
        <v>1631439941</v>
      </c>
      <c r="C9115">
        <v>162280082</v>
      </c>
      <c r="D9115">
        <v>36442</v>
      </c>
      <c r="E9115">
        <v>0</v>
      </c>
      <c r="F9115" s="5">
        <v>44451</v>
      </c>
      <c r="G9115" s="14">
        <v>0.53172453703703704</v>
      </c>
      <c r="H9115">
        <v>14543</v>
      </c>
      <c r="I9115">
        <v>390.31900000000002</v>
      </c>
      <c r="J9115">
        <v>2287.85</v>
      </c>
      <c r="K9115">
        <v>40.673400000000001</v>
      </c>
      <c r="L9115">
        <v>54.999499999999998</v>
      </c>
      <c r="M9115">
        <v>32.554699999999997</v>
      </c>
      <c r="N9115">
        <v>40.849899999999998</v>
      </c>
      <c r="O9115">
        <v>2.25049E-3</v>
      </c>
      <c r="P9115">
        <v>13.6511</v>
      </c>
      <c r="Q9115">
        <v>54.498199999999997</v>
      </c>
      <c r="R9115">
        <v>60.75</v>
      </c>
      <c r="S9115">
        <v>0.35276299999999999</v>
      </c>
      <c r="T9115">
        <v>14.989599999999999</v>
      </c>
      <c r="U9115">
        <v>190</v>
      </c>
    </row>
    <row r="9116" spans="1:21" x14ac:dyDescent="0.4">
      <c r="A9116" t="s">
        <v>97</v>
      </c>
      <c r="B9116">
        <v>1631439942</v>
      </c>
      <c r="C9116">
        <v>162280082</v>
      </c>
      <c r="D9116">
        <v>36446</v>
      </c>
      <c r="E9116">
        <v>0</v>
      </c>
      <c r="F9116" s="5">
        <v>44451</v>
      </c>
      <c r="G9116" s="14">
        <v>0.53173611111111108</v>
      </c>
      <c r="H9116">
        <v>14547</v>
      </c>
      <c r="I9116">
        <v>390.32100000000003</v>
      </c>
      <c r="J9116">
        <v>2288.36</v>
      </c>
      <c r="K9116">
        <v>40.673000000000002</v>
      </c>
      <c r="L9116">
        <v>54.999499999999998</v>
      </c>
      <c r="M9116">
        <v>32.554699999999997</v>
      </c>
      <c r="N9116">
        <v>40.849899999999998</v>
      </c>
      <c r="O9116">
        <v>2.26194E-3</v>
      </c>
      <c r="P9116">
        <v>13.6515</v>
      </c>
      <c r="Q9116">
        <v>54.498600000000003</v>
      </c>
      <c r="R9116">
        <v>-92.25</v>
      </c>
      <c r="S9116">
        <v>0.35276299999999999</v>
      </c>
      <c r="T9116">
        <v>14.988899999999999</v>
      </c>
      <c r="U9116">
        <v>195</v>
      </c>
    </row>
    <row r="9117" spans="1:21" x14ac:dyDescent="0.4">
      <c r="A9117" t="s">
        <v>97</v>
      </c>
      <c r="B9117">
        <v>1631439943</v>
      </c>
      <c r="C9117">
        <v>162280082</v>
      </c>
      <c r="D9117">
        <v>36450</v>
      </c>
      <c r="E9117">
        <v>0</v>
      </c>
      <c r="F9117" s="5">
        <v>44451</v>
      </c>
      <c r="G9117" s="14">
        <v>0.53174768518518511</v>
      </c>
      <c r="H9117">
        <v>14552.7</v>
      </c>
      <c r="I9117">
        <v>390.858</v>
      </c>
      <c r="J9117">
        <v>2288.4</v>
      </c>
      <c r="K9117">
        <v>40.673000000000002</v>
      </c>
      <c r="L9117">
        <v>54.999499999999998</v>
      </c>
      <c r="M9117">
        <v>32.555199999999999</v>
      </c>
      <c r="N9117">
        <v>40.849899999999998</v>
      </c>
      <c r="O9117">
        <v>2.2530200000000001E-3</v>
      </c>
      <c r="P9117">
        <v>13.6508</v>
      </c>
      <c r="Q9117">
        <v>54.499000000000002</v>
      </c>
      <c r="R9117">
        <v>-25</v>
      </c>
      <c r="S9117">
        <v>0.35276299999999999</v>
      </c>
      <c r="T9117">
        <v>14.988899999999999</v>
      </c>
      <c r="U9117">
        <v>33</v>
      </c>
    </row>
    <row r="9118" spans="1:21" x14ac:dyDescent="0.4">
      <c r="A9118" t="s">
        <v>97</v>
      </c>
      <c r="B9118">
        <v>1631439944</v>
      </c>
      <c r="C9118">
        <v>162280082</v>
      </c>
      <c r="D9118">
        <v>36454</v>
      </c>
      <c r="E9118">
        <v>0</v>
      </c>
      <c r="F9118" s="5">
        <v>44451</v>
      </c>
      <c r="G9118" s="14">
        <v>0.53175925925925926</v>
      </c>
      <c r="H9118">
        <v>14550.4</v>
      </c>
      <c r="I9118">
        <v>391.23599999999999</v>
      </c>
      <c r="J9118">
        <v>2290.85</v>
      </c>
      <c r="K9118">
        <v>40.672600000000003</v>
      </c>
      <c r="L9118">
        <v>54.999499999999998</v>
      </c>
      <c r="M9118">
        <v>32.555999999999997</v>
      </c>
      <c r="N9118">
        <v>40.849899999999998</v>
      </c>
      <c r="O9118">
        <v>2.25947E-3</v>
      </c>
      <c r="P9118">
        <v>13.651199999999999</v>
      </c>
      <c r="Q9118">
        <v>54.499000000000002</v>
      </c>
      <c r="R9118">
        <v>-110.25</v>
      </c>
      <c r="S9118">
        <v>0.35276299999999999</v>
      </c>
      <c r="T9118">
        <v>14.9885</v>
      </c>
      <c r="U9118">
        <v>21</v>
      </c>
    </row>
    <row r="9119" spans="1:21" x14ac:dyDescent="0.4">
      <c r="A9119" t="s">
        <v>97</v>
      </c>
      <c r="B9119">
        <v>1631439945</v>
      </c>
      <c r="C9119">
        <v>161926031</v>
      </c>
      <c r="D9119">
        <v>36458</v>
      </c>
      <c r="E9119">
        <v>0</v>
      </c>
      <c r="F9119" s="5">
        <v>44451</v>
      </c>
      <c r="G9119" s="14">
        <v>0.5317708333333333</v>
      </c>
      <c r="H9119">
        <v>14554.1</v>
      </c>
      <c r="I9119">
        <v>389.74200000000002</v>
      </c>
      <c r="J9119">
        <v>2292.42</v>
      </c>
      <c r="K9119">
        <v>40.6738</v>
      </c>
      <c r="L9119">
        <v>54.999499999999998</v>
      </c>
      <c r="M9119">
        <v>32.555599999999998</v>
      </c>
      <c r="N9119">
        <v>40.849899999999998</v>
      </c>
      <c r="O9119">
        <v>2.25552E-3</v>
      </c>
      <c r="P9119">
        <v>13.651199999999999</v>
      </c>
      <c r="Q9119">
        <v>54.499000000000002</v>
      </c>
      <c r="R9119">
        <v>-84.25</v>
      </c>
      <c r="S9119">
        <v>0.35276299999999999</v>
      </c>
      <c r="T9119">
        <v>14.988899999999999</v>
      </c>
      <c r="U9119">
        <v>46</v>
      </c>
    </row>
    <row r="9120" spans="1:21" x14ac:dyDescent="0.4">
      <c r="A9120" t="s">
        <v>97</v>
      </c>
      <c r="B9120">
        <v>1631439946</v>
      </c>
      <c r="C9120">
        <v>161926031</v>
      </c>
      <c r="D9120">
        <v>36462</v>
      </c>
      <c r="E9120">
        <v>0</v>
      </c>
      <c r="F9120" s="5">
        <v>44451</v>
      </c>
      <c r="G9120" s="14">
        <v>0.53178240740740745</v>
      </c>
      <c r="H9120">
        <v>14559.4</v>
      </c>
      <c r="I9120">
        <v>389.98</v>
      </c>
      <c r="J9120">
        <v>2292.85</v>
      </c>
      <c r="K9120">
        <v>40.673000000000002</v>
      </c>
      <c r="L9120">
        <v>54.999499999999998</v>
      </c>
      <c r="M9120">
        <v>32.555199999999999</v>
      </c>
      <c r="N9120">
        <v>40.849899999999998</v>
      </c>
      <c r="O9120">
        <v>2.2561299999999999E-3</v>
      </c>
      <c r="P9120">
        <v>13.6511</v>
      </c>
      <c r="Q9120">
        <v>54.499000000000002</v>
      </c>
      <c r="R9120">
        <v>-80.5</v>
      </c>
      <c r="S9120">
        <v>0.35276299999999999</v>
      </c>
      <c r="T9120">
        <v>14.9885</v>
      </c>
      <c r="U9120">
        <v>149</v>
      </c>
    </row>
    <row r="9121" spans="1:21" x14ac:dyDescent="0.4">
      <c r="A9121" t="s">
        <v>97</v>
      </c>
      <c r="B9121">
        <v>1631439947</v>
      </c>
      <c r="C9121">
        <v>161926031</v>
      </c>
      <c r="D9121">
        <v>36466</v>
      </c>
      <c r="E9121">
        <v>0</v>
      </c>
      <c r="F9121" s="5">
        <v>44451</v>
      </c>
      <c r="G9121" s="14">
        <v>0.53179398148148149</v>
      </c>
      <c r="H9121">
        <v>14559.2</v>
      </c>
      <c r="I9121">
        <v>389.625</v>
      </c>
      <c r="J9121">
        <v>2293.29</v>
      </c>
      <c r="K9121">
        <v>40.673400000000001</v>
      </c>
      <c r="L9121">
        <v>54.999299999999998</v>
      </c>
      <c r="M9121">
        <v>32.555599999999998</v>
      </c>
      <c r="N9121">
        <v>40.849899999999998</v>
      </c>
      <c r="O9121">
        <v>2.2669000000000001E-3</v>
      </c>
      <c r="P9121">
        <v>13.6511</v>
      </c>
      <c r="Q9121">
        <v>54.499000000000002</v>
      </c>
      <c r="R9121">
        <v>-173.5</v>
      </c>
      <c r="S9121">
        <v>0.35276299999999999</v>
      </c>
      <c r="T9121">
        <v>14.9885</v>
      </c>
      <c r="U9121">
        <v>3</v>
      </c>
    </row>
    <row r="9122" spans="1:21" x14ac:dyDescent="0.4">
      <c r="A9122" t="s">
        <v>97</v>
      </c>
      <c r="B9122">
        <v>1631439948</v>
      </c>
      <c r="C9122">
        <v>161926031</v>
      </c>
      <c r="D9122">
        <v>36470</v>
      </c>
      <c r="E9122">
        <v>0</v>
      </c>
      <c r="F9122" s="5">
        <v>44451</v>
      </c>
      <c r="G9122" s="14">
        <v>0.53180555555555553</v>
      </c>
      <c r="H9122">
        <v>14563.2</v>
      </c>
      <c r="I9122">
        <v>391.923</v>
      </c>
      <c r="J9122">
        <v>2294.83</v>
      </c>
      <c r="K9122">
        <v>40.673000000000002</v>
      </c>
      <c r="L9122">
        <v>54.998899999999999</v>
      </c>
      <c r="M9122">
        <v>32.555599999999998</v>
      </c>
      <c r="N9122">
        <v>40.849899999999998</v>
      </c>
      <c r="O9122">
        <v>2.2701100000000001E-3</v>
      </c>
      <c r="P9122">
        <v>13.6509</v>
      </c>
      <c r="Q9122">
        <v>54.499000000000002</v>
      </c>
      <c r="R9122">
        <v>-35.75</v>
      </c>
      <c r="S9122">
        <v>0.35276299999999999</v>
      </c>
      <c r="T9122">
        <v>14.988899999999999</v>
      </c>
      <c r="U9122">
        <v>250</v>
      </c>
    </row>
    <row r="9123" spans="1:21" x14ac:dyDescent="0.4">
      <c r="A9123" t="s">
        <v>97</v>
      </c>
      <c r="B9123">
        <v>1631439949</v>
      </c>
      <c r="C9123">
        <v>161926031</v>
      </c>
      <c r="D9123">
        <v>36474</v>
      </c>
      <c r="E9123">
        <v>0</v>
      </c>
      <c r="F9123" s="5">
        <v>44451</v>
      </c>
      <c r="G9123" s="14">
        <v>0.53181712962962957</v>
      </c>
      <c r="H9123">
        <v>14566.5</v>
      </c>
      <c r="I9123">
        <v>390.84899999999999</v>
      </c>
      <c r="J9123">
        <v>2295.65</v>
      </c>
      <c r="K9123">
        <v>40.673400000000001</v>
      </c>
      <c r="L9123">
        <v>54.998699999999999</v>
      </c>
      <c r="M9123">
        <v>32.555599999999998</v>
      </c>
      <c r="N9123">
        <v>40.849899999999998</v>
      </c>
      <c r="O9123">
        <v>2.2669399999999998E-3</v>
      </c>
      <c r="P9123">
        <v>13.6502</v>
      </c>
      <c r="Q9123">
        <v>54.499000000000002</v>
      </c>
      <c r="R9123">
        <v>-109.25</v>
      </c>
      <c r="S9123">
        <v>0.35276299999999999</v>
      </c>
      <c r="T9123">
        <v>14.988899999999999</v>
      </c>
      <c r="U9123">
        <v>117</v>
      </c>
    </row>
    <row r="9124" spans="1:21" x14ac:dyDescent="0.4">
      <c r="A9124" t="s">
        <v>97</v>
      </c>
      <c r="B9124">
        <v>1631439950</v>
      </c>
      <c r="C9124">
        <v>161926031</v>
      </c>
      <c r="D9124">
        <v>36478</v>
      </c>
      <c r="E9124">
        <v>0</v>
      </c>
      <c r="F9124" s="5">
        <v>44451</v>
      </c>
      <c r="G9124" s="14">
        <v>0.53182870370370372</v>
      </c>
      <c r="H9124">
        <v>14570.9</v>
      </c>
      <c r="I9124">
        <v>389.17200000000003</v>
      </c>
      <c r="J9124">
        <v>2296.91</v>
      </c>
      <c r="K9124">
        <v>40.673400000000001</v>
      </c>
      <c r="L9124">
        <v>54.998699999999999</v>
      </c>
      <c r="M9124">
        <v>32.554699999999997</v>
      </c>
      <c r="N9124">
        <v>40.849899999999998</v>
      </c>
      <c r="O9124">
        <v>2.2640300000000002E-3</v>
      </c>
      <c r="P9124">
        <v>13.651400000000001</v>
      </c>
      <c r="Q9124">
        <v>54.499000000000002</v>
      </c>
      <c r="R9124">
        <v>-88.75</v>
      </c>
      <c r="S9124">
        <v>0.35276299999999999</v>
      </c>
      <c r="T9124">
        <v>14.988899999999999</v>
      </c>
      <c r="U9124">
        <v>55</v>
      </c>
    </row>
    <row r="9125" spans="1:21" x14ac:dyDescent="0.4">
      <c r="A9125" t="s">
        <v>97</v>
      </c>
      <c r="B9125">
        <v>1631439951</v>
      </c>
      <c r="C9125">
        <v>161926031</v>
      </c>
      <c r="D9125">
        <v>36482</v>
      </c>
      <c r="E9125">
        <v>0</v>
      </c>
      <c r="F9125" s="5">
        <v>44451</v>
      </c>
      <c r="G9125" s="14">
        <v>0.53184027777777776</v>
      </c>
      <c r="H9125">
        <v>14573.9</v>
      </c>
      <c r="I9125">
        <v>390.81700000000001</v>
      </c>
      <c r="J9125">
        <v>2297.8000000000002</v>
      </c>
      <c r="K9125">
        <v>40.673400000000001</v>
      </c>
      <c r="L9125">
        <v>54.998699999999999</v>
      </c>
      <c r="M9125">
        <v>32.554699999999997</v>
      </c>
      <c r="N9125">
        <v>40.849899999999998</v>
      </c>
      <c r="O9125">
        <v>2.2712800000000001E-3</v>
      </c>
      <c r="P9125">
        <v>13.650700000000001</v>
      </c>
      <c r="Q9125">
        <v>54.499000000000002</v>
      </c>
      <c r="R9125">
        <v>-81.5</v>
      </c>
      <c r="S9125">
        <v>0.35276299999999999</v>
      </c>
      <c r="T9125">
        <v>14.9885</v>
      </c>
      <c r="U9125">
        <v>201</v>
      </c>
    </row>
    <row r="9126" spans="1:21" x14ac:dyDescent="0.4">
      <c r="A9126" t="s">
        <v>97</v>
      </c>
      <c r="B9126">
        <v>1631439952</v>
      </c>
      <c r="C9126">
        <v>161572933</v>
      </c>
      <c r="D9126">
        <v>36486</v>
      </c>
      <c r="E9126">
        <v>0</v>
      </c>
      <c r="F9126" s="5">
        <v>44451</v>
      </c>
      <c r="G9126" s="14">
        <v>0.53185185185185191</v>
      </c>
      <c r="H9126">
        <v>14576.4</v>
      </c>
      <c r="I9126">
        <v>388.553</v>
      </c>
      <c r="J9126">
        <v>2299.19</v>
      </c>
      <c r="K9126">
        <v>40.672600000000003</v>
      </c>
      <c r="L9126">
        <v>54.998699999999999</v>
      </c>
      <c r="M9126">
        <v>32.556800000000003</v>
      </c>
      <c r="N9126">
        <v>40.849899999999998</v>
      </c>
      <c r="O9126">
        <v>2.2704000000000001E-3</v>
      </c>
      <c r="P9126">
        <v>13.6508</v>
      </c>
      <c r="Q9126">
        <v>54.499000000000002</v>
      </c>
      <c r="R9126">
        <v>159</v>
      </c>
      <c r="S9126">
        <v>0.35276299999999999</v>
      </c>
      <c r="T9126">
        <v>14.988099999999999</v>
      </c>
      <c r="U9126">
        <v>125</v>
      </c>
    </row>
    <row r="9127" spans="1:21" x14ac:dyDescent="0.4">
      <c r="A9127" t="s">
        <v>97</v>
      </c>
      <c r="B9127">
        <v>1631439953</v>
      </c>
      <c r="C9127">
        <v>161572933</v>
      </c>
      <c r="D9127">
        <v>36490</v>
      </c>
      <c r="E9127">
        <v>0</v>
      </c>
      <c r="F9127" s="5">
        <v>44451</v>
      </c>
      <c r="G9127" s="14">
        <v>0.53186342592592595</v>
      </c>
      <c r="H9127">
        <v>14581.3</v>
      </c>
      <c r="I9127">
        <v>390.512</v>
      </c>
      <c r="J9127">
        <v>2302.42</v>
      </c>
      <c r="K9127">
        <v>40.673400000000001</v>
      </c>
      <c r="L9127">
        <v>54.998699999999999</v>
      </c>
      <c r="M9127">
        <v>32.557200000000002</v>
      </c>
      <c r="N9127">
        <v>40.849899999999998</v>
      </c>
      <c r="O9127">
        <v>2.2749200000000002E-3</v>
      </c>
      <c r="P9127">
        <v>13.651199999999999</v>
      </c>
      <c r="Q9127">
        <v>54.499000000000002</v>
      </c>
      <c r="R9127">
        <v>-176.75</v>
      </c>
      <c r="S9127">
        <v>0.35276299999999999</v>
      </c>
      <c r="T9127">
        <v>14.988099999999999</v>
      </c>
      <c r="U9127">
        <v>76</v>
      </c>
    </row>
    <row r="9128" spans="1:21" x14ac:dyDescent="0.4">
      <c r="A9128" t="s">
        <v>97</v>
      </c>
      <c r="B9128">
        <v>1631439954</v>
      </c>
      <c r="C9128">
        <v>161572933</v>
      </c>
      <c r="D9128">
        <v>36494</v>
      </c>
      <c r="E9128">
        <v>0</v>
      </c>
      <c r="F9128" s="5">
        <v>44451</v>
      </c>
      <c r="G9128" s="14">
        <v>0.53187499999999999</v>
      </c>
      <c r="H9128">
        <v>14590.2</v>
      </c>
      <c r="I9128">
        <v>389.32</v>
      </c>
      <c r="J9128">
        <v>2301.98</v>
      </c>
      <c r="K9128">
        <v>40.673000000000002</v>
      </c>
      <c r="L9128">
        <v>54.998699999999999</v>
      </c>
      <c r="M9128">
        <v>32.555199999999999</v>
      </c>
      <c r="N9128">
        <v>40.849899999999998</v>
      </c>
      <c r="O9128">
        <v>2.2731100000000001E-3</v>
      </c>
      <c r="P9128">
        <v>13.651300000000001</v>
      </c>
      <c r="Q9128">
        <v>54.499000000000002</v>
      </c>
      <c r="R9128">
        <v>-152</v>
      </c>
      <c r="S9128">
        <v>0.35276299999999999</v>
      </c>
      <c r="T9128">
        <v>14.988099999999999</v>
      </c>
      <c r="U9128">
        <v>81</v>
      </c>
    </row>
    <row r="9129" spans="1:21" x14ac:dyDescent="0.4">
      <c r="A9129" t="s">
        <v>97</v>
      </c>
      <c r="B9129">
        <v>1631439955</v>
      </c>
      <c r="C9129">
        <v>161572933</v>
      </c>
      <c r="D9129">
        <v>36498</v>
      </c>
      <c r="E9129">
        <v>0</v>
      </c>
      <c r="F9129" s="5">
        <v>44451</v>
      </c>
      <c r="G9129" s="14">
        <v>0.53188657407407403</v>
      </c>
      <c r="H9129">
        <v>14589.1</v>
      </c>
      <c r="I9129">
        <v>389.137</v>
      </c>
      <c r="J9129">
        <v>2303.79</v>
      </c>
      <c r="K9129">
        <v>40.672600000000003</v>
      </c>
      <c r="L9129">
        <v>54.998699999999999</v>
      </c>
      <c r="M9129">
        <v>32.557200000000002</v>
      </c>
      <c r="N9129">
        <v>40.849899999999998</v>
      </c>
      <c r="O9129">
        <v>2.2797899999999999E-3</v>
      </c>
      <c r="P9129">
        <v>13.6509</v>
      </c>
      <c r="Q9129">
        <v>54.499000000000002</v>
      </c>
      <c r="R9129">
        <v>-68.5</v>
      </c>
      <c r="S9129">
        <v>0.35276299999999999</v>
      </c>
      <c r="T9129">
        <v>14.9877</v>
      </c>
      <c r="U9129">
        <v>35</v>
      </c>
    </row>
    <row r="9130" spans="1:21" x14ac:dyDescent="0.4">
      <c r="A9130" t="s">
        <v>97</v>
      </c>
      <c r="B9130">
        <v>1631439956</v>
      </c>
      <c r="C9130">
        <v>161572933</v>
      </c>
      <c r="D9130">
        <v>36502</v>
      </c>
      <c r="E9130">
        <v>0</v>
      </c>
      <c r="F9130" s="5">
        <v>44451</v>
      </c>
      <c r="G9130" s="14">
        <v>0.53189814814814818</v>
      </c>
      <c r="H9130">
        <v>14590.2</v>
      </c>
      <c r="I9130">
        <v>389.762</v>
      </c>
      <c r="J9130">
        <v>2304.58</v>
      </c>
      <c r="K9130">
        <v>40.673000000000002</v>
      </c>
      <c r="L9130">
        <v>54.998699999999999</v>
      </c>
      <c r="M9130">
        <v>32.556800000000003</v>
      </c>
      <c r="N9130">
        <v>40.849899999999998</v>
      </c>
      <c r="O9130">
        <v>2.2718E-3</v>
      </c>
      <c r="P9130">
        <v>13.6509</v>
      </c>
      <c r="Q9130">
        <v>54.499000000000002</v>
      </c>
      <c r="R9130">
        <v>-169</v>
      </c>
      <c r="S9130">
        <v>0.35276299999999999</v>
      </c>
      <c r="T9130">
        <v>14.9877</v>
      </c>
      <c r="U9130">
        <v>113</v>
      </c>
    </row>
    <row r="9131" spans="1:21" x14ac:dyDescent="0.4">
      <c r="A9131" t="s">
        <v>97</v>
      </c>
      <c r="B9131">
        <v>1631439957</v>
      </c>
      <c r="C9131">
        <v>161572933</v>
      </c>
      <c r="D9131">
        <v>36506</v>
      </c>
      <c r="E9131">
        <v>0</v>
      </c>
      <c r="F9131" s="5">
        <v>44451</v>
      </c>
      <c r="G9131" s="14">
        <v>0.53190972222222221</v>
      </c>
      <c r="H9131">
        <v>14593.8</v>
      </c>
      <c r="I9131">
        <v>389.89800000000002</v>
      </c>
      <c r="J9131">
        <v>2305.92</v>
      </c>
      <c r="K9131">
        <v>40.672199999999997</v>
      </c>
      <c r="L9131">
        <v>54.998699999999999</v>
      </c>
      <c r="M9131">
        <v>32.557200000000002</v>
      </c>
      <c r="N9131">
        <v>40.849899999999998</v>
      </c>
      <c r="O9131">
        <v>2.2745199999999999E-3</v>
      </c>
      <c r="P9131">
        <v>13.6508</v>
      </c>
      <c r="Q9131">
        <v>54.499000000000002</v>
      </c>
      <c r="R9131">
        <v>-71.25</v>
      </c>
      <c r="S9131">
        <v>0.35276299999999999</v>
      </c>
      <c r="T9131">
        <v>14.9877</v>
      </c>
      <c r="U9131">
        <v>67</v>
      </c>
    </row>
    <row r="9132" spans="1:21" x14ac:dyDescent="0.4">
      <c r="A9132" t="s">
        <v>97</v>
      </c>
      <c r="B9132">
        <v>1631439958</v>
      </c>
      <c r="C9132">
        <v>161572933</v>
      </c>
      <c r="D9132">
        <v>36510</v>
      </c>
      <c r="E9132">
        <v>0</v>
      </c>
      <c r="F9132" s="5">
        <v>44451</v>
      </c>
      <c r="G9132" s="14">
        <v>0.53192129629629636</v>
      </c>
      <c r="H9132">
        <v>14595.5</v>
      </c>
      <c r="I9132">
        <v>388.17700000000002</v>
      </c>
      <c r="J9132">
        <v>2307.7600000000002</v>
      </c>
      <c r="K9132">
        <v>40.674199999999999</v>
      </c>
      <c r="L9132">
        <v>54.998699999999999</v>
      </c>
      <c r="M9132">
        <v>32.558399999999999</v>
      </c>
      <c r="N9132">
        <v>40.849899999999998</v>
      </c>
      <c r="O9132">
        <v>2.2688500000000002E-3</v>
      </c>
      <c r="P9132">
        <v>13.650499999999999</v>
      </c>
      <c r="Q9132">
        <v>54.499000000000002</v>
      </c>
      <c r="R9132">
        <v>-5.75</v>
      </c>
      <c r="S9132">
        <v>0.35276299999999999</v>
      </c>
      <c r="T9132">
        <v>14.9877</v>
      </c>
      <c r="U9132">
        <v>21</v>
      </c>
    </row>
    <row r="9133" spans="1:21" x14ac:dyDescent="0.4">
      <c r="A9133" t="s">
        <v>97</v>
      </c>
      <c r="B9133">
        <v>1631439959</v>
      </c>
      <c r="C9133">
        <v>161572933</v>
      </c>
      <c r="D9133">
        <v>36514</v>
      </c>
      <c r="E9133">
        <v>0</v>
      </c>
      <c r="F9133" s="5">
        <v>44451</v>
      </c>
      <c r="G9133" s="14">
        <v>0.5319328703703704</v>
      </c>
      <c r="H9133">
        <v>14596.5</v>
      </c>
      <c r="I9133">
        <v>388.94200000000001</v>
      </c>
      <c r="J9133">
        <v>2307.59</v>
      </c>
      <c r="K9133">
        <v>40.673000000000002</v>
      </c>
      <c r="L9133">
        <v>54.998699999999999</v>
      </c>
      <c r="M9133">
        <v>32.558900000000001</v>
      </c>
      <c r="N9133">
        <v>40.849899999999998</v>
      </c>
      <c r="O9133">
        <v>2.26596E-3</v>
      </c>
      <c r="P9133">
        <v>13.6509</v>
      </c>
      <c r="Q9133">
        <v>54.499000000000002</v>
      </c>
      <c r="R9133">
        <v>-158.25</v>
      </c>
      <c r="S9133">
        <v>0.35276299999999999</v>
      </c>
      <c r="T9133">
        <v>14.9869</v>
      </c>
      <c r="U9133">
        <v>87</v>
      </c>
    </row>
    <row r="9134" spans="1:21" x14ac:dyDescent="0.4">
      <c r="A9134" t="s">
        <v>97</v>
      </c>
      <c r="B9134">
        <v>1631439960</v>
      </c>
      <c r="C9134">
        <v>161221027</v>
      </c>
      <c r="D9134">
        <v>36518</v>
      </c>
      <c r="E9134">
        <v>0</v>
      </c>
      <c r="F9134" s="5">
        <v>44451</v>
      </c>
      <c r="G9134" s="14">
        <v>0.53194444444444444</v>
      </c>
      <c r="H9134">
        <v>14591.2</v>
      </c>
      <c r="I9134">
        <v>389.75200000000001</v>
      </c>
      <c r="J9134">
        <v>2309.0300000000002</v>
      </c>
      <c r="K9134">
        <v>40.673000000000002</v>
      </c>
      <c r="L9134">
        <v>54.998699999999999</v>
      </c>
      <c r="M9134">
        <v>32.558900000000001</v>
      </c>
      <c r="N9134">
        <v>40.849899999999998</v>
      </c>
      <c r="O9134">
        <v>2.2718500000000002E-3</v>
      </c>
      <c r="P9134">
        <v>13.650600000000001</v>
      </c>
      <c r="Q9134">
        <v>54.499000000000002</v>
      </c>
      <c r="R9134">
        <v>-117.25</v>
      </c>
      <c r="S9134">
        <v>0.35276299999999999</v>
      </c>
      <c r="T9134">
        <v>14.9869</v>
      </c>
      <c r="U9134">
        <v>25</v>
      </c>
    </row>
    <row r="9135" spans="1:21" x14ac:dyDescent="0.4">
      <c r="A9135" t="s">
        <v>97</v>
      </c>
      <c r="B9135">
        <v>1631439961</v>
      </c>
      <c r="C9135">
        <v>161221027</v>
      </c>
      <c r="D9135">
        <v>36522</v>
      </c>
      <c r="E9135">
        <v>0</v>
      </c>
      <c r="F9135" s="5">
        <v>44451</v>
      </c>
      <c r="G9135" s="14">
        <v>0.53195601851851848</v>
      </c>
      <c r="H9135">
        <v>14590.3</v>
      </c>
      <c r="I9135">
        <v>388.7</v>
      </c>
      <c r="J9135">
        <v>2310.5500000000002</v>
      </c>
      <c r="K9135">
        <v>40.672199999999997</v>
      </c>
      <c r="L9135">
        <v>54.998699999999999</v>
      </c>
      <c r="M9135">
        <v>32.5593</v>
      </c>
      <c r="N9135">
        <v>40.849899999999998</v>
      </c>
      <c r="O9135">
        <v>2.26815E-3</v>
      </c>
      <c r="P9135">
        <v>13.650600000000001</v>
      </c>
      <c r="Q9135">
        <v>54.499000000000002</v>
      </c>
      <c r="R9135">
        <v>-192.5</v>
      </c>
      <c r="S9135">
        <v>0.35276299999999999</v>
      </c>
      <c r="T9135">
        <v>14.9869</v>
      </c>
      <c r="U9135">
        <v>169</v>
      </c>
    </row>
    <row r="9136" spans="1:21" x14ac:dyDescent="0.4">
      <c r="A9136" t="s">
        <v>97</v>
      </c>
      <c r="B9136">
        <v>1631439962</v>
      </c>
      <c r="C9136">
        <v>161221027</v>
      </c>
      <c r="D9136">
        <v>36526</v>
      </c>
      <c r="E9136">
        <v>0</v>
      </c>
      <c r="F9136" s="5">
        <v>44451</v>
      </c>
      <c r="G9136" s="14">
        <v>0.53196759259259252</v>
      </c>
      <c r="H9136">
        <v>14591.4</v>
      </c>
      <c r="I9136">
        <v>390.04500000000002</v>
      </c>
      <c r="J9136">
        <v>2312.2600000000002</v>
      </c>
      <c r="K9136">
        <v>40.672600000000003</v>
      </c>
      <c r="L9136">
        <v>54.998699999999999</v>
      </c>
      <c r="M9136">
        <v>32.557600000000001</v>
      </c>
      <c r="N9136">
        <v>40.849899999999998</v>
      </c>
      <c r="O9136">
        <v>2.2723700000000001E-3</v>
      </c>
      <c r="P9136">
        <v>13.6509</v>
      </c>
      <c r="Q9136">
        <v>54.499000000000002</v>
      </c>
      <c r="R9136">
        <v>-215.25</v>
      </c>
      <c r="S9136">
        <v>0.35276299999999999</v>
      </c>
      <c r="T9136">
        <v>14.9869</v>
      </c>
      <c r="U9136">
        <v>65</v>
      </c>
    </row>
    <row r="9137" spans="1:21" x14ac:dyDescent="0.4">
      <c r="A9137" t="s">
        <v>97</v>
      </c>
      <c r="B9137">
        <v>1631439963</v>
      </c>
      <c r="C9137">
        <v>161221027</v>
      </c>
      <c r="D9137">
        <v>36530</v>
      </c>
      <c r="E9137">
        <v>0</v>
      </c>
      <c r="F9137" s="5">
        <v>44451</v>
      </c>
      <c r="G9137" s="14">
        <v>0.53197916666666667</v>
      </c>
      <c r="H9137">
        <v>14593.2</v>
      </c>
      <c r="I9137">
        <v>389.03399999999999</v>
      </c>
      <c r="J9137">
        <v>2313.36</v>
      </c>
      <c r="K9137">
        <v>40.673400000000001</v>
      </c>
      <c r="L9137">
        <v>54.998699999999999</v>
      </c>
      <c r="M9137">
        <v>32.5593</v>
      </c>
      <c r="N9137">
        <v>40.849899999999998</v>
      </c>
      <c r="O9137">
        <v>2.26866E-3</v>
      </c>
      <c r="P9137">
        <v>13.6509</v>
      </c>
      <c r="Q9137">
        <v>54.499200000000002</v>
      </c>
      <c r="R9137">
        <v>-234.25</v>
      </c>
      <c r="S9137">
        <v>0.35276299999999999</v>
      </c>
      <c r="T9137">
        <v>14.9869</v>
      </c>
      <c r="U9137">
        <v>126</v>
      </c>
    </row>
    <row r="9138" spans="1:21" x14ac:dyDescent="0.4">
      <c r="A9138" t="s">
        <v>97</v>
      </c>
      <c r="B9138">
        <v>1631439964</v>
      </c>
      <c r="C9138">
        <v>161221027</v>
      </c>
      <c r="D9138">
        <v>36534</v>
      </c>
      <c r="E9138">
        <v>0</v>
      </c>
      <c r="F9138" s="5">
        <v>44451</v>
      </c>
      <c r="G9138" s="14">
        <v>0.53199074074074071</v>
      </c>
      <c r="H9138">
        <v>14595.5</v>
      </c>
      <c r="I9138">
        <v>388.97300000000001</v>
      </c>
      <c r="J9138">
        <v>2313.7399999999998</v>
      </c>
      <c r="K9138">
        <v>40.672199999999997</v>
      </c>
      <c r="L9138">
        <v>54.998699999999999</v>
      </c>
      <c r="M9138">
        <v>32.555999999999997</v>
      </c>
      <c r="N9138">
        <v>40.849899999999998</v>
      </c>
      <c r="O9138">
        <v>2.2781300000000002E-3</v>
      </c>
      <c r="P9138">
        <v>13.650600000000001</v>
      </c>
      <c r="Q9138">
        <v>54.499200000000002</v>
      </c>
      <c r="R9138">
        <v>-154.5</v>
      </c>
      <c r="S9138">
        <v>0.35276299999999999</v>
      </c>
      <c r="T9138">
        <v>14.9869</v>
      </c>
      <c r="U9138">
        <v>34</v>
      </c>
    </row>
    <row r="9139" spans="1:21" x14ac:dyDescent="0.4">
      <c r="A9139" t="s">
        <v>97</v>
      </c>
      <c r="B9139">
        <v>1631439965</v>
      </c>
      <c r="C9139">
        <v>161221027</v>
      </c>
      <c r="D9139">
        <v>36538</v>
      </c>
      <c r="E9139">
        <v>0</v>
      </c>
      <c r="F9139" s="5">
        <v>44451</v>
      </c>
      <c r="G9139" s="14">
        <v>0.53200231481481486</v>
      </c>
      <c r="H9139">
        <v>14594</v>
      </c>
      <c r="I9139">
        <v>389.18400000000003</v>
      </c>
      <c r="J9139">
        <v>2314.81</v>
      </c>
      <c r="K9139">
        <v>40.673000000000002</v>
      </c>
      <c r="L9139">
        <v>54.998699999999999</v>
      </c>
      <c r="M9139">
        <v>32.555999999999997</v>
      </c>
      <c r="N9139">
        <v>40.849899999999998</v>
      </c>
      <c r="O9139">
        <v>2.2801499999999999E-3</v>
      </c>
      <c r="P9139">
        <v>13.6508</v>
      </c>
      <c r="Q9139">
        <v>54.499400000000001</v>
      </c>
      <c r="R9139">
        <v>-124.75</v>
      </c>
      <c r="S9139">
        <v>0.35276299999999999</v>
      </c>
      <c r="T9139">
        <v>14.9869</v>
      </c>
      <c r="U9139">
        <v>192</v>
      </c>
    </row>
    <row r="9140" spans="1:21" x14ac:dyDescent="0.4">
      <c r="A9140" t="s">
        <v>97</v>
      </c>
      <c r="B9140">
        <v>1631439966</v>
      </c>
      <c r="C9140">
        <v>161221027</v>
      </c>
      <c r="D9140">
        <v>36542</v>
      </c>
      <c r="E9140">
        <v>0</v>
      </c>
      <c r="F9140" s="5">
        <v>44451</v>
      </c>
      <c r="G9140" s="14">
        <v>0.5320138888888889</v>
      </c>
      <c r="H9140">
        <v>14594.8</v>
      </c>
      <c r="I9140">
        <v>387.84899999999999</v>
      </c>
      <c r="J9140">
        <v>2315.5500000000002</v>
      </c>
      <c r="K9140">
        <v>40.672600000000003</v>
      </c>
      <c r="L9140">
        <v>54.998699999999999</v>
      </c>
      <c r="M9140">
        <v>32.555999999999997</v>
      </c>
      <c r="N9140">
        <v>40.849899999999998</v>
      </c>
      <c r="O9140">
        <v>2.2679800000000002E-3</v>
      </c>
      <c r="P9140">
        <v>13.6501</v>
      </c>
      <c r="Q9140">
        <v>54.499600000000001</v>
      </c>
      <c r="R9140">
        <v>-37</v>
      </c>
      <c r="S9140">
        <v>0.35276299999999999</v>
      </c>
      <c r="T9140">
        <v>14.9869</v>
      </c>
      <c r="U9140">
        <v>164</v>
      </c>
    </row>
    <row r="9141" spans="1:21" x14ac:dyDescent="0.4">
      <c r="A9141" t="s">
        <v>97</v>
      </c>
      <c r="B9141">
        <v>1631439967</v>
      </c>
      <c r="C9141">
        <v>160866975</v>
      </c>
      <c r="D9141">
        <v>36546</v>
      </c>
      <c r="E9141">
        <v>0</v>
      </c>
      <c r="F9141" s="5">
        <v>44451</v>
      </c>
      <c r="G9141" s="14">
        <v>0.53202546296296294</v>
      </c>
      <c r="H9141">
        <v>14597</v>
      </c>
      <c r="I9141">
        <v>390.01799999999997</v>
      </c>
      <c r="J9141">
        <v>2317.5700000000002</v>
      </c>
      <c r="K9141">
        <v>40.6738</v>
      </c>
      <c r="L9141">
        <v>54.998699999999999</v>
      </c>
      <c r="M9141">
        <v>32.555599999999998</v>
      </c>
      <c r="N9141">
        <v>40.849899999999998</v>
      </c>
      <c r="O9141">
        <v>2.2820100000000001E-3</v>
      </c>
      <c r="P9141">
        <v>13.650399999999999</v>
      </c>
      <c r="Q9141">
        <v>54.4998</v>
      </c>
      <c r="R9141">
        <v>-62.75</v>
      </c>
      <c r="S9141">
        <v>0.35276299999999999</v>
      </c>
      <c r="T9141">
        <v>14.986499999999999</v>
      </c>
      <c r="U9141">
        <v>17</v>
      </c>
    </row>
    <row r="9142" spans="1:21" x14ac:dyDescent="0.4">
      <c r="A9142" t="s">
        <v>97</v>
      </c>
      <c r="B9142">
        <v>1631439968</v>
      </c>
      <c r="C9142">
        <v>160866975</v>
      </c>
      <c r="D9142">
        <v>36550</v>
      </c>
      <c r="E9142">
        <v>0</v>
      </c>
      <c r="F9142" s="5">
        <v>44451</v>
      </c>
      <c r="G9142" s="14">
        <v>0.53203703703703698</v>
      </c>
      <c r="H9142">
        <v>14601.1</v>
      </c>
      <c r="I9142">
        <v>389.10700000000003</v>
      </c>
      <c r="J9142">
        <v>2319.42</v>
      </c>
      <c r="K9142">
        <v>40.673000000000002</v>
      </c>
      <c r="L9142">
        <v>54.998699999999999</v>
      </c>
      <c r="M9142">
        <v>32.555599999999998</v>
      </c>
      <c r="N9142">
        <v>40.849899999999998</v>
      </c>
      <c r="O9142">
        <v>2.28166E-3</v>
      </c>
      <c r="P9142">
        <v>13.650499999999999</v>
      </c>
      <c r="Q9142">
        <v>54.499200000000002</v>
      </c>
      <c r="R9142">
        <v>-115</v>
      </c>
      <c r="S9142">
        <v>0.35276299999999999</v>
      </c>
      <c r="T9142">
        <v>14.985300000000001</v>
      </c>
      <c r="U9142">
        <v>193</v>
      </c>
    </row>
    <row r="9143" spans="1:21" x14ac:dyDescent="0.4">
      <c r="A9143" t="s">
        <v>97</v>
      </c>
      <c r="B9143">
        <v>1631439969</v>
      </c>
      <c r="C9143">
        <v>160866975</v>
      </c>
      <c r="D9143">
        <v>36554</v>
      </c>
      <c r="E9143">
        <v>0</v>
      </c>
      <c r="F9143" s="5">
        <v>44451</v>
      </c>
      <c r="G9143" s="14">
        <v>0.53204861111111112</v>
      </c>
      <c r="H9143">
        <v>14605.8</v>
      </c>
      <c r="I9143">
        <v>388.97899999999998</v>
      </c>
      <c r="J9143">
        <v>2319.81</v>
      </c>
      <c r="K9143">
        <v>40.673400000000001</v>
      </c>
      <c r="L9143">
        <v>54.998699999999999</v>
      </c>
      <c r="M9143">
        <v>32.555199999999999</v>
      </c>
      <c r="N9143">
        <v>40.849899999999998</v>
      </c>
      <c r="O9143">
        <v>2.28604E-3</v>
      </c>
      <c r="P9143">
        <v>13.6509</v>
      </c>
      <c r="Q9143">
        <v>54.499400000000001</v>
      </c>
      <c r="R9143">
        <v>-104.25</v>
      </c>
      <c r="S9143">
        <v>0.35276299999999999</v>
      </c>
      <c r="T9143">
        <v>14.985300000000001</v>
      </c>
      <c r="U9143">
        <v>171</v>
      </c>
    </row>
    <row r="9144" spans="1:21" x14ac:dyDescent="0.4">
      <c r="A9144" t="s">
        <v>97</v>
      </c>
      <c r="B9144">
        <v>1631439970</v>
      </c>
      <c r="C9144">
        <v>160866975</v>
      </c>
      <c r="D9144">
        <v>36558</v>
      </c>
      <c r="E9144">
        <v>0</v>
      </c>
      <c r="F9144" s="5">
        <v>44451</v>
      </c>
      <c r="G9144" s="14">
        <v>0.53206018518518516</v>
      </c>
      <c r="H9144">
        <v>14603.7</v>
      </c>
      <c r="I9144">
        <v>388.49799999999999</v>
      </c>
      <c r="J9144">
        <v>2321.7800000000002</v>
      </c>
      <c r="K9144">
        <v>40.673400000000001</v>
      </c>
      <c r="L9144">
        <v>54.998699999999999</v>
      </c>
      <c r="M9144">
        <v>32.555599999999998</v>
      </c>
      <c r="N9144">
        <v>40.849899999999998</v>
      </c>
      <c r="O9144">
        <v>2.27875E-3</v>
      </c>
      <c r="P9144">
        <v>13.6509</v>
      </c>
      <c r="Q9144">
        <v>54.499600000000001</v>
      </c>
      <c r="R9144">
        <v>-112.5</v>
      </c>
      <c r="S9144">
        <v>0.35276299999999999</v>
      </c>
      <c r="T9144">
        <v>14.985300000000001</v>
      </c>
      <c r="U9144">
        <v>115</v>
      </c>
    </row>
    <row r="9145" spans="1:21" x14ac:dyDescent="0.4">
      <c r="A9145" t="s">
        <v>97</v>
      </c>
      <c r="B9145">
        <v>1631439971</v>
      </c>
      <c r="C9145">
        <v>160866975</v>
      </c>
      <c r="D9145">
        <v>36562</v>
      </c>
      <c r="E9145">
        <v>0</v>
      </c>
      <c r="F9145" s="5">
        <v>44451</v>
      </c>
      <c r="G9145" s="14">
        <v>0.53207175925925931</v>
      </c>
      <c r="H9145">
        <v>14608.9</v>
      </c>
      <c r="I9145">
        <v>387.98099999999999</v>
      </c>
      <c r="J9145">
        <v>2323.5500000000002</v>
      </c>
      <c r="K9145">
        <v>40.673000000000002</v>
      </c>
      <c r="L9145">
        <v>54.9985</v>
      </c>
      <c r="M9145">
        <v>32.555199999999999</v>
      </c>
      <c r="N9145">
        <v>40.849899999999998</v>
      </c>
      <c r="O9145">
        <v>2.2749100000000002E-3</v>
      </c>
      <c r="P9145">
        <v>13.650600000000001</v>
      </c>
      <c r="Q9145">
        <v>54.499000000000002</v>
      </c>
      <c r="R9145">
        <v>-69.25</v>
      </c>
      <c r="S9145">
        <v>0.35276299999999999</v>
      </c>
      <c r="T9145">
        <v>14.985300000000001</v>
      </c>
      <c r="U9145">
        <v>4</v>
      </c>
    </row>
    <row r="9146" spans="1:21" x14ac:dyDescent="0.4">
      <c r="A9146" t="s">
        <v>97</v>
      </c>
      <c r="B9146">
        <v>1631439972</v>
      </c>
      <c r="C9146">
        <v>160866975</v>
      </c>
      <c r="D9146">
        <v>36566</v>
      </c>
      <c r="E9146">
        <v>0</v>
      </c>
      <c r="F9146" s="5">
        <v>44451</v>
      </c>
      <c r="G9146" s="14">
        <v>0.53208333333333335</v>
      </c>
      <c r="H9146">
        <v>14613.2</v>
      </c>
      <c r="I9146">
        <v>387.96199999999999</v>
      </c>
      <c r="J9146">
        <v>2324.33</v>
      </c>
      <c r="K9146">
        <v>40.6738</v>
      </c>
      <c r="L9146">
        <v>54.9985</v>
      </c>
      <c r="M9146">
        <v>32.555599999999998</v>
      </c>
      <c r="N9146">
        <v>40.849899999999998</v>
      </c>
      <c r="O9146">
        <v>2.2829299999999999E-3</v>
      </c>
      <c r="P9146">
        <v>13.650600000000001</v>
      </c>
      <c r="Q9146">
        <v>54.4998</v>
      </c>
      <c r="R9146">
        <v>-125</v>
      </c>
      <c r="S9146">
        <v>0.35276299999999999</v>
      </c>
      <c r="T9146">
        <v>14.985300000000001</v>
      </c>
      <c r="U9146">
        <v>4</v>
      </c>
    </row>
    <row r="9147" spans="1:21" x14ac:dyDescent="0.4">
      <c r="A9147" t="s">
        <v>97</v>
      </c>
      <c r="B9147">
        <v>1631439973</v>
      </c>
      <c r="C9147">
        <v>160866975</v>
      </c>
      <c r="D9147">
        <v>36570</v>
      </c>
      <c r="E9147">
        <v>0</v>
      </c>
      <c r="F9147" s="5">
        <v>44451</v>
      </c>
      <c r="G9147" s="14">
        <v>0.53209490740740739</v>
      </c>
      <c r="H9147">
        <v>14618.2</v>
      </c>
      <c r="I9147">
        <v>388.78699999999998</v>
      </c>
      <c r="J9147">
        <v>2325.1799999999998</v>
      </c>
      <c r="K9147">
        <v>40.672600000000003</v>
      </c>
      <c r="L9147">
        <v>54.9983</v>
      </c>
      <c r="M9147">
        <v>32.554699999999997</v>
      </c>
      <c r="N9147">
        <v>40.849899999999998</v>
      </c>
      <c r="O9147">
        <v>2.2879599999999999E-3</v>
      </c>
      <c r="P9147">
        <v>13.6503</v>
      </c>
      <c r="Q9147">
        <v>54.499600000000001</v>
      </c>
      <c r="R9147">
        <v>-14.25</v>
      </c>
      <c r="S9147">
        <v>0.35276299999999999</v>
      </c>
      <c r="T9147">
        <v>14.985300000000001</v>
      </c>
      <c r="U9147">
        <v>112</v>
      </c>
    </row>
    <row r="9148" spans="1:21" x14ac:dyDescent="0.4">
      <c r="A9148" t="s">
        <v>97</v>
      </c>
      <c r="B9148">
        <v>1631439974</v>
      </c>
      <c r="C9148">
        <v>160866975</v>
      </c>
      <c r="D9148">
        <v>36574</v>
      </c>
      <c r="E9148">
        <v>0</v>
      </c>
      <c r="F9148" s="5">
        <v>44451</v>
      </c>
      <c r="G9148" s="14">
        <v>0.53210648148148143</v>
      </c>
      <c r="H9148">
        <v>14624.7</v>
      </c>
      <c r="I9148">
        <v>389.327</v>
      </c>
      <c r="J9148">
        <v>2326.31</v>
      </c>
      <c r="K9148">
        <v>40.672600000000003</v>
      </c>
      <c r="L9148">
        <v>54.998100000000001</v>
      </c>
      <c r="M9148">
        <v>32.556399999999996</v>
      </c>
      <c r="N9148">
        <v>40.849899999999998</v>
      </c>
      <c r="O9148">
        <v>2.2927799999999999E-3</v>
      </c>
      <c r="P9148">
        <v>13.650600000000001</v>
      </c>
      <c r="Q9148">
        <v>54.499600000000001</v>
      </c>
      <c r="R9148">
        <v>-168.25</v>
      </c>
      <c r="S9148">
        <v>0.35276299999999999</v>
      </c>
      <c r="T9148">
        <v>14.9849</v>
      </c>
      <c r="U9148">
        <v>166</v>
      </c>
    </row>
    <row r="9149" spans="1:21" x14ac:dyDescent="0.4">
      <c r="A9149" t="s">
        <v>97</v>
      </c>
      <c r="B9149">
        <v>1631439975</v>
      </c>
      <c r="C9149">
        <v>160512924</v>
      </c>
      <c r="D9149">
        <v>36578</v>
      </c>
      <c r="E9149">
        <v>0</v>
      </c>
      <c r="F9149" s="5">
        <v>44451</v>
      </c>
      <c r="G9149" s="14">
        <v>0.53211805555555558</v>
      </c>
      <c r="H9149">
        <v>14627.5</v>
      </c>
      <c r="I9149">
        <v>388.279</v>
      </c>
      <c r="J9149">
        <v>2327.1</v>
      </c>
      <c r="K9149">
        <v>40.673000000000002</v>
      </c>
      <c r="L9149">
        <v>54.997900000000001</v>
      </c>
      <c r="M9149">
        <v>32.555599999999998</v>
      </c>
      <c r="N9149">
        <v>40.849899999999998</v>
      </c>
      <c r="O9149">
        <v>2.3052099999999998E-3</v>
      </c>
      <c r="P9149">
        <v>13.6502</v>
      </c>
      <c r="Q9149">
        <v>54.4998</v>
      </c>
      <c r="R9149">
        <v>-114.25</v>
      </c>
      <c r="S9149">
        <v>0.35276299999999999</v>
      </c>
      <c r="T9149">
        <v>14.985300000000001</v>
      </c>
      <c r="U9149">
        <v>32</v>
      </c>
    </row>
    <row r="9150" spans="1:21" x14ac:dyDescent="0.4">
      <c r="A9150" t="s">
        <v>97</v>
      </c>
      <c r="B9150">
        <v>1631439976</v>
      </c>
      <c r="C9150">
        <v>160512924</v>
      </c>
      <c r="D9150">
        <v>36582</v>
      </c>
      <c r="E9150">
        <v>0</v>
      </c>
      <c r="F9150" s="5">
        <v>44451</v>
      </c>
      <c r="G9150" s="14">
        <v>0.53212962962962962</v>
      </c>
      <c r="H9150">
        <v>14630.9</v>
      </c>
      <c r="I9150">
        <v>388.786</v>
      </c>
      <c r="J9150">
        <v>2328.9</v>
      </c>
      <c r="K9150">
        <v>40.672600000000003</v>
      </c>
      <c r="L9150">
        <v>54.997900000000001</v>
      </c>
      <c r="M9150">
        <v>32.554699999999997</v>
      </c>
      <c r="N9150">
        <v>40.849899999999998</v>
      </c>
      <c r="O9150">
        <v>2.2848299999999998E-3</v>
      </c>
      <c r="P9150">
        <v>13.6509</v>
      </c>
      <c r="Q9150">
        <v>54.4998</v>
      </c>
      <c r="R9150">
        <v>22.25</v>
      </c>
      <c r="S9150">
        <v>0.35276299999999999</v>
      </c>
      <c r="T9150">
        <v>14.9842</v>
      </c>
      <c r="U9150">
        <v>16</v>
      </c>
    </row>
    <row r="9151" spans="1:21" x14ac:dyDescent="0.4">
      <c r="A9151" t="s">
        <v>97</v>
      </c>
      <c r="B9151">
        <v>1631439977</v>
      </c>
      <c r="C9151">
        <v>160512924</v>
      </c>
      <c r="D9151">
        <v>36586</v>
      </c>
      <c r="E9151">
        <v>0</v>
      </c>
      <c r="F9151" s="5">
        <v>44451</v>
      </c>
      <c r="G9151" s="14">
        <v>0.53214120370370377</v>
      </c>
      <c r="H9151">
        <v>14632.6</v>
      </c>
      <c r="I9151">
        <v>389.27699999999999</v>
      </c>
      <c r="J9151">
        <v>2330.2199999999998</v>
      </c>
      <c r="K9151">
        <v>40.672199999999997</v>
      </c>
      <c r="L9151">
        <v>54.9983</v>
      </c>
      <c r="M9151">
        <v>32.555599999999998</v>
      </c>
      <c r="N9151">
        <v>40.849899999999998</v>
      </c>
      <c r="O9151">
        <v>2.2963599999999999E-3</v>
      </c>
      <c r="P9151">
        <v>13.650399999999999</v>
      </c>
      <c r="Q9151">
        <v>54.4998</v>
      </c>
      <c r="R9151">
        <v>-147.25</v>
      </c>
      <c r="S9151">
        <v>0.35276299999999999</v>
      </c>
      <c r="T9151">
        <v>14.9838</v>
      </c>
      <c r="U9151">
        <v>146</v>
      </c>
    </row>
    <row r="9152" spans="1:21" x14ac:dyDescent="0.4">
      <c r="A9152" t="s">
        <v>97</v>
      </c>
      <c r="B9152">
        <v>1631439978</v>
      </c>
      <c r="C9152">
        <v>160512924</v>
      </c>
      <c r="D9152">
        <v>36590</v>
      </c>
      <c r="E9152">
        <v>0</v>
      </c>
      <c r="F9152" s="5">
        <v>44451</v>
      </c>
      <c r="G9152" s="14">
        <v>0.53215277777777781</v>
      </c>
      <c r="H9152">
        <v>14634.6</v>
      </c>
      <c r="I9152">
        <v>388.17899999999997</v>
      </c>
      <c r="J9152">
        <v>2331.75</v>
      </c>
      <c r="K9152">
        <v>40.672600000000003</v>
      </c>
      <c r="L9152">
        <v>54.998699999999999</v>
      </c>
      <c r="M9152">
        <v>32.555199999999999</v>
      </c>
      <c r="N9152">
        <v>40.849899999999998</v>
      </c>
      <c r="O9152">
        <v>2.27641E-3</v>
      </c>
      <c r="P9152">
        <v>13.650700000000001</v>
      </c>
      <c r="Q9152">
        <v>54.4998</v>
      </c>
      <c r="R9152">
        <v>94.25</v>
      </c>
      <c r="S9152">
        <v>0.35276299999999999</v>
      </c>
      <c r="T9152">
        <v>14.9838</v>
      </c>
      <c r="U9152">
        <v>63</v>
      </c>
    </row>
    <row r="9153" spans="1:21" x14ac:dyDescent="0.4">
      <c r="A9153" t="s">
        <v>97</v>
      </c>
      <c r="B9153">
        <v>1631439979</v>
      </c>
      <c r="C9153">
        <v>160512924</v>
      </c>
      <c r="D9153">
        <v>36594</v>
      </c>
      <c r="E9153">
        <v>0</v>
      </c>
      <c r="F9153" s="5">
        <v>44451</v>
      </c>
      <c r="G9153" s="14">
        <v>0.53216435185185185</v>
      </c>
      <c r="H9153">
        <v>14637.7</v>
      </c>
      <c r="I9153">
        <v>389.13799999999998</v>
      </c>
      <c r="J9153">
        <v>2333.44</v>
      </c>
      <c r="K9153">
        <v>40.673000000000002</v>
      </c>
      <c r="L9153">
        <v>54.998699999999999</v>
      </c>
      <c r="M9153">
        <v>32.556800000000003</v>
      </c>
      <c r="N9153">
        <v>40.849899999999998</v>
      </c>
      <c r="O9153">
        <v>2.2811099999999998E-3</v>
      </c>
      <c r="P9153">
        <v>13.650499999999999</v>
      </c>
      <c r="Q9153">
        <v>54.4998</v>
      </c>
      <c r="R9153">
        <v>-99.25</v>
      </c>
      <c r="S9153">
        <v>0.35276299999999999</v>
      </c>
      <c r="T9153">
        <v>14.9842</v>
      </c>
      <c r="U9153">
        <v>57</v>
      </c>
    </row>
    <row r="9154" spans="1:21" x14ac:dyDescent="0.4">
      <c r="A9154" t="s">
        <v>97</v>
      </c>
      <c r="B9154">
        <v>1631439980</v>
      </c>
      <c r="C9154">
        <v>160512924</v>
      </c>
      <c r="D9154">
        <v>36598</v>
      </c>
      <c r="E9154">
        <v>0</v>
      </c>
      <c r="F9154" s="5">
        <v>44451</v>
      </c>
      <c r="G9154" s="14">
        <v>0.53217592592592589</v>
      </c>
      <c r="H9154">
        <v>14644.8</v>
      </c>
      <c r="I9154">
        <v>387.68400000000003</v>
      </c>
      <c r="J9154">
        <v>2333.65</v>
      </c>
      <c r="K9154">
        <v>40.672199999999997</v>
      </c>
      <c r="L9154">
        <v>54.998699999999999</v>
      </c>
      <c r="M9154">
        <v>32.557200000000002</v>
      </c>
      <c r="N9154">
        <v>40.849899999999998</v>
      </c>
      <c r="O9154">
        <v>2.27969E-3</v>
      </c>
      <c r="P9154">
        <v>13.6502</v>
      </c>
      <c r="Q9154">
        <v>54.4998</v>
      </c>
      <c r="R9154">
        <v>-113.5</v>
      </c>
      <c r="S9154">
        <v>0.35276299999999999</v>
      </c>
      <c r="T9154">
        <v>14.9838</v>
      </c>
      <c r="U9154">
        <v>102</v>
      </c>
    </row>
    <row r="9155" spans="1:21" x14ac:dyDescent="0.4">
      <c r="A9155" t="s">
        <v>97</v>
      </c>
      <c r="B9155">
        <v>1631439981</v>
      </c>
      <c r="C9155">
        <v>160512924</v>
      </c>
      <c r="D9155">
        <v>36602</v>
      </c>
      <c r="E9155">
        <v>0</v>
      </c>
      <c r="F9155" s="5">
        <v>44451</v>
      </c>
      <c r="G9155" s="14">
        <v>0.53218750000000004</v>
      </c>
      <c r="H9155">
        <v>14652.1</v>
      </c>
      <c r="I9155">
        <v>388.15300000000002</v>
      </c>
      <c r="J9155">
        <v>2333.48</v>
      </c>
      <c r="K9155">
        <v>40.673000000000002</v>
      </c>
      <c r="L9155">
        <v>54.998899999999999</v>
      </c>
      <c r="M9155">
        <v>32.557200000000002</v>
      </c>
      <c r="N9155">
        <v>40.849899999999998</v>
      </c>
      <c r="O9155">
        <v>2.27531E-3</v>
      </c>
      <c r="P9155">
        <v>13.650700000000001</v>
      </c>
      <c r="Q9155">
        <v>54.4998</v>
      </c>
      <c r="R9155">
        <v>-79.25</v>
      </c>
      <c r="S9155">
        <v>0.35276299999999999</v>
      </c>
      <c r="T9155">
        <v>14.9842</v>
      </c>
      <c r="U9155">
        <v>26</v>
      </c>
    </row>
    <row r="9156" spans="1:21" x14ac:dyDescent="0.4">
      <c r="A9156" t="s">
        <v>97</v>
      </c>
      <c r="B9156">
        <v>1631439982</v>
      </c>
      <c r="C9156">
        <v>160166025</v>
      </c>
      <c r="D9156">
        <v>36606</v>
      </c>
      <c r="E9156">
        <v>0</v>
      </c>
      <c r="F9156" s="5">
        <v>44451</v>
      </c>
      <c r="G9156" s="14">
        <v>0.53219907407407407</v>
      </c>
      <c r="H9156">
        <v>14653.5</v>
      </c>
      <c r="I9156">
        <v>387.49900000000002</v>
      </c>
      <c r="J9156">
        <v>2334.6999999999998</v>
      </c>
      <c r="K9156">
        <v>40.672199999999997</v>
      </c>
      <c r="L9156">
        <v>54.999499999999998</v>
      </c>
      <c r="M9156">
        <v>32.556800000000003</v>
      </c>
      <c r="N9156">
        <v>40.849899999999998</v>
      </c>
      <c r="O9156">
        <v>2.2911199999999998E-3</v>
      </c>
      <c r="P9156">
        <v>13.6502</v>
      </c>
      <c r="Q9156">
        <v>54.4998</v>
      </c>
      <c r="R9156">
        <v>-142.75</v>
      </c>
      <c r="S9156">
        <v>0.35276299999999999</v>
      </c>
      <c r="T9156">
        <v>14.9842</v>
      </c>
      <c r="U9156">
        <v>81</v>
      </c>
    </row>
    <row r="9157" spans="1:21" x14ac:dyDescent="0.4">
      <c r="A9157" t="s">
        <v>97</v>
      </c>
      <c r="B9157">
        <v>1631439983</v>
      </c>
      <c r="C9157">
        <v>160166025</v>
      </c>
      <c r="D9157">
        <v>36610</v>
      </c>
      <c r="E9157">
        <v>0</v>
      </c>
      <c r="F9157" s="5">
        <v>44451</v>
      </c>
      <c r="G9157" s="14">
        <v>0.53221064814814811</v>
      </c>
      <c r="H9157">
        <v>14655.6</v>
      </c>
      <c r="I9157">
        <v>388.053</v>
      </c>
      <c r="J9157">
        <v>2335.9899999999998</v>
      </c>
      <c r="K9157">
        <v>40.672199999999997</v>
      </c>
      <c r="L9157">
        <v>54.999499999999998</v>
      </c>
      <c r="M9157">
        <v>32.556800000000003</v>
      </c>
      <c r="N9157">
        <v>40.849899999999998</v>
      </c>
      <c r="O9157">
        <v>2.2826000000000001E-3</v>
      </c>
      <c r="P9157">
        <v>13.650600000000001</v>
      </c>
      <c r="Q9157">
        <v>54.4998</v>
      </c>
      <c r="R9157">
        <v>-95.25</v>
      </c>
      <c r="S9157">
        <v>0.35276299999999999</v>
      </c>
      <c r="T9157">
        <v>14.9838</v>
      </c>
      <c r="U9157">
        <v>46</v>
      </c>
    </row>
    <row r="9158" spans="1:21" x14ac:dyDescent="0.4">
      <c r="A9158" t="s">
        <v>97</v>
      </c>
      <c r="B9158">
        <v>1631439984</v>
      </c>
      <c r="C9158">
        <v>160166025</v>
      </c>
      <c r="D9158">
        <v>36614</v>
      </c>
      <c r="E9158">
        <v>0</v>
      </c>
      <c r="F9158" s="5">
        <v>44451</v>
      </c>
      <c r="G9158" s="14">
        <v>0.53222222222222226</v>
      </c>
      <c r="H9158">
        <v>14656.6</v>
      </c>
      <c r="I9158">
        <v>386.95400000000001</v>
      </c>
      <c r="J9158">
        <v>2337.25</v>
      </c>
      <c r="K9158">
        <v>40.672600000000003</v>
      </c>
      <c r="L9158">
        <v>54.999499999999998</v>
      </c>
      <c r="M9158">
        <v>32.556800000000003</v>
      </c>
      <c r="N9158">
        <v>40.849899999999998</v>
      </c>
      <c r="O9158">
        <v>2.2903200000000002E-3</v>
      </c>
      <c r="P9158">
        <v>13.650399999999999</v>
      </c>
      <c r="Q9158">
        <v>54.4998</v>
      </c>
      <c r="R9158">
        <v>-176.25</v>
      </c>
      <c r="S9158">
        <v>0.35276299999999999</v>
      </c>
      <c r="T9158">
        <v>14.9842</v>
      </c>
      <c r="U9158">
        <v>143</v>
      </c>
    </row>
    <row r="9159" spans="1:21" x14ac:dyDescent="0.4">
      <c r="A9159" t="s">
        <v>97</v>
      </c>
      <c r="B9159">
        <v>1631439985</v>
      </c>
      <c r="C9159">
        <v>160166025</v>
      </c>
      <c r="D9159">
        <v>36618</v>
      </c>
      <c r="E9159">
        <v>0</v>
      </c>
      <c r="F9159" s="5">
        <v>44451</v>
      </c>
      <c r="G9159" s="14">
        <v>0.5322337962962963</v>
      </c>
      <c r="H9159">
        <v>14658.9</v>
      </c>
      <c r="I9159">
        <v>388.04700000000003</v>
      </c>
      <c r="J9159">
        <v>2338.06</v>
      </c>
      <c r="K9159">
        <v>40.673000000000002</v>
      </c>
      <c r="L9159">
        <v>54.999499999999998</v>
      </c>
      <c r="M9159">
        <v>32.556800000000003</v>
      </c>
      <c r="N9159">
        <v>40.849899999999998</v>
      </c>
      <c r="O9159">
        <v>2.2829399999999998E-3</v>
      </c>
      <c r="P9159">
        <v>13.650499999999999</v>
      </c>
      <c r="Q9159">
        <v>54.4998</v>
      </c>
      <c r="R9159">
        <v>-117.25</v>
      </c>
      <c r="S9159">
        <v>0.35276299999999999</v>
      </c>
      <c r="T9159">
        <v>14.9838</v>
      </c>
      <c r="U9159">
        <v>106</v>
      </c>
    </row>
    <row r="9160" spans="1:21" x14ac:dyDescent="0.4">
      <c r="A9160" t="s">
        <v>97</v>
      </c>
      <c r="B9160">
        <v>1631439986</v>
      </c>
      <c r="C9160">
        <v>160166025</v>
      </c>
      <c r="D9160">
        <v>36622</v>
      </c>
      <c r="E9160">
        <v>0</v>
      </c>
      <c r="F9160" s="5">
        <v>44451</v>
      </c>
      <c r="G9160" s="14">
        <v>0.53224537037037034</v>
      </c>
      <c r="H9160">
        <v>14657.7</v>
      </c>
      <c r="I9160">
        <v>387.91399999999999</v>
      </c>
      <c r="J9160">
        <v>2340.6999999999998</v>
      </c>
      <c r="K9160">
        <v>40.672600000000003</v>
      </c>
      <c r="L9160">
        <v>54.999499999999998</v>
      </c>
      <c r="M9160">
        <v>32.556800000000003</v>
      </c>
      <c r="N9160">
        <v>40.849899999999998</v>
      </c>
      <c r="O9160">
        <v>2.28802E-3</v>
      </c>
      <c r="P9160">
        <v>13.650700000000001</v>
      </c>
      <c r="Q9160">
        <v>54.4998</v>
      </c>
      <c r="R9160">
        <v>-106</v>
      </c>
      <c r="S9160">
        <v>0.35276299999999999</v>
      </c>
      <c r="T9160">
        <v>14.9838</v>
      </c>
      <c r="U9160">
        <v>203</v>
      </c>
    </row>
    <row r="9161" spans="1:21" x14ac:dyDescent="0.4">
      <c r="A9161" t="s">
        <v>97</v>
      </c>
      <c r="B9161">
        <v>1631439987</v>
      </c>
      <c r="C9161">
        <v>160166025</v>
      </c>
      <c r="D9161">
        <v>36626</v>
      </c>
      <c r="E9161">
        <v>0</v>
      </c>
      <c r="F9161" s="5">
        <v>44451</v>
      </c>
      <c r="G9161" s="14">
        <v>0.53225694444444438</v>
      </c>
      <c r="H9161">
        <v>14658.5</v>
      </c>
      <c r="I9161">
        <v>387.22500000000002</v>
      </c>
      <c r="J9161">
        <v>2342.23</v>
      </c>
      <c r="K9161">
        <v>40.672600000000003</v>
      </c>
      <c r="L9161">
        <v>54.999499999999998</v>
      </c>
      <c r="M9161">
        <v>32.556399999999996</v>
      </c>
      <c r="N9161">
        <v>40.849899999999998</v>
      </c>
      <c r="O9161">
        <v>2.2830400000000001E-3</v>
      </c>
      <c r="P9161">
        <v>13.650499999999999</v>
      </c>
      <c r="Q9161">
        <v>54.4998</v>
      </c>
      <c r="R9161">
        <v>78</v>
      </c>
      <c r="S9161">
        <v>0.35276299999999999</v>
      </c>
      <c r="T9161">
        <v>14.9834</v>
      </c>
      <c r="U9161">
        <v>153</v>
      </c>
    </row>
    <row r="9162" spans="1:21" x14ac:dyDescent="0.4">
      <c r="A9162" t="s">
        <v>97</v>
      </c>
      <c r="B9162">
        <v>1631439988</v>
      </c>
      <c r="C9162">
        <v>160166025</v>
      </c>
      <c r="D9162">
        <v>36630</v>
      </c>
      <c r="E9162">
        <v>0</v>
      </c>
      <c r="F9162" s="5">
        <v>44451</v>
      </c>
      <c r="G9162" s="14">
        <v>0.53226851851851853</v>
      </c>
      <c r="H9162">
        <v>14661</v>
      </c>
      <c r="I9162">
        <v>387.81799999999998</v>
      </c>
      <c r="J9162">
        <v>2343.88</v>
      </c>
      <c r="K9162">
        <v>40.673000000000002</v>
      </c>
      <c r="L9162">
        <v>54.999699999999997</v>
      </c>
      <c r="M9162">
        <v>32.558900000000001</v>
      </c>
      <c r="N9162">
        <v>40.849899999999998</v>
      </c>
      <c r="O9162">
        <v>2.2842100000000001E-3</v>
      </c>
      <c r="P9162">
        <v>13.651</v>
      </c>
      <c r="Q9162">
        <v>54.4998</v>
      </c>
      <c r="R9162">
        <v>-154.25</v>
      </c>
      <c r="S9162">
        <v>0.35276299999999999</v>
      </c>
      <c r="T9162">
        <v>14.9834</v>
      </c>
      <c r="U9162">
        <v>206</v>
      </c>
    </row>
    <row r="9163" spans="1:21" x14ac:dyDescent="0.4">
      <c r="A9163" t="s">
        <v>97</v>
      </c>
      <c r="B9163">
        <v>1631439989</v>
      </c>
      <c r="C9163">
        <v>160166025</v>
      </c>
      <c r="D9163">
        <v>36634</v>
      </c>
      <c r="E9163">
        <v>0</v>
      </c>
      <c r="F9163" s="5">
        <v>44451</v>
      </c>
      <c r="G9163" s="14">
        <v>0.53228009259259257</v>
      </c>
      <c r="H9163">
        <v>14663</v>
      </c>
      <c r="I9163">
        <v>387.29500000000002</v>
      </c>
      <c r="J9163">
        <v>2343.7399999999998</v>
      </c>
      <c r="K9163">
        <v>40.6738</v>
      </c>
      <c r="L9163">
        <v>55.000300000000003</v>
      </c>
      <c r="M9163">
        <v>32.557600000000001</v>
      </c>
      <c r="N9163">
        <v>40.849899999999998</v>
      </c>
      <c r="O9163">
        <v>2.2968300000000001E-3</v>
      </c>
      <c r="P9163">
        <v>13.6501</v>
      </c>
      <c r="Q9163">
        <v>54.4998</v>
      </c>
      <c r="R9163">
        <v>-203.75</v>
      </c>
      <c r="S9163">
        <v>0.35276299999999999</v>
      </c>
      <c r="T9163">
        <v>14.983000000000001</v>
      </c>
      <c r="U9163">
        <v>237</v>
      </c>
    </row>
    <row r="9164" spans="1:21" x14ac:dyDescent="0.4">
      <c r="A9164" t="s">
        <v>97</v>
      </c>
      <c r="B9164">
        <v>1631439990</v>
      </c>
      <c r="C9164">
        <v>159810066</v>
      </c>
      <c r="D9164">
        <v>36638</v>
      </c>
      <c r="E9164">
        <v>0</v>
      </c>
      <c r="F9164" s="5">
        <v>44451</v>
      </c>
      <c r="G9164" s="14">
        <v>0.53229166666666672</v>
      </c>
      <c r="H9164">
        <v>14669.5</v>
      </c>
      <c r="I9164">
        <v>387.54899999999998</v>
      </c>
      <c r="J9164">
        <v>2345.4499999999998</v>
      </c>
      <c r="K9164">
        <v>40.673000000000002</v>
      </c>
      <c r="L9164">
        <v>55.000300000000003</v>
      </c>
      <c r="M9164">
        <v>32.557200000000002</v>
      </c>
      <c r="N9164">
        <v>40.849899999999998</v>
      </c>
      <c r="O9164">
        <v>2.2886199999999999E-3</v>
      </c>
      <c r="P9164">
        <v>13.650499999999999</v>
      </c>
      <c r="Q9164">
        <v>54.4998</v>
      </c>
      <c r="R9164">
        <v>-115</v>
      </c>
      <c r="S9164">
        <v>0.35276299999999999</v>
      </c>
      <c r="T9164">
        <v>14.9834</v>
      </c>
      <c r="U9164">
        <v>183</v>
      </c>
    </row>
    <row r="9165" spans="1:21" x14ac:dyDescent="0.4">
      <c r="A9165" t="s">
        <v>97</v>
      </c>
      <c r="B9165">
        <v>1631439991</v>
      </c>
      <c r="C9165">
        <v>159810066</v>
      </c>
      <c r="D9165">
        <v>36642</v>
      </c>
      <c r="E9165">
        <v>0</v>
      </c>
      <c r="F9165" s="5">
        <v>44451</v>
      </c>
      <c r="G9165" s="14">
        <v>0.53230324074074076</v>
      </c>
      <c r="H9165">
        <v>14673</v>
      </c>
      <c r="I9165">
        <v>387.56200000000001</v>
      </c>
      <c r="J9165">
        <v>2345.83</v>
      </c>
      <c r="K9165">
        <v>40.671799999999998</v>
      </c>
      <c r="L9165">
        <v>55.000300000000003</v>
      </c>
      <c r="M9165">
        <v>32.557200000000002</v>
      </c>
      <c r="N9165">
        <v>40.849899999999998</v>
      </c>
      <c r="O9165">
        <v>2.3013E-3</v>
      </c>
      <c r="P9165">
        <v>13.649800000000001</v>
      </c>
      <c r="Q9165">
        <v>54.4998</v>
      </c>
      <c r="R9165">
        <v>-63.5</v>
      </c>
      <c r="S9165">
        <v>0.35276299999999999</v>
      </c>
      <c r="T9165">
        <v>14.9834</v>
      </c>
      <c r="U9165">
        <v>124</v>
      </c>
    </row>
    <row r="9166" spans="1:21" x14ac:dyDescent="0.4">
      <c r="A9166" t="s">
        <v>97</v>
      </c>
      <c r="B9166">
        <v>1631439992</v>
      </c>
      <c r="C9166">
        <v>159810066</v>
      </c>
      <c r="D9166">
        <v>36646</v>
      </c>
      <c r="E9166">
        <v>0</v>
      </c>
      <c r="F9166" s="5">
        <v>44451</v>
      </c>
      <c r="G9166" s="14">
        <v>0.5323148148148148</v>
      </c>
      <c r="H9166">
        <v>14678.7</v>
      </c>
      <c r="I9166">
        <v>387.24900000000002</v>
      </c>
      <c r="J9166">
        <v>2345.4499999999998</v>
      </c>
      <c r="K9166">
        <v>40.674999999999997</v>
      </c>
      <c r="L9166">
        <v>55.000300000000003</v>
      </c>
      <c r="M9166">
        <v>32.557600000000001</v>
      </c>
      <c r="N9166">
        <v>40.849899999999998</v>
      </c>
      <c r="O9166">
        <v>2.2776200000000002E-3</v>
      </c>
      <c r="P9166">
        <v>13.650700000000001</v>
      </c>
      <c r="Q9166">
        <v>54.4998</v>
      </c>
      <c r="R9166">
        <v>92.25</v>
      </c>
      <c r="S9166">
        <v>0.35276299999999999</v>
      </c>
      <c r="T9166">
        <v>14.9826</v>
      </c>
      <c r="U9166">
        <v>252</v>
      </c>
    </row>
    <row r="9167" spans="1:21" x14ac:dyDescent="0.4">
      <c r="A9167" t="s">
        <v>97</v>
      </c>
      <c r="B9167">
        <v>1631439993</v>
      </c>
      <c r="C9167">
        <v>159810066</v>
      </c>
      <c r="D9167">
        <v>36650</v>
      </c>
      <c r="E9167">
        <v>0</v>
      </c>
      <c r="F9167" s="5">
        <v>44451</v>
      </c>
      <c r="G9167" s="14">
        <v>0.53232638888888884</v>
      </c>
      <c r="H9167">
        <v>14679</v>
      </c>
      <c r="I9167">
        <v>387.89299999999997</v>
      </c>
      <c r="J9167">
        <v>2347.41</v>
      </c>
      <c r="K9167">
        <v>40.6738</v>
      </c>
      <c r="L9167">
        <v>55.000300000000003</v>
      </c>
      <c r="M9167">
        <v>32.557200000000002</v>
      </c>
      <c r="N9167">
        <v>40.849899999999998</v>
      </c>
      <c r="O9167">
        <v>2.2704600000000002E-3</v>
      </c>
      <c r="P9167">
        <v>13.6502</v>
      </c>
      <c r="Q9167">
        <v>54.499600000000001</v>
      </c>
      <c r="R9167">
        <v>-12</v>
      </c>
      <c r="S9167">
        <v>0.35276299999999999</v>
      </c>
      <c r="T9167">
        <v>14.9826</v>
      </c>
      <c r="U9167">
        <v>78</v>
      </c>
    </row>
    <row r="9168" spans="1:21" x14ac:dyDescent="0.4">
      <c r="A9168" t="s">
        <v>97</v>
      </c>
      <c r="B9168">
        <v>1631439994</v>
      </c>
      <c r="C9168">
        <v>159810066</v>
      </c>
      <c r="D9168">
        <v>36654</v>
      </c>
      <c r="E9168">
        <v>0</v>
      </c>
      <c r="F9168" s="5">
        <v>44451</v>
      </c>
      <c r="G9168" s="14">
        <v>0.53233796296296299</v>
      </c>
      <c r="H9168">
        <v>14678.9</v>
      </c>
      <c r="I9168">
        <v>387.02199999999999</v>
      </c>
      <c r="J9168">
        <v>2348.48</v>
      </c>
      <c r="K9168">
        <v>40.674199999999999</v>
      </c>
      <c r="L9168">
        <v>55.000300000000003</v>
      </c>
      <c r="M9168">
        <v>32.557600000000001</v>
      </c>
      <c r="N9168">
        <v>40.849899999999998</v>
      </c>
      <c r="O9168">
        <v>2.2676200000000001E-3</v>
      </c>
      <c r="P9168">
        <v>13.6503</v>
      </c>
      <c r="Q9168">
        <v>54.4998</v>
      </c>
      <c r="R9168">
        <v>-33.75</v>
      </c>
      <c r="S9168">
        <v>0.35276299999999999</v>
      </c>
      <c r="T9168">
        <v>14.982200000000001</v>
      </c>
      <c r="U9168">
        <v>81</v>
      </c>
    </row>
    <row r="9169" spans="1:21" x14ac:dyDescent="0.4">
      <c r="A9169" t="s">
        <v>97</v>
      </c>
      <c r="B9169">
        <v>1631439995</v>
      </c>
      <c r="C9169">
        <v>159810066</v>
      </c>
      <c r="D9169">
        <v>36658</v>
      </c>
      <c r="E9169">
        <v>0</v>
      </c>
      <c r="F9169" s="5">
        <v>44451</v>
      </c>
      <c r="G9169" s="14">
        <v>0.53234953703703702</v>
      </c>
      <c r="H9169">
        <v>14680.8</v>
      </c>
      <c r="I9169">
        <v>387.34800000000001</v>
      </c>
      <c r="J9169">
        <v>2351.1</v>
      </c>
      <c r="K9169">
        <v>40.6738</v>
      </c>
      <c r="L9169">
        <v>55.000300000000003</v>
      </c>
      <c r="M9169">
        <v>32.557200000000002</v>
      </c>
      <c r="N9169">
        <v>40.849899999999998</v>
      </c>
      <c r="O9169">
        <v>2.2718600000000001E-3</v>
      </c>
      <c r="P9169">
        <v>13.6502</v>
      </c>
      <c r="Q9169">
        <v>54.4998</v>
      </c>
      <c r="R9169">
        <v>98.25</v>
      </c>
      <c r="S9169">
        <v>0.35276299999999999</v>
      </c>
      <c r="T9169">
        <v>14.982200000000001</v>
      </c>
      <c r="U9169">
        <v>243</v>
      </c>
    </row>
    <row r="9170" spans="1:21" x14ac:dyDescent="0.4">
      <c r="A9170" t="s">
        <v>97</v>
      </c>
      <c r="B9170">
        <v>1631439996</v>
      </c>
      <c r="C9170">
        <v>159810066</v>
      </c>
      <c r="D9170">
        <v>36662</v>
      </c>
      <c r="E9170">
        <v>0</v>
      </c>
      <c r="F9170" s="5">
        <v>44451</v>
      </c>
      <c r="G9170" s="14">
        <v>0.53236111111111117</v>
      </c>
      <c r="H9170">
        <v>14680.2</v>
      </c>
      <c r="I9170">
        <v>387.28699999999998</v>
      </c>
      <c r="J9170">
        <v>2351.9</v>
      </c>
      <c r="K9170">
        <v>40.6738</v>
      </c>
      <c r="L9170">
        <v>55.000300000000003</v>
      </c>
      <c r="M9170">
        <v>32.556399999999996</v>
      </c>
      <c r="N9170">
        <v>40.849899999999998</v>
      </c>
      <c r="O9170">
        <v>2.2630699999999998E-3</v>
      </c>
      <c r="P9170">
        <v>13.650399999999999</v>
      </c>
      <c r="Q9170">
        <v>54.4998</v>
      </c>
      <c r="R9170">
        <v>-6.25</v>
      </c>
      <c r="S9170">
        <v>0.35276299999999999</v>
      </c>
      <c r="T9170">
        <v>14.982200000000001</v>
      </c>
      <c r="U9170">
        <v>227</v>
      </c>
    </row>
    <row r="9171" spans="1:21" x14ac:dyDescent="0.4">
      <c r="A9171" t="s">
        <v>97</v>
      </c>
      <c r="B9171">
        <v>1631439997</v>
      </c>
      <c r="C9171">
        <v>159460067</v>
      </c>
      <c r="D9171">
        <v>36666</v>
      </c>
      <c r="E9171">
        <v>0</v>
      </c>
      <c r="F9171" s="5">
        <v>44451</v>
      </c>
      <c r="G9171" s="14">
        <v>0.53237268518518521</v>
      </c>
      <c r="H9171">
        <v>14683.2</v>
      </c>
      <c r="I9171">
        <v>386.69299999999998</v>
      </c>
      <c r="J9171">
        <v>2352.75</v>
      </c>
      <c r="K9171">
        <v>40.674199999999999</v>
      </c>
      <c r="L9171">
        <v>55.000300000000003</v>
      </c>
      <c r="M9171">
        <v>32.558</v>
      </c>
      <c r="N9171">
        <v>40.849899999999998</v>
      </c>
      <c r="O9171">
        <v>2.2683999999999998E-3</v>
      </c>
      <c r="P9171">
        <v>13.649800000000001</v>
      </c>
      <c r="Q9171">
        <v>54.4998</v>
      </c>
      <c r="R9171">
        <v>-13.75</v>
      </c>
      <c r="S9171">
        <v>0.35276299999999999</v>
      </c>
      <c r="T9171">
        <v>14.982200000000001</v>
      </c>
      <c r="U9171">
        <v>252</v>
      </c>
    </row>
    <row r="9172" spans="1:21" x14ac:dyDescent="0.4">
      <c r="A9172" t="s">
        <v>97</v>
      </c>
      <c r="B9172">
        <v>1631439998</v>
      </c>
      <c r="C9172">
        <v>159460067</v>
      </c>
      <c r="D9172">
        <v>36670</v>
      </c>
      <c r="E9172">
        <v>0</v>
      </c>
      <c r="F9172" s="5">
        <v>44451</v>
      </c>
      <c r="G9172" s="14">
        <v>0.53238425925925925</v>
      </c>
      <c r="H9172">
        <v>14682.7</v>
      </c>
      <c r="I9172">
        <v>386.16199999999998</v>
      </c>
      <c r="J9172">
        <v>2353.4699999999998</v>
      </c>
      <c r="K9172">
        <v>40.6738</v>
      </c>
      <c r="L9172">
        <v>55.000300000000003</v>
      </c>
      <c r="M9172">
        <v>32.557600000000001</v>
      </c>
      <c r="N9172">
        <v>40.849899999999998</v>
      </c>
      <c r="O9172">
        <v>2.26618E-3</v>
      </c>
      <c r="P9172">
        <v>13.6502</v>
      </c>
      <c r="Q9172">
        <v>54.4998</v>
      </c>
      <c r="R9172">
        <v>-0.75</v>
      </c>
      <c r="S9172">
        <v>0.35276299999999999</v>
      </c>
      <c r="T9172">
        <v>14.982200000000001</v>
      </c>
      <c r="U9172">
        <v>31</v>
      </c>
    </row>
    <row r="9173" spans="1:21" x14ac:dyDescent="0.4">
      <c r="A9173" t="s">
        <v>97</v>
      </c>
      <c r="B9173">
        <v>1631439999</v>
      </c>
      <c r="C9173">
        <v>159460067</v>
      </c>
      <c r="D9173">
        <v>36674</v>
      </c>
      <c r="E9173">
        <v>0</v>
      </c>
      <c r="F9173" s="5">
        <v>44451</v>
      </c>
      <c r="G9173" s="14">
        <v>0.53239583333333329</v>
      </c>
      <c r="H9173">
        <v>14682.8</v>
      </c>
      <c r="I9173">
        <v>387.10399999999998</v>
      </c>
      <c r="J9173">
        <v>2354.44</v>
      </c>
      <c r="K9173">
        <v>40.673400000000001</v>
      </c>
      <c r="L9173">
        <v>55.000300000000003</v>
      </c>
      <c r="M9173">
        <v>32.557600000000001</v>
      </c>
      <c r="N9173">
        <v>40.849899999999998</v>
      </c>
      <c r="O9173">
        <v>2.2628399999999999E-3</v>
      </c>
      <c r="P9173">
        <v>13.6503</v>
      </c>
      <c r="Q9173">
        <v>54.499400000000001</v>
      </c>
      <c r="R9173">
        <v>8.5</v>
      </c>
      <c r="S9173">
        <v>0.35276299999999999</v>
      </c>
      <c r="T9173">
        <v>14.982200000000001</v>
      </c>
      <c r="U9173">
        <v>189</v>
      </c>
    </row>
    <row r="9174" spans="1:21" x14ac:dyDescent="0.4">
      <c r="A9174" t="s">
        <v>97</v>
      </c>
      <c r="B9174">
        <v>1631440000</v>
      </c>
      <c r="C9174">
        <v>159460067</v>
      </c>
      <c r="D9174">
        <v>36678</v>
      </c>
      <c r="E9174">
        <v>0</v>
      </c>
      <c r="F9174" s="5">
        <v>44451</v>
      </c>
      <c r="G9174" s="14">
        <v>0.53240740740740744</v>
      </c>
      <c r="H9174">
        <v>14680.3</v>
      </c>
      <c r="I9174">
        <v>386.72800000000001</v>
      </c>
      <c r="J9174">
        <v>2355.54</v>
      </c>
      <c r="K9174">
        <v>40.673400000000001</v>
      </c>
      <c r="L9174">
        <v>55.000300000000003</v>
      </c>
      <c r="M9174">
        <v>32.556800000000003</v>
      </c>
      <c r="N9174">
        <v>40.849899999999998</v>
      </c>
      <c r="O9174">
        <v>2.27276E-3</v>
      </c>
      <c r="P9174">
        <v>13.6502</v>
      </c>
      <c r="Q9174">
        <v>54.4998</v>
      </c>
      <c r="R9174">
        <v>-10.75</v>
      </c>
      <c r="S9174">
        <v>0.35276299999999999</v>
      </c>
      <c r="T9174">
        <v>14.982200000000001</v>
      </c>
      <c r="U9174">
        <v>47</v>
      </c>
    </row>
    <row r="9175" spans="1:21" x14ac:dyDescent="0.4">
      <c r="A9175" t="s">
        <v>97</v>
      </c>
      <c r="B9175">
        <v>1631440001</v>
      </c>
      <c r="C9175">
        <v>159460067</v>
      </c>
      <c r="D9175">
        <v>36682</v>
      </c>
      <c r="E9175">
        <v>0</v>
      </c>
      <c r="F9175" s="5">
        <v>44451</v>
      </c>
      <c r="G9175" s="14">
        <v>0.53241898148148148</v>
      </c>
      <c r="H9175">
        <v>14677.5</v>
      </c>
      <c r="I9175">
        <v>386.68</v>
      </c>
      <c r="J9175">
        <v>2357.0500000000002</v>
      </c>
      <c r="K9175">
        <v>40.6738</v>
      </c>
      <c r="L9175">
        <v>55.000300000000003</v>
      </c>
      <c r="M9175">
        <v>32.557200000000002</v>
      </c>
      <c r="N9175">
        <v>40.849899999999998</v>
      </c>
      <c r="O9175">
        <v>2.2702199999999999E-3</v>
      </c>
      <c r="P9175">
        <v>13.650399999999999</v>
      </c>
      <c r="Q9175">
        <v>54.4998</v>
      </c>
      <c r="R9175">
        <v>91.25</v>
      </c>
      <c r="S9175">
        <v>0.35276299999999999</v>
      </c>
      <c r="T9175">
        <v>14.982200000000001</v>
      </c>
      <c r="U9175">
        <v>204</v>
      </c>
    </row>
    <row r="9176" spans="1:21" x14ac:dyDescent="0.4">
      <c r="A9176" t="s">
        <v>97</v>
      </c>
      <c r="B9176">
        <v>1631440002</v>
      </c>
      <c r="C9176">
        <v>159460067</v>
      </c>
      <c r="D9176">
        <v>36686</v>
      </c>
      <c r="E9176">
        <v>0</v>
      </c>
      <c r="F9176" s="5">
        <v>44451</v>
      </c>
      <c r="G9176" s="14">
        <v>0.53243055555555563</v>
      </c>
      <c r="H9176">
        <v>14677.9</v>
      </c>
      <c r="I9176">
        <v>386.60399999999998</v>
      </c>
      <c r="J9176">
        <v>2358.11</v>
      </c>
      <c r="K9176">
        <v>40.6738</v>
      </c>
      <c r="L9176">
        <v>55.000300000000003</v>
      </c>
      <c r="M9176">
        <v>32.557200000000002</v>
      </c>
      <c r="N9176">
        <v>40.849899999999998</v>
      </c>
      <c r="O9176">
        <v>2.2685399999999999E-3</v>
      </c>
      <c r="P9176">
        <v>13.650499999999999</v>
      </c>
      <c r="Q9176">
        <v>54.4998</v>
      </c>
      <c r="R9176">
        <v>23.25</v>
      </c>
      <c r="S9176">
        <v>0.35276299999999999</v>
      </c>
      <c r="T9176">
        <v>14.9818</v>
      </c>
      <c r="U9176">
        <v>13</v>
      </c>
    </row>
    <row r="9177" spans="1:21" x14ac:dyDescent="0.4">
      <c r="A9177" t="s">
        <v>97</v>
      </c>
      <c r="B9177">
        <v>1631440003</v>
      </c>
      <c r="C9177">
        <v>159460067</v>
      </c>
      <c r="D9177">
        <v>36690</v>
      </c>
      <c r="E9177">
        <v>0</v>
      </c>
      <c r="F9177" s="5">
        <v>44451</v>
      </c>
      <c r="G9177" s="14">
        <v>0.53244212962962967</v>
      </c>
      <c r="H9177">
        <v>14677.2</v>
      </c>
      <c r="I9177">
        <v>386.08499999999998</v>
      </c>
      <c r="J9177">
        <v>2358.39</v>
      </c>
      <c r="K9177">
        <v>40.674199999999999</v>
      </c>
      <c r="L9177">
        <v>55.000300000000003</v>
      </c>
      <c r="M9177">
        <v>32.555999999999997</v>
      </c>
      <c r="N9177">
        <v>40.849899999999998</v>
      </c>
      <c r="O9177">
        <v>2.2724899999999998E-3</v>
      </c>
      <c r="P9177">
        <v>13.649900000000001</v>
      </c>
      <c r="Q9177">
        <v>54.4998</v>
      </c>
      <c r="R9177">
        <v>28.5</v>
      </c>
      <c r="S9177">
        <v>0.35276299999999999</v>
      </c>
      <c r="T9177">
        <v>14.981400000000001</v>
      </c>
      <c r="U9177">
        <v>178</v>
      </c>
    </row>
    <row r="9178" spans="1:21" x14ac:dyDescent="0.4">
      <c r="A9178" t="s">
        <v>97</v>
      </c>
      <c r="B9178">
        <v>1631440004</v>
      </c>
      <c r="C9178">
        <v>159460067</v>
      </c>
      <c r="D9178">
        <v>36694</v>
      </c>
      <c r="E9178">
        <v>0</v>
      </c>
      <c r="F9178" s="5">
        <v>44451</v>
      </c>
      <c r="G9178" s="14">
        <v>0.53245370370370371</v>
      </c>
      <c r="H9178">
        <v>14681.1</v>
      </c>
      <c r="I9178">
        <v>387.07100000000003</v>
      </c>
      <c r="J9178">
        <v>2359.2399999999998</v>
      </c>
      <c r="K9178">
        <v>40.674999999999997</v>
      </c>
      <c r="L9178">
        <v>55.000300000000003</v>
      </c>
      <c r="M9178">
        <v>32.557200000000002</v>
      </c>
      <c r="N9178">
        <v>40.849899999999998</v>
      </c>
      <c r="O9178">
        <v>2.2661500000000002E-3</v>
      </c>
      <c r="P9178">
        <v>13.650600000000001</v>
      </c>
      <c r="Q9178">
        <v>54.499400000000001</v>
      </c>
      <c r="R9178">
        <v>71.5</v>
      </c>
      <c r="S9178">
        <v>0.35276299999999999</v>
      </c>
      <c r="T9178">
        <v>14.980600000000001</v>
      </c>
      <c r="U9178">
        <v>151</v>
      </c>
    </row>
    <row r="9179" spans="1:21" x14ac:dyDescent="0.4">
      <c r="A9179" t="s">
        <v>97</v>
      </c>
      <c r="B9179">
        <v>1631440005</v>
      </c>
      <c r="C9179">
        <v>159105062</v>
      </c>
      <c r="D9179">
        <v>36698</v>
      </c>
      <c r="E9179">
        <v>0</v>
      </c>
      <c r="F9179" s="5">
        <v>44451</v>
      </c>
      <c r="G9179" s="14">
        <v>0.53246527777777775</v>
      </c>
      <c r="H9179">
        <v>14680.9</v>
      </c>
      <c r="I9179">
        <v>386.27300000000002</v>
      </c>
      <c r="J9179">
        <v>2359.81</v>
      </c>
      <c r="K9179">
        <v>40.674199999999999</v>
      </c>
      <c r="L9179">
        <v>55.000300000000003</v>
      </c>
      <c r="M9179">
        <v>32.557600000000001</v>
      </c>
      <c r="N9179">
        <v>40.849899999999998</v>
      </c>
      <c r="O9179">
        <v>2.2688000000000001E-3</v>
      </c>
      <c r="P9179">
        <v>13.649900000000001</v>
      </c>
      <c r="Q9179">
        <v>54.499600000000001</v>
      </c>
      <c r="R9179">
        <v>-33</v>
      </c>
      <c r="S9179">
        <v>0.35276299999999999</v>
      </c>
      <c r="T9179">
        <v>14.980600000000001</v>
      </c>
      <c r="U9179">
        <v>127</v>
      </c>
    </row>
    <row r="9180" spans="1:21" x14ac:dyDescent="0.4">
      <c r="A9180" t="s">
        <v>97</v>
      </c>
      <c r="B9180">
        <v>1631440006</v>
      </c>
      <c r="C9180">
        <v>159105062</v>
      </c>
      <c r="D9180">
        <v>36702</v>
      </c>
      <c r="E9180">
        <v>0</v>
      </c>
      <c r="F9180" s="5">
        <v>44451</v>
      </c>
      <c r="G9180" s="14">
        <v>0.53247685185185178</v>
      </c>
      <c r="H9180">
        <v>14684.1</v>
      </c>
      <c r="I9180">
        <v>386.76299999999998</v>
      </c>
      <c r="J9180">
        <v>2361.0300000000002</v>
      </c>
      <c r="K9180">
        <v>40.674599999999998</v>
      </c>
      <c r="L9180">
        <v>55.000100000000003</v>
      </c>
      <c r="M9180">
        <v>32.556399999999996</v>
      </c>
      <c r="N9180">
        <v>40.849899999999998</v>
      </c>
      <c r="O9180">
        <v>2.2739100000000001E-3</v>
      </c>
      <c r="P9180">
        <v>13.65</v>
      </c>
      <c r="Q9180">
        <v>54.499200000000002</v>
      </c>
      <c r="R9180">
        <v>112.75</v>
      </c>
      <c r="S9180">
        <v>0.35276299999999999</v>
      </c>
      <c r="T9180">
        <v>14.980600000000001</v>
      </c>
      <c r="U9180">
        <v>185</v>
      </c>
    </row>
    <row r="9181" spans="1:21" x14ac:dyDescent="0.4">
      <c r="A9181" t="s">
        <v>97</v>
      </c>
      <c r="B9181">
        <v>1631440007</v>
      </c>
      <c r="C9181">
        <v>159105062</v>
      </c>
      <c r="D9181">
        <v>36706</v>
      </c>
      <c r="E9181">
        <v>0</v>
      </c>
      <c r="F9181" s="5">
        <v>44451</v>
      </c>
      <c r="G9181" s="14">
        <v>0.53248842592592593</v>
      </c>
      <c r="H9181">
        <v>14683.6</v>
      </c>
      <c r="I9181">
        <v>386.77699999999999</v>
      </c>
      <c r="J9181">
        <v>2362.7800000000002</v>
      </c>
      <c r="K9181">
        <v>40.674999999999997</v>
      </c>
      <c r="L9181">
        <v>54.999899999999997</v>
      </c>
      <c r="M9181">
        <v>32.556800000000003</v>
      </c>
      <c r="N9181">
        <v>40.849899999999998</v>
      </c>
      <c r="O9181">
        <v>2.2717800000000002E-3</v>
      </c>
      <c r="P9181">
        <v>13.650600000000001</v>
      </c>
      <c r="Q9181">
        <v>54.499200000000002</v>
      </c>
      <c r="R9181">
        <v>-7.75</v>
      </c>
      <c r="S9181">
        <v>0.35276299999999999</v>
      </c>
      <c r="T9181">
        <v>14.980600000000001</v>
      </c>
      <c r="U9181">
        <v>255</v>
      </c>
    </row>
    <row r="9182" spans="1:21" x14ac:dyDescent="0.4">
      <c r="A9182" t="s">
        <v>97</v>
      </c>
      <c r="B9182">
        <v>1631440008</v>
      </c>
      <c r="C9182">
        <v>159105062</v>
      </c>
      <c r="D9182">
        <v>36710</v>
      </c>
      <c r="E9182">
        <v>0</v>
      </c>
      <c r="F9182" s="5">
        <v>44451</v>
      </c>
      <c r="G9182" s="14">
        <v>0.53249999999999997</v>
      </c>
      <c r="H9182">
        <v>14687.6</v>
      </c>
      <c r="I9182">
        <v>386.54399999999998</v>
      </c>
      <c r="J9182">
        <v>2364.86</v>
      </c>
      <c r="K9182">
        <v>40.674199999999999</v>
      </c>
      <c r="L9182">
        <v>55.000100000000003</v>
      </c>
      <c r="M9182">
        <v>32.558</v>
      </c>
      <c r="N9182">
        <v>40.849899999999998</v>
      </c>
      <c r="O9182">
        <v>2.2747800000000001E-3</v>
      </c>
      <c r="P9182">
        <v>13.650600000000001</v>
      </c>
      <c r="Q9182">
        <v>54.499200000000002</v>
      </c>
      <c r="R9182">
        <v>89.5</v>
      </c>
      <c r="S9182">
        <v>0.35276299999999999</v>
      </c>
      <c r="T9182">
        <v>14.980600000000001</v>
      </c>
      <c r="U9182">
        <v>171</v>
      </c>
    </row>
    <row r="9183" spans="1:21" x14ac:dyDescent="0.4">
      <c r="A9183" t="s">
        <v>97</v>
      </c>
      <c r="B9183">
        <v>1631440009</v>
      </c>
      <c r="C9183">
        <v>159105062</v>
      </c>
      <c r="D9183">
        <v>36714</v>
      </c>
      <c r="E9183">
        <v>0</v>
      </c>
      <c r="F9183" s="5">
        <v>44451</v>
      </c>
      <c r="G9183" s="14">
        <v>0.53251157407407412</v>
      </c>
      <c r="H9183">
        <v>14690.3</v>
      </c>
      <c r="I9183">
        <v>386.74799999999999</v>
      </c>
      <c r="J9183">
        <v>2366.33</v>
      </c>
      <c r="K9183">
        <v>40.674599999999998</v>
      </c>
      <c r="L9183">
        <v>54.999699999999997</v>
      </c>
      <c r="M9183">
        <v>32.558399999999999</v>
      </c>
      <c r="N9183">
        <v>40.849899999999998</v>
      </c>
      <c r="O9183">
        <v>2.26822E-3</v>
      </c>
      <c r="P9183">
        <v>13.649900000000001</v>
      </c>
      <c r="Q9183">
        <v>54.499000000000002</v>
      </c>
      <c r="R9183">
        <v>43.75</v>
      </c>
      <c r="S9183">
        <v>0.35276299999999999</v>
      </c>
      <c r="T9183">
        <v>14.980600000000001</v>
      </c>
      <c r="U9183">
        <v>254</v>
      </c>
    </row>
    <row r="9184" spans="1:21" x14ac:dyDescent="0.4">
      <c r="A9184" t="s">
        <v>97</v>
      </c>
      <c r="B9184">
        <v>1631440010</v>
      </c>
      <c r="C9184">
        <v>159105062</v>
      </c>
      <c r="D9184">
        <v>36718</v>
      </c>
      <c r="E9184">
        <v>0</v>
      </c>
      <c r="F9184" s="5">
        <v>44451</v>
      </c>
      <c r="G9184" s="14">
        <v>0.53252314814814816</v>
      </c>
      <c r="H9184">
        <v>14691.3</v>
      </c>
      <c r="I9184">
        <v>384.76100000000002</v>
      </c>
      <c r="J9184">
        <v>2366.15</v>
      </c>
      <c r="K9184">
        <v>40.674599999999998</v>
      </c>
      <c r="L9184">
        <v>54.999499999999998</v>
      </c>
      <c r="M9184">
        <v>32.558399999999999</v>
      </c>
      <c r="N9184">
        <v>40.849899999999998</v>
      </c>
      <c r="O9184">
        <v>2.2678199999999998E-3</v>
      </c>
      <c r="P9184">
        <v>13.6503</v>
      </c>
      <c r="Q9184">
        <v>54.499000000000002</v>
      </c>
      <c r="R9184">
        <v>47</v>
      </c>
      <c r="S9184">
        <v>0.35276299999999999</v>
      </c>
      <c r="T9184">
        <v>14.980600000000001</v>
      </c>
      <c r="U9184">
        <v>75</v>
      </c>
    </row>
    <row r="9185" spans="1:21" x14ac:dyDescent="0.4">
      <c r="A9185" t="s">
        <v>97</v>
      </c>
      <c r="B9185">
        <v>1631440011</v>
      </c>
      <c r="C9185">
        <v>159105062</v>
      </c>
      <c r="D9185">
        <v>36722</v>
      </c>
      <c r="E9185">
        <v>0</v>
      </c>
      <c r="F9185" s="5">
        <v>44451</v>
      </c>
      <c r="G9185" s="14">
        <v>0.5325347222222222</v>
      </c>
      <c r="H9185">
        <v>14694</v>
      </c>
      <c r="I9185">
        <v>386.36200000000002</v>
      </c>
      <c r="J9185">
        <v>2367.19</v>
      </c>
      <c r="K9185">
        <v>40.674999999999997</v>
      </c>
      <c r="L9185">
        <v>54.999499999999998</v>
      </c>
      <c r="M9185">
        <v>32.558399999999999</v>
      </c>
      <c r="N9185">
        <v>40.849899999999998</v>
      </c>
      <c r="O9185">
        <v>2.25458E-3</v>
      </c>
      <c r="P9185">
        <v>13.649900000000001</v>
      </c>
      <c r="Q9185">
        <v>54.499000000000002</v>
      </c>
      <c r="R9185">
        <v>-34.5</v>
      </c>
      <c r="S9185">
        <v>0.35276299999999999</v>
      </c>
      <c r="T9185">
        <v>14.980600000000001</v>
      </c>
      <c r="U9185">
        <v>82</v>
      </c>
    </row>
    <row r="9186" spans="1:21" x14ac:dyDescent="0.4">
      <c r="A9186" t="s">
        <v>97</v>
      </c>
      <c r="B9186">
        <v>1631440012</v>
      </c>
      <c r="C9186">
        <v>158747911</v>
      </c>
      <c r="D9186">
        <v>36726</v>
      </c>
      <c r="E9186">
        <v>0</v>
      </c>
      <c r="F9186" s="5">
        <v>44451</v>
      </c>
      <c r="G9186" s="14">
        <v>0.53254629629629624</v>
      </c>
      <c r="H9186">
        <v>14690</v>
      </c>
      <c r="I9186">
        <v>386.19099999999997</v>
      </c>
      <c r="J9186">
        <v>2368.35</v>
      </c>
      <c r="K9186">
        <v>40.673400000000001</v>
      </c>
      <c r="L9186">
        <v>54.999499999999998</v>
      </c>
      <c r="M9186">
        <v>32.558399999999999</v>
      </c>
      <c r="N9186">
        <v>40.849899999999998</v>
      </c>
      <c r="O9186">
        <v>2.2794E-3</v>
      </c>
      <c r="P9186">
        <v>13.6501</v>
      </c>
      <c r="Q9186">
        <v>54.499000000000002</v>
      </c>
      <c r="R9186">
        <v>-108.75</v>
      </c>
      <c r="S9186">
        <v>0.35276299999999999</v>
      </c>
      <c r="T9186">
        <v>14.980600000000001</v>
      </c>
      <c r="U9186">
        <v>186</v>
      </c>
    </row>
    <row r="9187" spans="1:21" x14ac:dyDescent="0.4">
      <c r="A9187" t="s">
        <v>97</v>
      </c>
      <c r="B9187">
        <v>1631440013</v>
      </c>
      <c r="C9187">
        <v>158747911</v>
      </c>
      <c r="D9187">
        <v>36730</v>
      </c>
      <c r="E9187">
        <v>0</v>
      </c>
      <c r="F9187" s="5">
        <v>44451</v>
      </c>
      <c r="G9187" s="14">
        <v>0.53255787037037039</v>
      </c>
      <c r="H9187">
        <v>14688.9</v>
      </c>
      <c r="I9187">
        <v>386.76400000000001</v>
      </c>
      <c r="J9187">
        <v>2370.08</v>
      </c>
      <c r="K9187">
        <v>40.674599999999998</v>
      </c>
      <c r="L9187">
        <v>54.999499999999998</v>
      </c>
      <c r="M9187">
        <v>32.558399999999999</v>
      </c>
      <c r="N9187">
        <v>40.849899999999998</v>
      </c>
      <c r="O9187">
        <v>2.26618E-3</v>
      </c>
      <c r="P9187">
        <v>13.6501</v>
      </c>
      <c r="Q9187">
        <v>54.499000000000002</v>
      </c>
      <c r="R9187">
        <v>-47.5</v>
      </c>
      <c r="S9187">
        <v>0.35276299999999999</v>
      </c>
      <c r="T9187">
        <v>14.980600000000001</v>
      </c>
      <c r="U9187">
        <v>243</v>
      </c>
    </row>
    <row r="9188" spans="1:21" x14ac:dyDescent="0.4">
      <c r="A9188" t="s">
        <v>97</v>
      </c>
      <c r="B9188">
        <v>1631440014</v>
      </c>
      <c r="C9188">
        <v>158747911</v>
      </c>
      <c r="D9188">
        <v>36734</v>
      </c>
      <c r="E9188">
        <v>0</v>
      </c>
      <c r="F9188" s="5">
        <v>44451</v>
      </c>
      <c r="G9188" s="14">
        <v>0.53256944444444443</v>
      </c>
      <c r="H9188">
        <v>14688.4</v>
      </c>
      <c r="I9188">
        <v>385.55500000000001</v>
      </c>
      <c r="J9188">
        <v>2371.92</v>
      </c>
      <c r="K9188">
        <v>40.674199999999999</v>
      </c>
      <c r="L9188">
        <v>54.999499999999998</v>
      </c>
      <c r="M9188">
        <v>32.5593</v>
      </c>
      <c r="N9188">
        <v>40.849899999999998</v>
      </c>
      <c r="O9188">
        <v>2.2754400000000001E-3</v>
      </c>
      <c r="P9188">
        <v>13.6508</v>
      </c>
      <c r="Q9188">
        <v>54.499000000000002</v>
      </c>
      <c r="R9188">
        <v>-50.5</v>
      </c>
      <c r="S9188">
        <v>0.35276299999999999</v>
      </c>
      <c r="T9188">
        <v>14.9802</v>
      </c>
      <c r="U9188">
        <v>237</v>
      </c>
    </row>
    <row r="9189" spans="1:21" x14ac:dyDescent="0.4">
      <c r="A9189" t="s">
        <v>97</v>
      </c>
      <c r="B9189">
        <v>1631440015</v>
      </c>
      <c r="C9189">
        <v>158747911</v>
      </c>
      <c r="D9189">
        <v>36738</v>
      </c>
      <c r="E9189">
        <v>0</v>
      </c>
      <c r="F9189" s="5">
        <v>44451</v>
      </c>
      <c r="G9189" s="14">
        <v>0.53258101851851858</v>
      </c>
      <c r="H9189">
        <v>14696.3</v>
      </c>
      <c r="I9189">
        <v>385.387</v>
      </c>
      <c r="J9189">
        <v>2371.75</v>
      </c>
      <c r="K9189">
        <v>40.674199999999999</v>
      </c>
      <c r="L9189">
        <v>54.999499999999998</v>
      </c>
      <c r="M9189">
        <v>32.558900000000001</v>
      </c>
      <c r="N9189">
        <v>40.849899999999998</v>
      </c>
      <c r="O9189">
        <v>2.2714699999999998E-3</v>
      </c>
      <c r="P9189">
        <v>13.650399999999999</v>
      </c>
      <c r="Q9189">
        <v>54.499000000000002</v>
      </c>
      <c r="R9189">
        <v>25.25</v>
      </c>
      <c r="S9189">
        <v>0.35276299999999999</v>
      </c>
      <c r="T9189">
        <v>14.9802</v>
      </c>
      <c r="U9189">
        <v>252</v>
      </c>
    </row>
    <row r="9190" spans="1:21" x14ac:dyDescent="0.4">
      <c r="A9190" t="s">
        <v>97</v>
      </c>
      <c r="B9190">
        <v>1631440016</v>
      </c>
      <c r="C9190">
        <v>158747911</v>
      </c>
      <c r="D9190">
        <v>36742</v>
      </c>
      <c r="E9190">
        <v>0</v>
      </c>
      <c r="F9190" s="5">
        <v>44451</v>
      </c>
      <c r="G9190" s="14">
        <v>0.53259259259259262</v>
      </c>
      <c r="H9190">
        <v>14706.3</v>
      </c>
      <c r="I9190">
        <v>385.9</v>
      </c>
      <c r="J9190">
        <v>2373.38</v>
      </c>
      <c r="K9190">
        <v>40.6738</v>
      </c>
      <c r="L9190">
        <v>54.999499999999998</v>
      </c>
      <c r="M9190">
        <v>32.558900000000001</v>
      </c>
      <c r="N9190">
        <v>40.849899999999998</v>
      </c>
      <c r="O9190">
        <v>2.2751400000000001E-3</v>
      </c>
      <c r="P9190">
        <v>13.65</v>
      </c>
      <c r="Q9190">
        <v>54.499000000000002</v>
      </c>
      <c r="R9190">
        <v>67.25</v>
      </c>
      <c r="S9190">
        <v>0.35276299999999999</v>
      </c>
      <c r="T9190">
        <v>14.9794</v>
      </c>
      <c r="U9190">
        <v>56</v>
      </c>
    </row>
    <row r="9191" spans="1:21" x14ac:dyDescent="0.4">
      <c r="A9191" t="s">
        <v>97</v>
      </c>
      <c r="B9191">
        <v>1631440017</v>
      </c>
      <c r="C9191">
        <v>158747911</v>
      </c>
      <c r="D9191">
        <v>36746</v>
      </c>
      <c r="E9191">
        <v>0</v>
      </c>
      <c r="F9191" s="5">
        <v>44451</v>
      </c>
      <c r="G9191" s="14">
        <v>0.53260416666666666</v>
      </c>
      <c r="H9191">
        <v>14718.6</v>
      </c>
      <c r="I9191">
        <v>385.291</v>
      </c>
      <c r="J9191">
        <v>2374.88</v>
      </c>
      <c r="K9191">
        <v>40.6738</v>
      </c>
      <c r="L9191">
        <v>54.999499999999998</v>
      </c>
      <c r="M9191">
        <v>32.558900000000001</v>
      </c>
      <c r="N9191">
        <v>40.849899999999998</v>
      </c>
      <c r="O9191">
        <v>2.2727799999999999E-3</v>
      </c>
      <c r="P9191">
        <v>13.6503</v>
      </c>
      <c r="Q9191">
        <v>54.499000000000002</v>
      </c>
      <c r="R9191">
        <v>-20.25</v>
      </c>
      <c r="S9191">
        <v>0.35276299999999999</v>
      </c>
      <c r="T9191">
        <v>14.9802</v>
      </c>
      <c r="U9191">
        <v>47</v>
      </c>
    </row>
    <row r="9192" spans="1:21" x14ac:dyDescent="0.4">
      <c r="A9192" t="s">
        <v>97</v>
      </c>
      <c r="B9192">
        <v>1631440018</v>
      </c>
      <c r="C9192">
        <v>158747911</v>
      </c>
      <c r="D9192">
        <v>36750</v>
      </c>
      <c r="E9192">
        <v>0</v>
      </c>
      <c r="F9192" s="5">
        <v>44451</v>
      </c>
      <c r="G9192" s="14">
        <v>0.5326157407407407</v>
      </c>
      <c r="H9192">
        <v>14729.2</v>
      </c>
      <c r="I9192">
        <v>386.89</v>
      </c>
      <c r="J9192">
        <v>2375.88</v>
      </c>
      <c r="K9192">
        <v>40.674999999999997</v>
      </c>
      <c r="L9192">
        <v>54.999499999999998</v>
      </c>
      <c r="M9192">
        <v>32.558</v>
      </c>
      <c r="N9192">
        <v>40.849899999999998</v>
      </c>
      <c r="O9192">
        <v>2.2909200000000001E-3</v>
      </c>
      <c r="P9192">
        <v>13.6502</v>
      </c>
      <c r="Q9192">
        <v>54.499000000000002</v>
      </c>
      <c r="R9192">
        <v>-53.5</v>
      </c>
      <c r="S9192">
        <v>0.35276299999999999</v>
      </c>
      <c r="T9192">
        <v>14.9794</v>
      </c>
      <c r="U9192">
        <v>107</v>
      </c>
    </row>
    <row r="9193" spans="1:21" x14ac:dyDescent="0.4">
      <c r="A9193" t="s">
        <v>97</v>
      </c>
      <c r="B9193">
        <v>1631440019</v>
      </c>
      <c r="C9193">
        <v>158747911</v>
      </c>
      <c r="D9193">
        <v>36754</v>
      </c>
      <c r="E9193">
        <v>0</v>
      </c>
      <c r="F9193" s="5">
        <v>44451</v>
      </c>
      <c r="G9193" s="14">
        <v>0.53262731481481485</v>
      </c>
      <c r="H9193">
        <v>14738.5</v>
      </c>
      <c r="I9193">
        <v>385.48200000000003</v>
      </c>
      <c r="J9193">
        <v>2377.91</v>
      </c>
      <c r="K9193">
        <v>40.674999999999997</v>
      </c>
      <c r="L9193">
        <v>54.999499999999998</v>
      </c>
      <c r="M9193">
        <v>32.558399999999999</v>
      </c>
      <c r="N9193">
        <v>40.849899999999998</v>
      </c>
      <c r="O9193">
        <v>2.2917300000000001E-3</v>
      </c>
      <c r="P9193">
        <v>13.649800000000001</v>
      </c>
      <c r="Q9193">
        <v>54.499000000000002</v>
      </c>
      <c r="R9193">
        <v>-36.75</v>
      </c>
      <c r="S9193">
        <v>0.35276299999999999</v>
      </c>
      <c r="T9193">
        <v>14.979100000000001</v>
      </c>
      <c r="U9193">
        <v>19</v>
      </c>
    </row>
    <row r="9194" spans="1:21" x14ac:dyDescent="0.4">
      <c r="A9194" t="s">
        <v>97</v>
      </c>
      <c r="B9194">
        <v>1631440020</v>
      </c>
      <c r="C9194">
        <v>158401012</v>
      </c>
      <c r="D9194">
        <v>36758</v>
      </c>
      <c r="E9194">
        <v>0</v>
      </c>
      <c r="F9194" s="5">
        <v>44451</v>
      </c>
      <c r="G9194" s="14">
        <v>0.53263888888888888</v>
      </c>
      <c r="H9194">
        <v>14749.4</v>
      </c>
      <c r="I9194">
        <v>386.22699999999998</v>
      </c>
      <c r="J9194">
        <v>2377.44</v>
      </c>
      <c r="K9194">
        <v>40.674199999999999</v>
      </c>
      <c r="L9194">
        <v>54.999499999999998</v>
      </c>
      <c r="M9194">
        <v>32.560099999999998</v>
      </c>
      <c r="N9194">
        <v>40.849899999999998</v>
      </c>
      <c r="O9194">
        <v>2.2914400000000001E-3</v>
      </c>
      <c r="P9194">
        <v>13.6502</v>
      </c>
      <c r="Q9194">
        <v>54.499000000000002</v>
      </c>
      <c r="R9194">
        <v>-19.5</v>
      </c>
      <c r="S9194">
        <v>0.35276299999999999</v>
      </c>
      <c r="T9194">
        <v>14.979100000000001</v>
      </c>
      <c r="U9194">
        <v>203</v>
      </c>
    </row>
    <row r="9195" spans="1:21" x14ac:dyDescent="0.4">
      <c r="A9195" t="s">
        <v>97</v>
      </c>
      <c r="B9195">
        <v>1631440021</v>
      </c>
      <c r="C9195">
        <v>158401012</v>
      </c>
      <c r="D9195">
        <v>36762</v>
      </c>
      <c r="E9195">
        <v>0</v>
      </c>
      <c r="F9195" s="5">
        <v>44451</v>
      </c>
      <c r="G9195" s="14">
        <v>0.53265046296296303</v>
      </c>
      <c r="H9195">
        <v>14760.2</v>
      </c>
      <c r="I9195">
        <v>384.94200000000001</v>
      </c>
      <c r="J9195">
        <v>2378.73</v>
      </c>
      <c r="K9195">
        <v>40.674199999999999</v>
      </c>
      <c r="L9195">
        <v>54.999499999999998</v>
      </c>
      <c r="M9195">
        <v>32.558399999999999</v>
      </c>
      <c r="N9195">
        <v>40.849899999999998</v>
      </c>
      <c r="O9195">
        <v>2.2899999999999999E-3</v>
      </c>
      <c r="P9195">
        <v>13.6492</v>
      </c>
      <c r="Q9195">
        <v>54.499000000000002</v>
      </c>
      <c r="R9195">
        <v>-106.5</v>
      </c>
      <c r="S9195">
        <v>0.35276299999999999</v>
      </c>
      <c r="T9195">
        <v>14.979100000000001</v>
      </c>
      <c r="U9195">
        <v>106</v>
      </c>
    </row>
    <row r="9196" spans="1:21" x14ac:dyDescent="0.4">
      <c r="A9196" t="s">
        <v>97</v>
      </c>
      <c r="B9196">
        <v>1631440022</v>
      </c>
      <c r="C9196">
        <v>158401012</v>
      </c>
      <c r="D9196">
        <v>36766</v>
      </c>
      <c r="E9196">
        <v>0</v>
      </c>
      <c r="F9196" s="5">
        <v>44451</v>
      </c>
      <c r="G9196" s="14">
        <v>0.53266203703703707</v>
      </c>
      <c r="H9196">
        <v>14773</v>
      </c>
      <c r="I9196">
        <v>385.43299999999999</v>
      </c>
      <c r="J9196">
        <v>2379.79</v>
      </c>
      <c r="K9196">
        <v>40.6738</v>
      </c>
      <c r="L9196">
        <v>54.999499999999998</v>
      </c>
      <c r="M9196">
        <v>32.558900000000001</v>
      </c>
      <c r="N9196">
        <v>40.849899999999998</v>
      </c>
      <c r="O9196">
        <v>2.2904100000000001E-3</v>
      </c>
      <c r="P9196">
        <v>13.6501</v>
      </c>
      <c r="Q9196">
        <v>54.499000000000002</v>
      </c>
      <c r="R9196">
        <v>-102.25</v>
      </c>
      <c r="S9196">
        <v>0.35276299999999999</v>
      </c>
      <c r="T9196">
        <v>14.9787</v>
      </c>
      <c r="U9196">
        <v>224</v>
      </c>
    </row>
    <row r="9197" spans="1:21" x14ac:dyDescent="0.4">
      <c r="A9197" t="s">
        <v>97</v>
      </c>
      <c r="B9197">
        <v>1631440023</v>
      </c>
      <c r="C9197">
        <v>158401012</v>
      </c>
      <c r="D9197">
        <v>36770</v>
      </c>
      <c r="E9197">
        <v>0</v>
      </c>
      <c r="F9197" s="5">
        <v>44451</v>
      </c>
      <c r="G9197" s="14">
        <v>0.53267361111111111</v>
      </c>
      <c r="H9197">
        <v>14784.7</v>
      </c>
      <c r="I9197">
        <v>385.81900000000002</v>
      </c>
      <c r="J9197">
        <v>2380.71</v>
      </c>
      <c r="K9197">
        <v>40.674599999999998</v>
      </c>
      <c r="L9197">
        <v>54.999499999999998</v>
      </c>
      <c r="M9197">
        <v>32.5593</v>
      </c>
      <c r="N9197">
        <v>40.849899999999998</v>
      </c>
      <c r="O9197">
        <v>2.2935199999999998E-3</v>
      </c>
      <c r="P9197">
        <v>13.650399999999999</v>
      </c>
      <c r="Q9197">
        <v>54.499000000000002</v>
      </c>
      <c r="R9197">
        <v>143.25</v>
      </c>
      <c r="S9197">
        <v>0.35276299999999999</v>
      </c>
      <c r="T9197">
        <v>14.9787</v>
      </c>
      <c r="U9197">
        <v>22</v>
      </c>
    </row>
    <row r="9198" spans="1:21" x14ac:dyDescent="0.4">
      <c r="A9198" t="s">
        <v>97</v>
      </c>
      <c r="B9198">
        <v>1631440024</v>
      </c>
      <c r="C9198">
        <v>158401012</v>
      </c>
      <c r="D9198">
        <v>36774</v>
      </c>
      <c r="E9198">
        <v>0</v>
      </c>
      <c r="F9198" s="5">
        <v>44451</v>
      </c>
      <c r="G9198" s="14">
        <v>0.53268518518518515</v>
      </c>
      <c r="H9198">
        <v>14796.6</v>
      </c>
      <c r="I9198">
        <v>384.57600000000002</v>
      </c>
      <c r="J9198">
        <v>2381.5700000000002</v>
      </c>
      <c r="K9198">
        <v>40.674599999999998</v>
      </c>
      <c r="L9198">
        <v>54.999499999999998</v>
      </c>
      <c r="M9198">
        <v>32.561700000000002</v>
      </c>
      <c r="N9198">
        <v>40.849899999999998</v>
      </c>
      <c r="O9198">
        <v>2.29744E-3</v>
      </c>
      <c r="P9198">
        <v>13.649900000000001</v>
      </c>
      <c r="Q9198">
        <v>54.499000000000002</v>
      </c>
      <c r="R9198">
        <v>-121.5</v>
      </c>
      <c r="S9198">
        <v>0.35276299999999999</v>
      </c>
      <c r="T9198">
        <v>14.9787</v>
      </c>
      <c r="U9198">
        <v>40</v>
      </c>
    </row>
    <row r="9199" spans="1:21" x14ac:dyDescent="0.4">
      <c r="A9199" t="s">
        <v>97</v>
      </c>
      <c r="B9199">
        <v>1631440025</v>
      </c>
      <c r="C9199">
        <v>158401012</v>
      </c>
      <c r="D9199">
        <v>36778</v>
      </c>
      <c r="E9199">
        <v>0</v>
      </c>
      <c r="F9199" s="5">
        <v>44451</v>
      </c>
      <c r="G9199" s="14">
        <v>0.53269675925925919</v>
      </c>
      <c r="H9199">
        <v>14804.8</v>
      </c>
      <c r="I9199">
        <v>385.13499999999999</v>
      </c>
      <c r="J9199">
        <v>2383.84</v>
      </c>
      <c r="K9199">
        <v>40.6738</v>
      </c>
      <c r="L9199">
        <v>54.999499999999998</v>
      </c>
      <c r="M9199">
        <v>32.562100000000001</v>
      </c>
      <c r="N9199">
        <v>40.849899999999998</v>
      </c>
      <c r="O9199">
        <v>2.3078500000000002E-3</v>
      </c>
      <c r="P9199">
        <v>13.649800000000001</v>
      </c>
      <c r="Q9199">
        <v>54.499000000000002</v>
      </c>
      <c r="R9199">
        <v>-216.5</v>
      </c>
      <c r="S9199">
        <v>0.35276299999999999</v>
      </c>
      <c r="T9199">
        <v>14.9787</v>
      </c>
      <c r="U9199">
        <v>29</v>
      </c>
    </row>
    <row r="9200" spans="1:21" x14ac:dyDescent="0.4">
      <c r="A9200" t="s">
        <v>97</v>
      </c>
      <c r="B9200">
        <v>1631440026</v>
      </c>
      <c r="C9200">
        <v>158401012</v>
      </c>
      <c r="D9200">
        <v>36782</v>
      </c>
      <c r="E9200">
        <v>0</v>
      </c>
      <c r="F9200" s="5">
        <v>44451</v>
      </c>
      <c r="G9200" s="14">
        <v>0.53270833333333334</v>
      </c>
      <c r="H9200">
        <v>14813.5</v>
      </c>
      <c r="I9200">
        <v>385.19200000000001</v>
      </c>
      <c r="J9200">
        <v>2384.77</v>
      </c>
      <c r="K9200">
        <v>40.674199999999999</v>
      </c>
      <c r="L9200">
        <v>54.999499999999998</v>
      </c>
      <c r="M9200">
        <v>32.560099999999998</v>
      </c>
      <c r="N9200">
        <v>40.849899999999998</v>
      </c>
      <c r="O9200">
        <v>2.3197500000000002E-3</v>
      </c>
      <c r="P9200">
        <v>13.649699999999999</v>
      </c>
      <c r="Q9200">
        <v>54.499000000000002</v>
      </c>
      <c r="R9200">
        <v>-162.25</v>
      </c>
      <c r="S9200">
        <v>0.35276299999999999</v>
      </c>
      <c r="T9200">
        <v>14.978300000000001</v>
      </c>
      <c r="U9200">
        <v>69</v>
      </c>
    </row>
    <row r="9201" spans="1:21" x14ac:dyDescent="0.4">
      <c r="A9201" t="s">
        <v>97</v>
      </c>
      <c r="B9201">
        <v>1631440027</v>
      </c>
      <c r="C9201">
        <v>158049106</v>
      </c>
      <c r="D9201">
        <v>36786</v>
      </c>
      <c r="E9201">
        <v>0</v>
      </c>
      <c r="F9201" s="5">
        <v>44451</v>
      </c>
      <c r="G9201" s="14">
        <v>0.53271990740740738</v>
      </c>
      <c r="H9201">
        <v>14826.4</v>
      </c>
      <c r="I9201">
        <v>386.22800000000001</v>
      </c>
      <c r="J9201">
        <v>2385.48</v>
      </c>
      <c r="K9201">
        <v>40.674599999999998</v>
      </c>
      <c r="L9201">
        <v>54.999499999999998</v>
      </c>
      <c r="M9201">
        <v>32.560499999999998</v>
      </c>
      <c r="N9201">
        <v>40.849899999999998</v>
      </c>
      <c r="O9201">
        <v>2.3115700000000002E-3</v>
      </c>
      <c r="P9201">
        <v>13.649900000000001</v>
      </c>
      <c r="Q9201">
        <v>54.499000000000002</v>
      </c>
      <c r="R9201">
        <v>-60</v>
      </c>
      <c r="S9201">
        <v>0.35276299999999999</v>
      </c>
      <c r="T9201">
        <v>14.9779</v>
      </c>
      <c r="U9201">
        <v>153</v>
      </c>
    </row>
    <row r="9202" spans="1:21" x14ac:dyDescent="0.4">
      <c r="A9202" t="s">
        <v>97</v>
      </c>
      <c r="B9202">
        <v>1631440028</v>
      </c>
      <c r="C9202">
        <v>158049106</v>
      </c>
      <c r="D9202">
        <v>36790</v>
      </c>
      <c r="E9202">
        <v>0</v>
      </c>
      <c r="F9202" s="5">
        <v>44451</v>
      </c>
      <c r="G9202" s="14">
        <v>0.53273148148148153</v>
      </c>
      <c r="H9202">
        <v>14839.2</v>
      </c>
      <c r="I9202">
        <v>384.98200000000003</v>
      </c>
      <c r="J9202">
        <v>2386.81</v>
      </c>
      <c r="K9202">
        <v>40.674599999999998</v>
      </c>
      <c r="L9202">
        <v>54.999499999999998</v>
      </c>
      <c r="M9202">
        <v>32.559699999999999</v>
      </c>
      <c r="N9202">
        <v>40.849899999999998</v>
      </c>
      <c r="O9202">
        <v>2.32066E-3</v>
      </c>
      <c r="P9202">
        <v>13.648999999999999</v>
      </c>
      <c r="Q9202">
        <v>54.499000000000002</v>
      </c>
      <c r="R9202">
        <v>-157</v>
      </c>
      <c r="S9202">
        <v>0.35276299999999999</v>
      </c>
      <c r="T9202">
        <v>14.977499999999999</v>
      </c>
      <c r="U9202">
        <v>159</v>
      </c>
    </row>
    <row r="9203" spans="1:21" x14ac:dyDescent="0.4">
      <c r="A9203" t="s">
        <v>97</v>
      </c>
      <c r="B9203">
        <v>1631440029</v>
      </c>
      <c r="C9203">
        <v>158049106</v>
      </c>
      <c r="D9203">
        <v>36794</v>
      </c>
      <c r="E9203">
        <v>0</v>
      </c>
      <c r="F9203" s="5">
        <v>44451</v>
      </c>
      <c r="G9203" s="14">
        <v>0.53274305555555557</v>
      </c>
      <c r="H9203">
        <v>14851.9</v>
      </c>
      <c r="I9203">
        <v>385.27300000000002</v>
      </c>
      <c r="J9203">
        <v>2389.2199999999998</v>
      </c>
      <c r="K9203">
        <v>40.674199999999999</v>
      </c>
      <c r="L9203">
        <v>54.999499999999998</v>
      </c>
      <c r="M9203">
        <v>32.560099999999998</v>
      </c>
      <c r="N9203">
        <v>40.849899999999998</v>
      </c>
      <c r="O9203">
        <v>2.3113700000000001E-3</v>
      </c>
      <c r="P9203">
        <v>13.6496</v>
      </c>
      <c r="Q9203">
        <v>54.499000000000002</v>
      </c>
      <c r="R9203">
        <v>-155.75</v>
      </c>
      <c r="S9203">
        <v>0.35276299999999999</v>
      </c>
      <c r="T9203">
        <v>14.977499999999999</v>
      </c>
      <c r="U9203">
        <v>88</v>
      </c>
    </row>
    <row r="9204" spans="1:21" x14ac:dyDescent="0.4">
      <c r="A9204" t="s">
        <v>97</v>
      </c>
      <c r="B9204">
        <v>1631440030</v>
      </c>
      <c r="C9204">
        <v>158049106</v>
      </c>
      <c r="D9204">
        <v>36798</v>
      </c>
      <c r="E9204">
        <v>0</v>
      </c>
      <c r="F9204" s="5">
        <v>44451</v>
      </c>
      <c r="G9204" s="14">
        <v>0.53275462962962961</v>
      </c>
      <c r="H9204">
        <v>14860.6</v>
      </c>
      <c r="I9204">
        <v>384.73700000000002</v>
      </c>
      <c r="J9204">
        <v>2389.08</v>
      </c>
      <c r="K9204">
        <v>40.674999999999997</v>
      </c>
      <c r="L9204">
        <v>54.999499999999998</v>
      </c>
      <c r="M9204">
        <v>32.560499999999998</v>
      </c>
      <c r="N9204">
        <v>40.849899999999998</v>
      </c>
      <c r="O9204">
        <v>2.3160699999999999E-3</v>
      </c>
      <c r="P9204">
        <v>13.6494</v>
      </c>
      <c r="Q9204">
        <v>54.499000000000002</v>
      </c>
      <c r="R9204">
        <v>-178.25</v>
      </c>
      <c r="S9204">
        <v>0.35276299999999999</v>
      </c>
      <c r="T9204">
        <v>14.977499999999999</v>
      </c>
      <c r="U9204">
        <v>36</v>
      </c>
    </row>
    <row r="9205" spans="1:21" x14ac:dyDescent="0.4">
      <c r="A9205" t="s">
        <v>97</v>
      </c>
      <c r="B9205">
        <v>1631440031</v>
      </c>
      <c r="C9205">
        <v>158049106</v>
      </c>
      <c r="D9205">
        <v>36802</v>
      </c>
      <c r="E9205">
        <v>0</v>
      </c>
      <c r="F9205" s="5">
        <v>44451</v>
      </c>
      <c r="G9205" s="14">
        <v>0.53276620370370364</v>
      </c>
      <c r="H9205">
        <v>14871.5</v>
      </c>
      <c r="I9205">
        <v>385.149</v>
      </c>
      <c r="J9205">
        <v>2389.83</v>
      </c>
      <c r="K9205">
        <v>40.674599999999998</v>
      </c>
      <c r="L9205">
        <v>54.999499999999998</v>
      </c>
      <c r="M9205">
        <v>32.560099999999998</v>
      </c>
      <c r="N9205">
        <v>40.849899999999998</v>
      </c>
      <c r="O9205">
        <v>2.3182400000000001E-3</v>
      </c>
      <c r="P9205">
        <v>13.649699999999999</v>
      </c>
      <c r="Q9205">
        <v>54.499000000000002</v>
      </c>
      <c r="R9205">
        <v>-64.5</v>
      </c>
      <c r="S9205">
        <v>0.35276299999999999</v>
      </c>
      <c r="T9205">
        <v>14.977499999999999</v>
      </c>
      <c r="U9205">
        <v>231</v>
      </c>
    </row>
    <row r="9206" spans="1:21" x14ac:dyDescent="0.4">
      <c r="A9206" t="s">
        <v>97</v>
      </c>
      <c r="B9206">
        <v>1631440032</v>
      </c>
      <c r="C9206">
        <v>158049106</v>
      </c>
      <c r="D9206">
        <v>36806</v>
      </c>
      <c r="E9206">
        <v>0</v>
      </c>
      <c r="F9206" s="5">
        <v>44451</v>
      </c>
      <c r="G9206" s="14">
        <v>0.53277777777777779</v>
      </c>
      <c r="H9206">
        <v>14878</v>
      </c>
      <c r="I9206">
        <v>384.68400000000003</v>
      </c>
      <c r="J9206">
        <v>2391.35</v>
      </c>
      <c r="K9206">
        <v>40.674599999999998</v>
      </c>
      <c r="L9206">
        <v>54.999499999999998</v>
      </c>
      <c r="M9206">
        <v>32.561300000000003</v>
      </c>
      <c r="N9206">
        <v>40.849899999999998</v>
      </c>
      <c r="O9206">
        <v>2.32511E-3</v>
      </c>
      <c r="P9206">
        <v>13.6494</v>
      </c>
      <c r="Q9206">
        <v>54.499000000000002</v>
      </c>
      <c r="R9206">
        <v>-62.5</v>
      </c>
      <c r="S9206">
        <v>0.35276299999999999</v>
      </c>
      <c r="T9206">
        <v>14.977499999999999</v>
      </c>
      <c r="U9206">
        <v>130</v>
      </c>
    </row>
    <row r="9207" spans="1:21" x14ac:dyDescent="0.4">
      <c r="A9207" t="s">
        <v>97</v>
      </c>
      <c r="B9207">
        <v>1631440033</v>
      </c>
      <c r="C9207">
        <v>158049106</v>
      </c>
      <c r="D9207">
        <v>36810</v>
      </c>
      <c r="E9207">
        <v>0</v>
      </c>
      <c r="F9207" s="5">
        <v>44451</v>
      </c>
      <c r="G9207" s="14">
        <v>0.53278935185185183</v>
      </c>
      <c r="H9207">
        <v>14881.9</v>
      </c>
      <c r="I9207">
        <v>384.80900000000003</v>
      </c>
      <c r="J9207">
        <v>2392.02</v>
      </c>
      <c r="K9207">
        <v>40.674599999999998</v>
      </c>
      <c r="L9207">
        <v>54.999499999999998</v>
      </c>
      <c r="M9207">
        <v>32.5625</v>
      </c>
      <c r="N9207">
        <v>40.849899999999998</v>
      </c>
      <c r="O9207">
        <v>2.3243000000000001E-3</v>
      </c>
      <c r="P9207">
        <v>13.6492</v>
      </c>
      <c r="Q9207">
        <v>54.499000000000002</v>
      </c>
      <c r="R9207">
        <v>-216.25</v>
      </c>
      <c r="S9207">
        <v>0.35276299999999999</v>
      </c>
      <c r="T9207">
        <v>14.9779</v>
      </c>
      <c r="U9207">
        <v>18</v>
      </c>
    </row>
    <row r="9208" spans="1:21" x14ac:dyDescent="0.4">
      <c r="A9208" t="s">
        <v>97</v>
      </c>
      <c r="B9208">
        <v>1631440034</v>
      </c>
      <c r="C9208">
        <v>158049106</v>
      </c>
      <c r="D9208">
        <v>36814</v>
      </c>
      <c r="E9208">
        <v>0</v>
      </c>
      <c r="F9208" s="5">
        <v>44451</v>
      </c>
      <c r="G9208" s="14">
        <v>0.53280092592592598</v>
      </c>
      <c r="H9208">
        <v>14887.6</v>
      </c>
      <c r="I9208">
        <v>384.42099999999999</v>
      </c>
      <c r="J9208">
        <v>2392.66</v>
      </c>
      <c r="K9208">
        <v>40.6738</v>
      </c>
      <c r="L9208">
        <v>54.999499999999998</v>
      </c>
      <c r="M9208">
        <v>32.559699999999999</v>
      </c>
      <c r="N9208">
        <v>40.849899999999998</v>
      </c>
      <c r="O9208">
        <v>2.3152400000000001E-3</v>
      </c>
      <c r="P9208">
        <v>13.6495</v>
      </c>
      <c r="Q9208">
        <v>54.499000000000002</v>
      </c>
      <c r="R9208">
        <v>-44.5</v>
      </c>
      <c r="S9208">
        <v>0.35276299999999999</v>
      </c>
      <c r="T9208">
        <v>14.9779</v>
      </c>
      <c r="U9208">
        <v>247</v>
      </c>
    </row>
    <row r="9209" spans="1:21" x14ac:dyDescent="0.4">
      <c r="A9209" t="s">
        <v>97</v>
      </c>
      <c r="B9209">
        <v>1631440035</v>
      </c>
      <c r="C9209">
        <v>157691955</v>
      </c>
      <c r="D9209">
        <v>36818</v>
      </c>
      <c r="E9209">
        <v>0</v>
      </c>
      <c r="F9209" s="5">
        <v>44451</v>
      </c>
      <c r="G9209" s="14">
        <v>0.53281250000000002</v>
      </c>
      <c r="H9209">
        <v>14889.1</v>
      </c>
      <c r="I9209">
        <v>383.14100000000002</v>
      </c>
      <c r="J9209">
        <v>2394.33</v>
      </c>
      <c r="K9209">
        <v>40.674199999999999</v>
      </c>
      <c r="L9209">
        <v>54.999499999999998</v>
      </c>
      <c r="M9209">
        <v>32.560499999999998</v>
      </c>
      <c r="N9209">
        <v>40.849899999999998</v>
      </c>
      <c r="O9209">
        <v>2.3342900000000001E-3</v>
      </c>
      <c r="P9209">
        <v>13.648899999999999</v>
      </c>
      <c r="Q9209">
        <v>54.499000000000002</v>
      </c>
      <c r="R9209">
        <v>-127.75</v>
      </c>
      <c r="S9209">
        <v>0.35276299999999999</v>
      </c>
      <c r="T9209">
        <v>14.977499999999999</v>
      </c>
      <c r="U9209">
        <v>97</v>
      </c>
    </row>
    <row r="9210" spans="1:21" x14ac:dyDescent="0.4">
      <c r="A9210" t="s">
        <v>97</v>
      </c>
      <c r="B9210">
        <v>1631440036</v>
      </c>
      <c r="C9210">
        <v>157691955</v>
      </c>
      <c r="D9210">
        <v>36822</v>
      </c>
      <c r="E9210">
        <v>0</v>
      </c>
      <c r="F9210" s="5">
        <v>44451</v>
      </c>
      <c r="G9210" s="14">
        <v>0.53282407407407406</v>
      </c>
      <c r="H9210">
        <v>14888.5</v>
      </c>
      <c r="I9210">
        <v>385.19900000000001</v>
      </c>
      <c r="J9210">
        <v>2396.52</v>
      </c>
      <c r="K9210">
        <v>40.673400000000001</v>
      </c>
      <c r="L9210">
        <v>54.999499999999998</v>
      </c>
      <c r="M9210">
        <v>32.560099999999998</v>
      </c>
      <c r="N9210">
        <v>40.849899999999998</v>
      </c>
      <c r="O9210">
        <v>2.3218399999999999E-3</v>
      </c>
      <c r="P9210">
        <v>13.6496</v>
      </c>
      <c r="Q9210">
        <v>54.499000000000002</v>
      </c>
      <c r="R9210">
        <v>-99</v>
      </c>
      <c r="S9210">
        <v>0.35276299999999999</v>
      </c>
      <c r="T9210">
        <v>14.977499999999999</v>
      </c>
      <c r="U9210">
        <v>169</v>
      </c>
    </row>
    <row r="9211" spans="1:21" x14ac:dyDescent="0.4">
      <c r="A9211" t="s">
        <v>97</v>
      </c>
      <c r="B9211">
        <v>1631440037</v>
      </c>
      <c r="C9211">
        <v>157691955</v>
      </c>
      <c r="D9211">
        <v>36826</v>
      </c>
      <c r="E9211">
        <v>0</v>
      </c>
      <c r="F9211" s="5">
        <v>44451</v>
      </c>
      <c r="G9211" s="14">
        <v>0.5328356481481481</v>
      </c>
      <c r="H9211">
        <v>14886.1</v>
      </c>
      <c r="I9211">
        <v>384.75900000000001</v>
      </c>
      <c r="J9211">
        <v>2396.89</v>
      </c>
      <c r="K9211">
        <v>40.674999999999997</v>
      </c>
      <c r="L9211">
        <v>54.999499999999998</v>
      </c>
      <c r="M9211">
        <v>32.560099999999998</v>
      </c>
      <c r="N9211">
        <v>40.849899999999998</v>
      </c>
      <c r="O9211">
        <v>2.3308600000000001E-3</v>
      </c>
      <c r="P9211">
        <v>13.649900000000001</v>
      </c>
      <c r="Q9211">
        <v>54.499000000000002</v>
      </c>
      <c r="R9211">
        <v>-101</v>
      </c>
      <c r="S9211">
        <v>0.35276299999999999</v>
      </c>
      <c r="T9211">
        <v>14.9771</v>
      </c>
      <c r="U9211">
        <v>163</v>
      </c>
    </row>
    <row r="9212" spans="1:21" x14ac:dyDescent="0.4">
      <c r="A9212" t="s">
        <v>97</v>
      </c>
      <c r="B9212">
        <v>1631440038</v>
      </c>
      <c r="C9212">
        <v>157691955</v>
      </c>
      <c r="D9212">
        <v>36830</v>
      </c>
      <c r="E9212">
        <v>0</v>
      </c>
      <c r="F9212" s="5">
        <v>44451</v>
      </c>
      <c r="G9212" s="14">
        <v>0.53284722222222225</v>
      </c>
      <c r="H9212">
        <v>14884.7</v>
      </c>
      <c r="I9212">
        <v>383.423</v>
      </c>
      <c r="J9212">
        <v>2397.7800000000002</v>
      </c>
      <c r="K9212">
        <v>40.674199999999999</v>
      </c>
      <c r="L9212">
        <v>54.999499999999998</v>
      </c>
      <c r="M9212">
        <v>32.560499999999998</v>
      </c>
      <c r="N9212">
        <v>40.849899999999998</v>
      </c>
      <c r="O9212">
        <v>2.3243199999999999E-3</v>
      </c>
      <c r="P9212">
        <v>13.6487</v>
      </c>
      <c r="Q9212">
        <v>54.499000000000002</v>
      </c>
      <c r="R9212">
        <v>-138.75</v>
      </c>
      <c r="S9212">
        <v>0.35276299999999999</v>
      </c>
      <c r="T9212">
        <v>14.9771</v>
      </c>
      <c r="U9212">
        <v>102</v>
      </c>
    </row>
    <row r="9213" spans="1:21" x14ac:dyDescent="0.4">
      <c r="A9213" t="s">
        <v>97</v>
      </c>
      <c r="B9213">
        <v>1631440039</v>
      </c>
      <c r="C9213">
        <v>157691955</v>
      </c>
      <c r="D9213">
        <v>36834</v>
      </c>
      <c r="E9213">
        <v>0</v>
      </c>
      <c r="F9213" s="5">
        <v>44451</v>
      </c>
      <c r="G9213" s="14">
        <v>0.53285879629629629</v>
      </c>
      <c r="H9213">
        <v>14880.5</v>
      </c>
      <c r="I9213">
        <v>384.36700000000002</v>
      </c>
      <c r="J9213">
        <v>2398.52</v>
      </c>
      <c r="K9213">
        <v>40.674599999999998</v>
      </c>
      <c r="L9213">
        <v>54.999499999999998</v>
      </c>
      <c r="M9213">
        <v>32.5593</v>
      </c>
      <c r="N9213">
        <v>40.849899999999998</v>
      </c>
      <c r="O9213">
        <v>2.3273299999999999E-3</v>
      </c>
      <c r="P9213">
        <v>13.649900000000001</v>
      </c>
      <c r="Q9213">
        <v>54.499000000000002</v>
      </c>
      <c r="R9213">
        <v>-166.25</v>
      </c>
      <c r="S9213">
        <v>0.35276299999999999</v>
      </c>
      <c r="T9213">
        <v>14.9771</v>
      </c>
      <c r="U9213">
        <v>116</v>
      </c>
    </row>
    <row r="9214" spans="1:21" x14ac:dyDescent="0.4">
      <c r="A9214" t="s">
        <v>97</v>
      </c>
      <c r="B9214">
        <v>1631440040</v>
      </c>
      <c r="C9214">
        <v>157691955</v>
      </c>
      <c r="D9214">
        <v>36838</v>
      </c>
      <c r="E9214">
        <v>0</v>
      </c>
      <c r="F9214" s="5">
        <v>44451</v>
      </c>
      <c r="G9214" s="14">
        <v>0.53287037037037044</v>
      </c>
      <c r="H9214">
        <v>14876.4</v>
      </c>
      <c r="I9214">
        <v>383.02600000000001</v>
      </c>
      <c r="J9214">
        <v>2400.69</v>
      </c>
      <c r="K9214">
        <v>40.674199999999999</v>
      </c>
      <c r="L9214">
        <v>54.999499999999998</v>
      </c>
      <c r="M9214">
        <v>32.557600000000001</v>
      </c>
      <c r="N9214">
        <v>40.849899999999998</v>
      </c>
      <c r="O9214">
        <v>2.3188100000000001E-3</v>
      </c>
      <c r="P9214">
        <v>13.6495</v>
      </c>
      <c r="Q9214">
        <v>54.499000000000002</v>
      </c>
      <c r="R9214">
        <v>-40.75</v>
      </c>
      <c r="S9214">
        <v>0.35276299999999999</v>
      </c>
      <c r="T9214">
        <v>14.976699999999999</v>
      </c>
      <c r="U9214">
        <v>40</v>
      </c>
    </row>
    <row r="9215" spans="1:21" x14ac:dyDescent="0.4">
      <c r="A9215" t="s">
        <v>97</v>
      </c>
      <c r="B9215">
        <v>1631440041</v>
      </c>
      <c r="C9215">
        <v>157691955</v>
      </c>
      <c r="D9215">
        <v>36842</v>
      </c>
      <c r="E9215">
        <v>0</v>
      </c>
      <c r="F9215" s="5">
        <v>44451</v>
      </c>
      <c r="G9215" s="14">
        <v>0.53288194444444448</v>
      </c>
      <c r="H9215">
        <v>14875.8</v>
      </c>
      <c r="I9215">
        <v>384.61</v>
      </c>
      <c r="J9215">
        <v>2401.9499999999998</v>
      </c>
      <c r="K9215">
        <v>40.673400000000001</v>
      </c>
      <c r="L9215">
        <v>54.999499999999998</v>
      </c>
      <c r="M9215">
        <v>32.558900000000001</v>
      </c>
      <c r="N9215">
        <v>40.849899999999998</v>
      </c>
      <c r="O9215">
        <v>2.3287999999999998E-3</v>
      </c>
      <c r="P9215">
        <v>13.648999999999999</v>
      </c>
      <c r="Q9215">
        <v>54.499000000000002</v>
      </c>
      <c r="R9215">
        <v>-76.25</v>
      </c>
      <c r="S9215">
        <v>0.35276299999999999</v>
      </c>
      <c r="T9215">
        <v>14.9763</v>
      </c>
      <c r="U9215">
        <v>152</v>
      </c>
    </row>
    <row r="9216" spans="1:21" x14ac:dyDescent="0.4">
      <c r="A9216" t="s">
        <v>97</v>
      </c>
      <c r="B9216">
        <v>1631440042</v>
      </c>
      <c r="C9216">
        <v>157346010</v>
      </c>
      <c r="D9216">
        <v>36846</v>
      </c>
      <c r="E9216">
        <v>0</v>
      </c>
      <c r="F9216" s="5">
        <v>44451</v>
      </c>
      <c r="G9216" s="14">
        <v>0.53289351851851852</v>
      </c>
      <c r="H9216">
        <v>14879.2</v>
      </c>
      <c r="I9216">
        <v>383.88799999999998</v>
      </c>
      <c r="J9216">
        <v>2402.86</v>
      </c>
      <c r="K9216">
        <v>40.675400000000003</v>
      </c>
      <c r="L9216">
        <v>54.999499999999998</v>
      </c>
      <c r="M9216">
        <v>32.558900000000001</v>
      </c>
      <c r="N9216">
        <v>40.849899999999998</v>
      </c>
      <c r="O9216">
        <v>2.3311299999999998E-3</v>
      </c>
      <c r="P9216">
        <v>13.6496</v>
      </c>
      <c r="Q9216">
        <v>54.499000000000002</v>
      </c>
      <c r="R9216">
        <v>-33</v>
      </c>
      <c r="S9216">
        <v>0.35276299999999999</v>
      </c>
      <c r="T9216">
        <v>14.9763</v>
      </c>
      <c r="U9216">
        <v>138</v>
      </c>
    </row>
    <row r="9217" spans="1:21" x14ac:dyDescent="0.4">
      <c r="A9217" t="s">
        <v>97</v>
      </c>
      <c r="B9217">
        <v>1631440043</v>
      </c>
      <c r="C9217">
        <v>157346010</v>
      </c>
      <c r="D9217">
        <v>36850</v>
      </c>
      <c r="E9217">
        <v>0</v>
      </c>
      <c r="F9217" s="5">
        <v>44451</v>
      </c>
      <c r="G9217" s="14">
        <v>0.53290509259259256</v>
      </c>
      <c r="H9217">
        <v>14884.5</v>
      </c>
      <c r="I9217">
        <v>384.601</v>
      </c>
      <c r="J9217">
        <v>2403.79</v>
      </c>
      <c r="K9217">
        <v>40.675400000000003</v>
      </c>
      <c r="L9217">
        <v>54.999499999999998</v>
      </c>
      <c r="M9217">
        <v>32.560499999999998</v>
      </c>
      <c r="N9217">
        <v>40.849899999999998</v>
      </c>
      <c r="O9217">
        <v>2.3073E-3</v>
      </c>
      <c r="P9217">
        <v>13.649800000000001</v>
      </c>
      <c r="Q9217">
        <v>54.499000000000002</v>
      </c>
      <c r="R9217">
        <v>71.75</v>
      </c>
      <c r="S9217">
        <v>0.35276299999999999</v>
      </c>
      <c r="T9217">
        <v>14.975899999999999</v>
      </c>
      <c r="U9217">
        <v>182</v>
      </c>
    </row>
    <row r="9218" spans="1:21" x14ac:dyDescent="0.4">
      <c r="A9218" t="s">
        <v>97</v>
      </c>
      <c r="B9218">
        <v>1631440044</v>
      </c>
      <c r="C9218">
        <v>157346010</v>
      </c>
      <c r="D9218">
        <v>36854</v>
      </c>
      <c r="E9218">
        <v>0</v>
      </c>
      <c r="F9218" s="5">
        <v>44451</v>
      </c>
      <c r="G9218" s="14">
        <v>0.53291666666666659</v>
      </c>
      <c r="H9218">
        <v>14889.6</v>
      </c>
      <c r="I9218">
        <v>383.17200000000003</v>
      </c>
      <c r="J9218">
        <v>2405.08</v>
      </c>
      <c r="K9218">
        <v>40.676299999999998</v>
      </c>
      <c r="L9218">
        <v>54.999499999999998</v>
      </c>
      <c r="M9218">
        <v>32.560499999999998</v>
      </c>
      <c r="N9218">
        <v>40.849899999999998</v>
      </c>
      <c r="O9218">
        <v>2.3024500000000002E-3</v>
      </c>
      <c r="P9218">
        <v>13.6493</v>
      </c>
      <c r="Q9218">
        <v>54.499000000000002</v>
      </c>
      <c r="R9218">
        <v>-40</v>
      </c>
      <c r="S9218">
        <v>0.35276299999999999</v>
      </c>
      <c r="T9218">
        <v>14.975899999999999</v>
      </c>
      <c r="U9218">
        <v>121</v>
      </c>
    </row>
    <row r="9219" spans="1:21" x14ac:dyDescent="0.4">
      <c r="A9219" t="s">
        <v>97</v>
      </c>
      <c r="B9219">
        <v>1631440045</v>
      </c>
      <c r="C9219">
        <v>157346010</v>
      </c>
      <c r="D9219">
        <v>36858</v>
      </c>
      <c r="E9219">
        <v>0</v>
      </c>
      <c r="F9219" s="5">
        <v>44451</v>
      </c>
      <c r="G9219" s="14">
        <v>0.53292824074074074</v>
      </c>
      <c r="H9219">
        <v>14898.7</v>
      </c>
      <c r="I9219">
        <v>384.738</v>
      </c>
      <c r="J9219">
        <v>2406.98</v>
      </c>
      <c r="K9219">
        <v>40.676299999999998</v>
      </c>
      <c r="L9219">
        <v>54.999499999999998</v>
      </c>
      <c r="M9219">
        <v>32.560499999999998</v>
      </c>
      <c r="N9219">
        <v>40.849899999999998</v>
      </c>
      <c r="O9219">
        <v>2.30197E-3</v>
      </c>
      <c r="P9219">
        <v>13.6494</v>
      </c>
      <c r="Q9219">
        <v>54.499000000000002</v>
      </c>
      <c r="R9219">
        <v>2.5</v>
      </c>
      <c r="S9219">
        <v>0.35276299999999999</v>
      </c>
      <c r="T9219">
        <v>14.975899999999999</v>
      </c>
      <c r="U9219">
        <v>158</v>
      </c>
    </row>
    <row r="9220" spans="1:21" x14ac:dyDescent="0.4">
      <c r="A9220" t="s">
        <v>97</v>
      </c>
      <c r="B9220">
        <v>1631440046</v>
      </c>
      <c r="C9220">
        <v>157346010</v>
      </c>
      <c r="D9220">
        <v>36862</v>
      </c>
      <c r="E9220">
        <v>0</v>
      </c>
      <c r="F9220" s="5">
        <v>44451</v>
      </c>
      <c r="G9220" s="14">
        <v>0.53293981481481478</v>
      </c>
      <c r="H9220">
        <v>14909.1</v>
      </c>
      <c r="I9220">
        <v>384.47199999999998</v>
      </c>
      <c r="J9220">
        <v>2406.9</v>
      </c>
      <c r="K9220">
        <v>40.676299999999998</v>
      </c>
      <c r="L9220">
        <v>54.999499999999998</v>
      </c>
      <c r="M9220">
        <v>32.559699999999999</v>
      </c>
      <c r="N9220">
        <v>40.849899999999998</v>
      </c>
      <c r="O9220">
        <v>2.3048000000000001E-3</v>
      </c>
      <c r="P9220">
        <v>13.6496</v>
      </c>
      <c r="Q9220">
        <v>54.499000000000002</v>
      </c>
      <c r="R9220">
        <v>-10.75</v>
      </c>
      <c r="S9220">
        <v>0.35276299999999999</v>
      </c>
      <c r="T9220">
        <v>14.975899999999999</v>
      </c>
      <c r="U9220">
        <v>187</v>
      </c>
    </row>
    <row r="9221" spans="1:21" x14ac:dyDescent="0.4">
      <c r="A9221" t="s">
        <v>97</v>
      </c>
      <c r="B9221">
        <v>1631440047</v>
      </c>
      <c r="C9221">
        <v>157346010</v>
      </c>
      <c r="D9221">
        <v>36866</v>
      </c>
      <c r="E9221">
        <v>0</v>
      </c>
      <c r="F9221" s="5">
        <v>44451</v>
      </c>
      <c r="G9221" s="14">
        <v>0.53295138888888893</v>
      </c>
      <c r="H9221">
        <v>14918</v>
      </c>
      <c r="I9221">
        <v>383.25099999999998</v>
      </c>
      <c r="J9221">
        <v>2407.75</v>
      </c>
      <c r="K9221">
        <v>40.674999999999997</v>
      </c>
      <c r="L9221">
        <v>54.999499999999998</v>
      </c>
      <c r="M9221">
        <v>32.560899999999997</v>
      </c>
      <c r="N9221">
        <v>40.849899999999998</v>
      </c>
      <c r="O9221">
        <v>2.3110399999999999E-3</v>
      </c>
      <c r="P9221">
        <v>13.6492</v>
      </c>
      <c r="Q9221">
        <v>54.499000000000002</v>
      </c>
      <c r="R9221">
        <v>-34</v>
      </c>
      <c r="S9221">
        <v>0.35276299999999999</v>
      </c>
      <c r="T9221">
        <v>14.975899999999999</v>
      </c>
      <c r="U9221">
        <v>232</v>
      </c>
    </row>
    <row r="9222" spans="1:21" x14ac:dyDescent="0.4">
      <c r="A9222" t="s">
        <v>97</v>
      </c>
      <c r="B9222">
        <v>1631440048</v>
      </c>
      <c r="C9222">
        <v>157346010</v>
      </c>
      <c r="D9222">
        <v>36870</v>
      </c>
      <c r="E9222">
        <v>0</v>
      </c>
      <c r="F9222" s="5">
        <v>44451</v>
      </c>
      <c r="G9222" s="14">
        <v>0.53296296296296297</v>
      </c>
      <c r="H9222">
        <v>14925.9</v>
      </c>
      <c r="I9222">
        <v>384.67399999999998</v>
      </c>
      <c r="J9222">
        <v>2408.9699999999998</v>
      </c>
      <c r="K9222">
        <v>40.675400000000003</v>
      </c>
      <c r="L9222">
        <v>54.999499999999998</v>
      </c>
      <c r="M9222">
        <v>32.559699999999999</v>
      </c>
      <c r="N9222">
        <v>40.849899999999998</v>
      </c>
      <c r="O9222">
        <v>2.3081099999999999E-3</v>
      </c>
      <c r="P9222">
        <v>13.648199999999999</v>
      </c>
      <c r="Q9222">
        <v>54.499000000000002</v>
      </c>
      <c r="R9222">
        <v>-22.75</v>
      </c>
      <c r="S9222">
        <v>0.35276299999999999</v>
      </c>
      <c r="T9222">
        <v>14.975899999999999</v>
      </c>
      <c r="U9222">
        <v>45</v>
      </c>
    </row>
    <row r="9223" spans="1:21" x14ac:dyDescent="0.4">
      <c r="A9223" t="s">
        <v>97</v>
      </c>
      <c r="B9223">
        <v>1631440049</v>
      </c>
      <c r="C9223">
        <v>157346010</v>
      </c>
      <c r="D9223">
        <v>36874</v>
      </c>
      <c r="E9223">
        <v>0</v>
      </c>
      <c r="F9223" s="5">
        <v>44451</v>
      </c>
      <c r="G9223" s="14">
        <v>0.53297453703703701</v>
      </c>
      <c r="H9223">
        <v>14934.6</v>
      </c>
      <c r="I9223">
        <v>383.76</v>
      </c>
      <c r="J9223">
        <v>2410.42</v>
      </c>
      <c r="K9223">
        <v>40.676299999999998</v>
      </c>
      <c r="L9223">
        <v>54.999499999999998</v>
      </c>
      <c r="M9223">
        <v>32.560099999999998</v>
      </c>
      <c r="N9223">
        <v>40.849899999999998</v>
      </c>
      <c r="O9223">
        <v>2.3292500000000002E-3</v>
      </c>
      <c r="P9223">
        <v>13.649100000000001</v>
      </c>
      <c r="Q9223">
        <v>54.499000000000002</v>
      </c>
      <c r="R9223">
        <v>40</v>
      </c>
      <c r="S9223">
        <v>0.35276299999999999</v>
      </c>
      <c r="T9223">
        <v>14.975899999999999</v>
      </c>
      <c r="U9223">
        <v>29</v>
      </c>
    </row>
    <row r="9224" spans="1:21" x14ac:dyDescent="0.4">
      <c r="A9224" t="s">
        <v>97</v>
      </c>
      <c r="B9224">
        <v>1631440050</v>
      </c>
      <c r="C9224">
        <v>156992912</v>
      </c>
      <c r="D9224">
        <v>36878</v>
      </c>
      <c r="E9224">
        <v>0</v>
      </c>
      <c r="F9224" s="5">
        <v>44451</v>
      </c>
      <c r="G9224" s="14">
        <v>0.53298611111111105</v>
      </c>
      <c r="H9224">
        <v>14941.2</v>
      </c>
      <c r="I9224">
        <v>383.13799999999998</v>
      </c>
      <c r="J9224">
        <v>2412.73</v>
      </c>
      <c r="K9224">
        <v>40.675899999999999</v>
      </c>
      <c r="L9224">
        <v>54.999499999999998</v>
      </c>
      <c r="M9224">
        <v>32.560499999999998</v>
      </c>
      <c r="N9224">
        <v>40.849899999999998</v>
      </c>
      <c r="O9224">
        <v>2.3184E-3</v>
      </c>
      <c r="P9224">
        <v>13.6495</v>
      </c>
      <c r="Q9224">
        <v>54.499000000000002</v>
      </c>
      <c r="R9224">
        <v>-13</v>
      </c>
      <c r="S9224">
        <v>0.35276299999999999</v>
      </c>
      <c r="T9224">
        <v>14.975899999999999</v>
      </c>
      <c r="U9224">
        <v>86</v>
      </c>
    </row>
    <row r="9225" spans="1:21" x14ac:dyDescent="0.4">
      <c r="A9225" t="s">
        <v>97</v>
      </c>
      <c r="B9225">
        <v>1631440051</v>
      </c>
      <c r="C9225">
        <v>156992912</v>
      </c>
      <c r="D9225">
        <v>36882</v>
      </c>
      <c r="E9225">
        <v>0</v>
      </c>
      <c r="F9225" s="5">
        <v>44451</v>
      </c>
      <c r="G9225" s="14">
        <v>0.5329976851851852</v>
      </c>
      <c r="H9225">
        <v>14946.9</v>
      </c>
      <c r="I9225">
        <v>383.39400000000001</v>
      </c>
      <c r="J9225">
        <v>2413.92</v>
      </c>
      <c r="K9225">
        <v>40.675899999999999</v>
      </c>
      <c r="L9225">
        <v>54.999499999999998</v>
      </c>
      <c r="M9225">
        <v>32.560499999999998</v>
      </c>
      <c r="N9225">
        <v>40.849899999999998</v>
      </c>
      <c r="O9225">
        <v>2.33885E-3</v>
      </c>
      <c r="P9225">
        <v>13.649100000000001</v>
      </c>
      <c r="Q9225">
        <v>54.499000000000002</v>
      </c>
      <c r="R9225">
        <v>109.5</v>
      </c>
      <c r="S9225">
        <v>0.35276299999999999</v>
      </c>
      <c r="T9225">
        <v>14.975899999999999</v>
      </c>
      <c r="U9225">
        <v>8</v>
      </c>
    </row>
    <row r="9226" spans="1:21" x14ac:dyDescent="0.4">
      <c r="A9226" t="s">
        <v>97</v>
      </c>
      <c r="B9226">
        <v>1631440052</v>
      </c>
      <c r="C9226">
        <v>156992912</v>
      </c>
      <c r="D9226">
        <v>36886</v>
      </c>
      <c r="E9226">
        <v>0</v>
      </c>
      <c r="F9226" s="5">
        <v>44451</v>
      </c>
      <c r="G9226" s="14">
        <v>0.53300925925925924</v>
      </c>
      <c r="H9226">
        <v>14955.8</v>
      </c>
      <c r="I9226">
        <v>383.767</v>
      </c>
      <c r="J9226">
        <v>2414.6799999999998</v>
      </c>
      <c r="K9226">
        <v>40.676299999999998</v>
      </c>
      <c r="L9226">
        <v>54.999499999999998</v>
      </c>
      <c r="M9226">
        <v>32.561300000000003</v>
      </c>
      <c r="N9226">
        <v>40.849899999999998</v>
      </c>
      <c r="O9226">
        <v>2.3172599999999998E-3</v>
      </c>
      <c r="P9226">
        <v>13.649100000000001</v>
      </c>
      <c r="Q9226">
        <v>54.499000000000002</v>
      </c>
      <c r="R9226">
        <v>134</v>
      </c>
      <c r="S9226">
        <v>0.35276299999999999</v>
      </c>
      <c r="T9226">
        <v>14.975099999999999</v>
      </c>
      <c r="U9226">
        <v>154</v>
      </c>
    </row>
    <row r="9227" spans="1:21" x14ac:dyDescent="0.4">
      <c r="A9227" t="s">
        <v>97</v>
      </c>
      <c r="B9227">
        <v>1631440053</v>
      </c>
      <c r="C9227">
        <v>156992912</v>
      </c>
      <c r="D9227">
        <v>36890</v>
      </c>
      <c r="E9227">
        <v>0</v>
      </c>
      <c r="F9227" s="5">
        <v>44451</v>
      </c>
      <c r="G9227" s="14">
        <v>0.53302083333333339</v>
      </c>
      <c r="H9227">
        <v>14961.2</v>
      </c>
      <c r="I9227">
        <v>383.22300000000001</v>
      </c>
      <c r="J9227">
        <v>2414.5700000000002</v>
      </c>
      <c r="K9227">
        <v>40.675899999999999</v>
      </c>
      <c r="L9227">
        <v>54.998899999999999</v>
      </c>
      <c r="M9227">
        <v>32.562600000000003</v>
      </c>
      <c r="N9227">
        <v>40.849899999999998</v>
      </c>
      <c r="O9227">
        <v>2.3290099999999998E-3</v>
      </c>
      <c r="P9227">
        <v>13.648199999999999</v>
      </c>
      <c r="Q9227">
        <v>54.499000000000002</v>
      </c>
      <c r="R9227">
        <v>-269.5</v>
      </c>
      <c r="S9227">
        <v>0.35276299999999999</v>
      </c>
      <c r="T9227">
        <v>14.9747</v>
      </c>
      <c r="U9227">
        <v>37</v>
      </c>
    </row>
    <row r="9228" spans="1:21" x14ac:dyDescent="0.4">
      <c r="A9228" t="s">
        <v>97</v>
      </c>
      <c r="B9228">
        <v>1631440054</v>
      </c>
      <c r="C9228">
        <v>156992912</v>
      </c>
      <c r="D9228">
        <v>36894</v>
      </c>
      <c r="E9228">
        <v>0</v>
      </c>
      <c r="F9228" s="5">
        <v>44451</v>
      </c>
      <c r="G9228" s="14">
        <v>0.53303240740740743</v>
      </c>
      <c r="H9228">
        <v>14968.2</v>
      </c>
      <c r="I9228">
        <v>383.41800000000001</v>
      </c>
      <c r="J9228">
        <v>2415.9</v>
      </c>
      <c r="K9228">
        <v>40.675899999999999</v>
      </c>
      <c r="L9228">
        <v>54.998899999999999</v>
      </c>
      <c r="M9228">
        <v>32.560499999999998</v>
      </c>
      <c r="N9228">
        <v>40.849899999999998</v>
      </c>
      <c r="O9228">
        <v>2.3300700000000001E-3</v>
      </c>
      <c r="P9228">
        <v>13.6486</v>
      </c>
      <c r="Q9228">
        <v>54.499000000000002</v>
      </c>
      <c r="R9228">
        <v>79.75</v>
      </c>
      <c r="S9228">
        <v>0.35276299999999999</v>
      </c>
      <c r="T9228">
        <v>14.974299999999999</v>
      </c>
      <c r="U9228">
        <v>218</v>
      </c>
    </row>
    <row r="9229" spans="1:21" x14ac:dyDescent="0.4">
      <c r="A9229" t="s">
        <v>97</v>
      </c>
      <c r="B9229">
        <v>1631440055</v>
      </c>
      <c r="C9229">
        <v>156992912</v>
      </c>
      <c r="D9229">
        <v>36898</v>
      </c>
      <c r="E9229">
        <v>0</v>
      </c>
      <c r="F9229" s="5">
        <v>44451</v>
      </c>
      <c r="G9229" s="14">
        <v>0.53304398148148147</v>
      </c>
      <c r="H9229">
        <v>14970.2</v>
      </c>
      <c r="I9229">
        <v>382.86599999999999</v>
      </c>
      <c r="J9229">
        <v>2417.91</v>
      </c>
      <c r="K9229">
        <v>40.675400000000003</v>
      </c>
      <c r="L9229">
        <v>54.998699999999999</v>
      </c>
      <c r="M9229">
        <v>32.561700000000002</v>
      </c>
      <c r="N9229">
        <v>40.849899999999998</v>
      </c>
      <c r="O9229">
        <v>2.3370600000000002E-3</v>
      </c>
      <c r="P9229">
        <v>13.648899999999999</v>
      </c>
      <c r="Q9229">
        <v>54.499000000000002</v>
      </c>
      <c r="R9229">
        <v>-210.5</v>
      </c>
      <c r="S9229">
        <v>0.35276299999999999</v>
      </c>
      <c r="T9229">
        <v>14.974299999999999</v>
      </c>
      <c r="U9229">
        <v>48</v>
      </c>
    </row>
    <row r="9230" spans="1:21" x14ac:dyDescent="0.4">
      <c r="A9230" t="s">
        <v>97</v>
      </c>
      <c r="B9230">
        <v>1631440056</v>
      </c>
      <c r="C9230">
        <v>156992912</v>
      </c>
      <c r="D9230">
        <v>36902</v>
      </c>
      <c r="E9230">
        <v>0</v>
      </c>
      <c r="F9230" s="5">
        <v>44451</v>
      </c>
      <c r="G9230" s="14">
        <v>0.5330555555555555</v>
      </c>
      <c r="H9230">
        <v>14974.5</v>
      </c>
      <c r="I9230">
        <v>382.20499999999998</v>
      </c>
      <c r="J9230">
        <v>2419.19</v>
      </c>
      <c r="K9230">
        <v>40.675400000000003</v>
      </c>
      <c r="L9230">
        <v>54.998699999999999</v>
      </c>
      <c r="M9230">
        <v>32.561700000000002</v>
      </c>
      <c r="N9230">
        <v>40.849899999999998</v>
      </c>
      <c r="O9230">
        <v>2.3242100000000002E-3</v>
      </c>
      <c r="P9230">
        <v>13.648400000000001</v>
      </c>
      <c r="Q9230">
        <v>54.499000000000002</v>
      </c>
      <c r="R9230">
        <v>-132.25</v>
      </c>
      <c r="S9230">
        <v>0.35276299999999999</v>
      </c>
      <c r="T9230">
        <v>14.974299999999999</v>
      </c>
      <c r="U9230">
        <v>73</v>
      </c>
    </row>
    <row r="9231" spans="1:21" x14ac:dyDescent="0.4">
      <c r="A9231" t="s">
        <v>97</v>
      </c>
      <c r="B9231">
        <v>1631440057</v>
      </c>
      <c r="C9231">
        <v>156644105</v>
      </c>
      <c r="D9231">
        <v>36906</v>
      </c>
      <c r="E9231">
        <v>0</v>
      </c>
      <c r="F9231" s="5">
        <v>44451</v>
      </c>
      <c r="G9231" s="14">
        <v>0.53306712962962965</v>
      </c>
      <c r="H9231">
        <v>14978.5</v>
      </c>
      <c r="I9231">
        <v>383.07299999999998</v>
      </c>
      <c r="J9231">
        <v>2419.67</v>
      </c>
      <c r="K9231">
        <v>40.675899999999999</v>
      </c>
      <c r="L9231">
        <v>54.998699999999999</v>
      </c>
      <c r="M9231">
        <v>32.562100000000001</v>
      </c>
      <c r="N9231">
        <v>40.849899999999998</v>
      </c>
      <c r="O9231">
        <v>2.3327199999999999E-3</v>
      </c>
      <c r="P9231">
        <v>13.6488</v>
      </c>
      <c r="Q9231">
        <v>54.499000000000002</v>
      </c>
      <c r="R9231">
        <v>-18.5</v>
      </c>
      <c r="S9231">
        <v>0.35276299999999999</v>
      </c>
      <c r="T9231">
        <v>14.974299999999999</v>
      </c>
      <c r="U9231">
        <v>248</v>
      </c>
    </row>
    <row r="9232" spans="1:21" x14ac:dyDescent="0.4">
      <c r="A9232" t="s">
        <v>97</v>
      </c>
      <c r="B9232">
        <v>1631440058</v>
      </c>
      <c r="C9232">
        <v>156644105</v>
      </c>
      <c r="D9232">
        <v>36910</v>
      </c>
      <c r="E9232">
        <v>0</v>
      </c>
      <c r="F9232" s="5">
        <v>44451</v>
      </c>
      <c r="G9232" s="14">
        <v>0.53307870370370369</v>
      </c>
      <c r="H9232">
        <v>14981.9</v>
      </c>
      <c r="I9232">
        <v>382.52499999999998</v>
      </c>
      <c r="J9232">
        <v>2420.35</v>
      </c>
      <c r="K9232">
        <v>40.675400000000003</v>
      </c>
      <c r="L9232">
        <v>54.998699999999999</v>
      </c>
      <c r="M9232">
        <v>32.561700000000002</v>
      </c>
      <c r="N9232">
        <v>40.849899999999998</v>
      </c>
      <c r="O9232">
        <v>2.32621E-3</v>
      </c>
      <c r="P9232">
        <v>13.649100000000001</v>
      </c>
      <c r="Q9232">
        <v>54.499000000000002</v>
      </c>
      <c r="R9232">
        <v>-126.25</v>
      </c>
      <c r="S9232">
        <v>0.35276299999999999</v>
      </c>
      <c r="T9232">
        <v>14.974</v>
      </c>
      <c r="U9232">
        <v>13</v>
      </c>
    </row>
    <row r="9233" spans="1:21" x14ac:dyDescent="0.4">
      <c r="A9233" t="s">
        <v>97</v>
      </c>
      <c r="B9233">
        <v>1631440059</v>
      </c>
      <c r="C9233">
        <v>156644105</v>
      </c>
      <c r="D9233">
        <v>36914</v>
      </c>
      <c r="E9233">
        <v>0</v>
      </c>
      <c r="F9233" s="5">
        <v>44451</v>
      </c>
      <c r="G9233" s="14">
        <v>0.53309027777777784</v>
      </c>
      <c r="H9233">
        <v>14987.6</v>
      </c>
      <c r="I9233">
        <v>383.654</v>
      </c>
      <c r="J9233">
        <v>2422.66</v>
      </c>
      <c r="K9233">
        <v>40.675899999999999</v>
      </c>
      <c r="L9233">
        <v>54.998699999999999</v>
      </c>
      <c r="M9233">
        <v>32.561300000000003</v>
      </c>
      <c r="N9233">
        <v>40.849899999999998</v>
      </c>
      <c r="O9233">
        <v>2.3372800000000002E-3</v>
      </c>
      <c r="P9233">
        <v>13.6485</v>
      </c>
      <c r="Q9233">
        <v>54.499000000000002</v>
      </c>
      <c r="R9233">
        <v>-122.25</v>
      </c>
      <c r="S9233">
        <v>0.35276299999999999</v>
      </c>
      <c r="T9233">
        <v>14.974</v>
      </c>
      <c r="U9233">
        <v>41</v>
      </c>
    </row>
    <row r="9234" spans="1:21" x14ac:dyDescent="0.4">
      <c r="A9234" t="s">
        <v>97</v>
      </c>
      <c r="B9234">
        <v>1631440060</v>
      </c>
      <c r="C9234">
        <v>156644105</v>
      </c>
      <c r="D9234">
        <v>36918</v>
      </c>
      <c r="E9234">
        <v>0</v>
      </c>
      <c r="F9234" s="5">
        <v>44451</v>
      </c>
      <c r="G9234" s="14">
        <v>0.53310185185185188</v>
      </c>
      <c r="H9234">
        <v>14991.9</v>
      </c>
      <c r="I9234">
        <v>381.81</v>
      </c>
      <c r="J9234">
        <v>2423.66</v>
      </c>
      <c r="K9234">
        <v>40.677100000000003</v>
      </c>
      <c r="L9234">
        <v>54.998699999999999</v>
      </c>
      <c r="M9234">
        <v>32.562600000000003</v>
      </c>
      <c r="N9234">
        <v>40.849899999999998</v>
      </c>
      <c r="O9234">
        <v>2.3365999999999999E-3</v>
      </c>
      <c r="P9234">
        <v>13.6488</v>
      </c>
      <c r="Q9234">
        <v>54.499000000000002</v>
      </c>
      <c r="R9234">
        <v>-132.75</v>
      </c>
      <c r="S9234">
        <v>0.35276299999999999</v>
      </c>
      <c r="T9234">
        <v>14.974</v>
      </c>
      <c r="U9234">
        <v>182</v>
      </c>
    </row>
    <row r="9235" spans="1:21" x14ac:dyDescent="0.4">
      <c r="A9235" t="s">
        <v>97</v>
      </c>
      <c r="B9235">
        <v>1631440061</v>
      </c>
      <c r="C9235">
        <v>156644105</v>
      </c>
      <c r="D9235">
        <v>36922</v>
      </c>
      <c r="E9235">
        <v>0</v>
      </c>
      <c r="F9235" s="5">
        <v>44451</v>
      </c>
      <c r="G9235" s="14">
        <v>0.53311342592592592</v>
      </c>
      <c r="H9235">
        <v>14996.2</v>
      </c>
      <c r="I9235">
        <v>381.48599999999999</v>
      </c>
      <c r="J9235">
        <v>2425.42</v>
      </c>
      <c r="K9235">
        <v>40.675899999999999</v>
      </c>
      <c r="L9235">
        <v>54.998699999999999</v>
      </c>
      <c r="M9235">
        <v>32.559699999999999</v>
      </c>
      <c r="N9235">
        <v>40.849899999999998</v>
      </c>
      <c r="O9235">
        <v>2.3316700000000001E-3</v>
      </c>
      <c r="P9235">
        <v>13.648300000000001</v>
      </c>
      <c r="Q9235">
        <v>54.499000000000002</v>
      </c>
      <c r="R9235">
        <v>-63.5</v>
      </c>
      <c r="S9235">
        <v>0.35276299999999999</v>
      </c>
      <c r="T9235">
        <v>14.974</v>
      </c>
      <c r="U9235">
        <v>188</v>
      </c>
    </row>
    <row r="9236" spans="1:21" x14ac:dyDescent="0.4">
      <c r="A9236" t="s">
        <v>97</v>
      </c>
      <c r="B9236">
        <v>1631440062</v>
      </c>
      <c r="C9236">
        <v>156644105</v>
      </c>
      <c r="D9236">
        <v>36926</v>
      </c>
      <c r="E9236">
        <v>0</v>
      </c>
      <c r="F9236" s="5">
        <v>44451</v>
      </c>
      <c r="G9236" s="14">
        <v>0.53312499999999996</v>
      </c>
      <c r="H9236">
        <v>15002.1</v>
      </c>
      <c r="I9236">
        <v>383.04500000000002</v>
      </c>
      <c r="J9236">
        <v>2426.89</v>
      </c>
      <c r="K9236">
        <v>40.677100000000003</v>
      </c>
      <c r="L9236">
        <v>54.998699999999999</v>
      </c>
      <c r="M9236">
        <v>32.5593</v>
      </c>
      <c r="N9236">
        <v>40.849899999999998</v>
      </c>
      <c r="O9236">
        <v>2.3664300000000001E-3</v>
      </c>
      <c r="P9236">
        <v>13.648999999999999</v>
      </c>
      <c r="Q9236">
        <v>54.499000000000002</v>
      </c>
      <c r="R9236">
        <v>27.75</v>
      </c>
      <c r="S9236">
        <v>0.35276299999999999</v>
      </c>
      <c r="T9236">
        <v>14.974</v>
      </c>
      <c r="U9236">
        <v>129</v>
      </c>
    </row>
    <row r="9237" spans="1:21" x14ac:dyDescent="0.4">
      <c r="A9237" t="s">
        <v>97</v>
      </c>
      <c r="B9237">
        <v>1631440063</v>
      </c>
      <c r="C9237">
        <v>156644105</v>
      </c>
      <c r="D9237">
        <v>36930</v>
      </c>
      <c r="E9237">
        <v>0</v>
      </c>
      <c r="F9237" s="5">
        <v>44451</v>
      </c>
      <c r="G9237" s="14">
        <v>0.53313657407407411</v>
      </c>
      <c r="H9237">
        <v>15010.8</v>
      </c>
      <c r="I9237">
        <v>381.43099999999998</v>
      </c>
      <c r="J9237">
        <v>2427.54</v>
      </c>
      <c r="K9237">
        <v>40.6783</v>
      </c>
      <c r="L9237">
        <v>54.998699999999999</v>
      </c>
      <c r="M9237">
        <v>32.561700000000002</v>
      </c>
      <c r="N9237">
        <v>40.849899999999998</v>
      </c>
      <c r="O9237">
        <v>2.31694E-3</v>
      </c>
      <c r="P9237">
        <v>13.648400000000001</v>
      </c>
      <c r="Q9237">
        <v>54.499000000000002</v>
      </c>
      <c r="R9237">
        <v>311.5</v>
      </c>
      <c r="S9237">
        <v>0.35276299999999999</v>
      </c>
      <c r="T9237">
        <v>14.974299999999999</v>
      </c>
      <c r="U9237">
        <v>214</v>
      </c>
    </row>
    <row r="9238" spans="1:21" x14ac:dyDescent="0.4">
      <c r="A9238" t="s">
        <v>97</v>
      </c>
      <c r="B9238">
        <v>1631440064</v>
      </c>
      <c r="C9238">
        <v>156644105</v>
      </c>
      <c r="D9238">
        <v>36934</v>
      </c>
      <c r="E9238">
        <v>0</v>
      </c>
      <c r="F9238" s="5">
        <v>44451</v>
      </c>
      <c r="G9238" s="14">
        <v>0.53314814814814815</v>
      </c>
      <c r="H9238">
        <v>15016.2</v>
      </c>
      <c r="I9238">
        <v>382.67399999999998</v>
      </c>
      <c r="J9238">
        <v>2427.6</v>
      </c>
      <c r="K9238">
        <v>40.677100000000003</v>
      </c>
      <c r="L9238">
        <v>54.998699999999999</v>
      </c>
      <c r="M9238">
        <v>32.562100000000001</v>
      </c>
      <c r="N9238">
        <v>40.849899999999998</v>
      </c>
      <c r="O9238">
        <v>2.3412300000000001E-3</v>
      </c>
      <c r="P9238">
        <v>13.648300000000001</v>
      </c>
      <c r="Q9238">
        <v>54.499000000000002</v>
      </c>
      <c r="R9238">
        <v>3.5</v>
      </c>
      <c r="S9238">
        <v>0.35276299999999999</v>
      </c>
      <c r="T9238">
        <v>14.974299999999999</v>
      </c>
      <c r="U9238">
        <v>62</v>
      </c>
    </row>
    <row r="9239" spans="1:21" x14ac:dyDescent="0.4">
      <c r="A9239" t="s">
        <v>97</v>
      </c>
      <c r="B9239">
        <v>1631440065</v>
      </c>
      <c r="C9239">
        <v>156292915</v>
      </c>
      <c r="D9239">
        <v>36938</v>
      </c>
      <c r="E9239">
        <v>0</v>
      </c>
      <c r="F9239" s="5">
        <v>44451</v>
      </c>
      <c r="G9239" s="14">
        <v>0.53315972222222219</v>
      </c>
      <c r="H9239">
        <v>15019.1</v>
      </c>
      <c r="I9239">
        <v>382.81400000000002</v>
      </c>
      <c r="J9239">
        <v>2428.14</v>
      </c>
      <c r="K9239">
        <v>40.677900000000001</v>
      </c>
      <c r="L9239">
        <v>54.998699999999999</v>
      </c>
      <c r="M9239">
        <v>32.563400000000001</v>
      </c>
      <c r="N9239">
        <v>40.849899999999998</v>
      </c>
      <c r="O9239">
        <v>2.27772E-3</v>
      </c>
      <c r="P9239">
        <v>13.6487</v>
      </c>
      <c r="Q9239">
        <v>54.499000000000002</v>
      </c>
      <c r="R9239">
        <v>378.5</v>
      </c>
      <c r="S9239">
        <v>0.35276299999999999</v>
      </c>
      <c r="T9239">
        <v>14.973599999999999</v>
      </c>
      <c r="U9239">
        <v>7</v>
      </c>
    </row>
    <row r="9240" spans="1:21" x14ac:dyDescent="0.4">
      <c r="A9240" t="s">
        <v>97</v>
      </c>
      <c r="B9240">
        <v>1631440066</v>
      </c>
      <c r="C9240">
        <v>156292915</v>
      </c>
      <c r="D9240">
        <v>36942</v>
      </c>
      <c r="E9240">
        <v>0</v>
      </c>
      <c r="F9240" s="5">
        <v>44451</v>
      </c>
      <c r="G9240" s="14">
        <v>0.53317129629629634</v>
      </c>
      <c r="H9240">
        <v>15028.6</v>
      </c>
      <c r="I9240">
        <v>382.67200000000003</v>
      </c>
      <c r="J9240">
        <v>2428.2600000000002</v>
      </c>
      <c r="K9240">
        <v>40.679099999999998</v>
      </c>
      <c r="L9240">
        <v>54.998699999999999</v>
      </c>
      <c r="M9240">
        <v>32.566200000000002</v>
      </c>
      <c r="N9240">
        <v>40.849899999999998</v>
      </c>
      <c r="O9240">
        <v>2.31373E-3</v>
      </c>
      <c r="P9240">
        <v>13.648899999999999</v>
      </c>
      <c r="Q9240">
        <v>54.499000000000002</v>
      </c>
      <c r="R9240">
        <v>276</v>
      </c>
      <c r="S9240">
        <v>0.35276299999999999</v>
      </c>
      <c r="T9240">
        <v>14.974</v>
      </c>
      <c r="U9240">
        <v>104</v>
      </c>
    </row>
    <row r="9241" spans="1:21" x14ac:dyDescent="0.4">
      <c r="A9241" t="s">
        <v>97</v>
      </c>
      <c r="B9241">
        <v>1631440067</v>
      </c>
      <c r="C9241">
        <v>156292915</v>
      </c>
      <c r="D9241">
        <v>36946</v>
      </c>
      <c r="E9241">
        <v>0</v>
      </c>
      <c r="F9241" s="5">
        <v>44451</v>
      </c>
      <c r="G9241" s="14">
        <v>0.53318287037037038</v>
      </c>
      <c r="H9241">
        <v>15037.4</v>
      </c>
      <c r="I9241">
        <v>383.517</v>
      </c>
      <c r="J9241">
        <v>2416.75</v>
      </c>
      <c r="K9241">
        <v>40.677500000000002</v>
      </c>
      <c r="L9241">
        <v>54.998699999999999</v>
      </c>
      <c r="M9241">
        <v>32.5687</v>
      </c>
      <c r="N9241">
        <v>40.849899999999998</v>
      </c>
      <c r="O9241">
        <v>2.2723000000000001E-3</v>
      </c>
      <c r="P9241">
        <v>13.648999999999999</v>
      </c>
      <c r="Q9241">
        <v>54.499000000000002</v>
      </c>
      <c r="R9241">
        <v>166.25</v>
      </c>
      <c r="S9241">
        <v>0.35276299999999999</v>
      </c>
      <c r="T9241">
        <v>14.973599999999999</v>
      </c>
      <c r="U9241">
        <v>210</v>
      </c>
    </row>
    <row r="9242" spans="1:21" x14ac:dyDescent="0.4">
      <c r="A9242" t="s">
        <v>97</v>
      </c>
      <c r="B9242">
        <v>1631440068</v>
      </c>
      <c r="C9242">
        <v>156292915</v>
      </c>
      <c r="D9242">
        <v>36950</v>
      </c>
      <c r="E9242">
        <v>0</v>
      </c>
      <c r="F9242" s="5">
        <v>44451</v>
      </c>
      <c r="G9242" s="14">
        <v>0.53319444444444442</v>
      </c>
      <c r="H9242">
        <v>15011.5</v>
      </c>
      <c r="I9242">
        <v>389.45299999999997</v>
      </c>
      <c r="J9242">
        <v>2287.89</v>
      </c>
      <c r="K9242">
        <v>40.680399999999999</v>
      </c>
      <c r="L9242">
        <v>54.998699999999999</v>
      </c>
      <c r="M9242">
        <v>32.567900000000002</v>
      </c>
      <c r="N9242">
        <v>40.849899999999998</v>
      </c>
      <c r="O9242">
        <v>2.3048399999999998E-3</v>
      </c>
      <c r="P9242">
        <v>13.6485</v>
      </c>
      <c r="Q9242">
        <v>54.499000000000002</v>
      </c>
      <c r="R9242">
        <v>-17</v>
      </c>
      <c r="S9242">
        <v>0.35276299999999999</v>
      </c>
      <c r="T9242">
        <v>14.974</v>
      </c>
      <c r="U9242">
        <v>105</v>
      </c>
    </row>
    <row r="9243" spans="1:21" x14ac:dyDescent="0.4">
      <c r="A9243" t="s">
        <v>97</v>
      </c>
      <c r="B9243">
        <v>1631440069</v>
      </c>
      <c r="C9243">
        <v>156292915</v>
      </c>
      <c r="D9243">
        <v>36954</v>
      </c>
      <c r="E9243">
        <v>0</v>
      </c>
      <c r="F9243" s="5">
        <v>44451</v>
      </c>
      <c r="G9243" s="14">
        <v>0.53320601851851845</v>
      </c>
      <c r="H9243">
        <v>14746.3</v>
      </c>
      <c r="I9243">
        <v>391.79599999999999</v>
      </c>
      <c r="J9243">
        <v>2224.31</v>
      </c>
      <c r="K9243">
        <v>40.677900000000001</v>
      </c>
      <c r="L9243">
        <v>54.998699999999999</v>
      </c>
      <c r="M9243">
        <v>32.569499999999998</v>
      </c>
      <c r="N9243">
        <v>40.849899999999998</v>
      </c>
      <c r="O9243">
        <v>2.2184499999999998E-3</v>
      </c>
      <c r="P9243">
        <v>13.649900000000001</v>
      </c>
      <c r="Q9243">
        <v>54.499000000000002</v>
      </c>
      <c r="R9243">
        <v>311.25</v>
      </c>
      <c r="S9243">
        <v>0.35276299999999999</v>
      </c>
      <c r="T9243">
        <v>14.972799999999999</v>
      </c>
      <c r="U9243">
        <v>66</v>
      </c>
    </row>
    <row r="9244" spans="1:21" x14ac:dyDescent="0.4">
      <c r="A9244" t="s">
        <v>97</v>
      </c>
      <c r="B9244">
        <v>1631440070</v>
      </c>
      <c r="C9244">
        <v>156292915</v>
      </c>
      <c r="D9244">
        <v>36958</v>
      </c>
      <c r="E9244">
        <v>0</v>
      </c>
      <c r="F9244" s="5">
        <v>44451</v>
      </c>
      <c r="G9244" s="14">
        <v>0.5332175925925926</v>
      </c>
      <c r="H9244">
        <v>14294.4</v>
      </c>
      <c r="I9244">
        <v>394.58499999999998</v>
      </c>
      <c r="J9244">
        <v>2186.65</v>
      </c>
      <c r="K9244">
        <v>40.678699999999999</v>
      </c>
      <c r="L9244">
        <v>54.998699999999999</v>
      </c>
      <c r="M9244">
        <v>32.5732</v>
      </c>
      <c r="N9244">
        <v>40.849899999999998</v>
      </c>
      <c r="O9244">
        <v>2.12985E-3</v>
      </c>
      <c r="P9244">
        <v>13.6518</v>
      </c>
      <c r="Q9244">
        <v>54.499000000000002</v>
      </c>
      <c r="R9244">
        <v>472</v>
      </c>
      <c r="S9244">
        <v>0.35276299999999999</v>
      </c>
      <c r="T9244">
        <v>14.972799999999999</v>
      </c>
      <c r="U9244">
        <v>169</v>
      </c>
    </row>
    <row r="9245" spans="1:21" x14ac:dyDescent="0.4">
      <c r="A9245" t="s">
        <v>97</v>
      </c>
      <c r="B9245">
        <v>1631440071</v>
      </c>
      <c r="C9245">
        <v>156292915</v>
      </c>
      <c r="D9245">
        <v>36962</v>
      </c>
      <c r="E9245">
        <v>0</v>
      </c>
      <c r="F9245" s="5">
        <v>44451</v>
      </c>
      <c r="G9245" s="14">
        <v>0.53322916666666664</v>
      </c>
      <c r="H9245">
        <v>13691.2</v>
      </c>
      <c r="I9245">
        <v>398.06900000000002</v>
      </c>
      <c r="J9245">
        <v>2138.02</v>
      </c>
      <c r="K9245">
        <v>40.677100000000003</v>
      </c>
      <c r="L9245">
        <v>54.998699999999999</v>
      </c>
      <c r="M9245">
        <v>32.576500000000003</v>
      </c>
      <c r="N9245">
        <v>40.849899999999998</v>
      </c>
      <c r="O9245">
        <v>2.04069E-3</v>
      </c>
      <c r="P9245">
        <v>13.6549</v>
      </c>
      <c r="Q9245">
        <v>54.499000000000002</v>
      </c>
      <c r="R9245">
        <v>104</v>
      </c>
      <c r="S9245">
        <v>0.35276299999999999</v>
      </c>
      <c r="T9245">
        <v>14.972799999999999</v>
      </c>
      <c r="U9245">
        <v>142</v>
      </c>
    </row>
    <row r="9246" spans="1:21" x14ac:dyDescent="0.4">
      <c r="A9246" t="s">
        <v>97</v>
      </c>
      <c r="B9246">
        <v>1631440072</v>
      </c>
      <c r="C9246">
        <v>155940055</v>
      </c>
      <c r="D9246">
        <v>36966</v>
      </c>
      <c r="E9246">
        <v>0</v>
      </c>
      <c r="F9246" s="5">
        <v>44451</v>
      </c>
      <c r="G9246" s="14">
        <v>0.53324074074074079</v>
      </c>
      <c r="H9246">
        <v>13031.2</v>
      </c>
      <c r="I9246">
        <v>398.858</v>
      </c>
      <c r="J9246">
        <v>2117.1999999999998</v>
      </c>
      <c r="K9246">
        <v>40.6738</v>
      </c>
      <c r="L9246">
        <v>54.998699999999999</v>
      </c>
      <c r="M9246">
        <v>32.581000000000003</v>
      </c>
      <c r="N9246">
        <v>40.849899999999998</v>
      </c>
      <c r="O9246">
        <v>1.92136E-3</v>
      </c>
      <c r="P9246">
        <v>13.6586</v>
      </c>
      <c r="Q9246">
        <v>54.499000000000002</v>
      </c>
      <c r="R9246">
        <v>208</v>
      </c>
      <c r="S9246">
        <v>0.35276299999999999</v>
      </c>
      <c r="T9246">
        <v>14.972799999999999</v>
      </c>
      <c r="U9246">
        <v>38</v>
      </c>
    </row>
    <row r="9247" spans="1:21" x14ac:dyDescent="0.4">
      <c r="A9247" t="s">
        <v>97</v>
      </c>
      <c r="B9247">
        <v>1631440073</v>
      </c>
      <c r="C9247">
        <v>155940055</v>
      </c>
      <c r="D9247">
        <v>36970</v>
      </c>
      <c r="E9247">
        <v>0</v>
      </c>
      <c r="F9247" s="5">
        <v>44451</v>
      </c>
      <c r="G9247" s="14">
        <v>0.53325231481481483</v>
      </c>
      <c r="H9247">
        <v>12470.4</v>
      </c>
      <c r="I9247">
        <v>403.40499999999997</v>
      </c>
      <c r="J9247">
        <v>2094.04</v>
      </c>
      <c r="K9247">
        <v>40.669699999999999</v>
      </c>
      <c r="L9247">
        <v>54.998699999999999</v>
      </c>
      <c r="M9247">
        <v>32.582700000000003</v>
      </c>
      <c r="N9247">
        <v>40.849899999999998</v>
      </c>
      <c r="O9247">
        <v>1.83421E-3</v>
      </c>
      <c r="P9247">
        <v>13.661</v>
      </c>
      <c r="Q9247">
        <v>54.499000000000002</v>
      </c>
      <c r="R9247">
        <v>200</v>
      </c>
      <c r="S9247">
        <v>0.35276299999999999</v>
      </c>
      <c r="T9247">
        <v>14.972799999999999</v>
      </c>
      <c r="U9247">
        <v>61</v>
      </c>
    </row>
    <row r="9248" spans="1:21" x14ac:dyDescent="0.4">
      <c r="A9248" t="s">
        <v>97</v>
      </c>
      <c r="B9248">
        <v>1631440074</v>
      </c>
      <c r="C9248">
        <v>155940055</v>
      </c>
      <c r="D9248">
        <v>36974</v>
      </c>
      <c r="E9248">
        <v>0</v>
      </c>
      <c r="F9248" s="5">
        <v>44451</v>
      </c>
      <c r="G9248" s="14">
        <v>0.53326388888888887</v>
      </c>
      <c r="H9248">
        <v>11904.8</v>
      </c>
      <c r="I9248">
        <v>403.649</v>
      </c>
      <c r="J9248">
        <v>2067.8000000000002</v>
      </c>
      <c r="K9248">
        <v>40.666800000000002</v>
      </c>
      <c r="L9248">
        <v>54.998699999999999</v>
      </c>
      <c r="M9248">
        <v>32.585099999999997</v>
      </c>
      <c r="N9248">
        <v>40.849899999999998</v>
      </c>
      <c r="O9248">
        <v>1.7422900000000001E-3</v>
      </c>
      <c r="P9248">
        <v>13.6638</v>
      </c>
      <c r="Q9248">
        <v>54.499000000000002</v>
      </c>
      <c r="R9248">
        <v>-97.5</v>
      </c>
      <c r="S9248">
        <v>0.35276299999999999</v>
      </c>
      <c r="T9248">
        <v>14.972799999999999</v>
      </c>
      <c r="U9248">
        <v>207</v>
      </c>
    </row>
    <row r="9249" spans="1:21" x14ac:dyDescent="0.4">
      <c r="A9249" t="s">
        <v>97</v>
      </c>
      <c r="B9249">
        <v>1631440075</v>
      </c>
      <c r="C9249">
        <v>155940055</v>
      </c>
      <c r="D9249">
        <v>36978</v>
      </c>
      <c r="E9249">
        <v>0</v>
      </c>
      <c r="F9249" s="5">
        <v>44451</v>
      </c>
      <c r="G9249" s="14">
        <v>0.53327546296296291</v>
      </c>
      <c r="H9249">
        <v>11302.9</v>
      </c>
      <c r="I9249">
        <v>403.49799999999999</v>
      </c>
      <c r="J9249">
        <v>2043.42</v>
      </c>
      <c r="K9249">
        <v>40.6631</v>
      </c>
      <c r="L9249">
        <v>54.998699999999999</v>
      </c>
      <c r="M9249">
        <v>32.584699999999998</v>
      </c>
      <c r="N9249">
        <v>40.849899999999998</v>
      </c>
      <c r="O9249">
        <v>1.6788599999999999E-3</v>
      </c>
      <c r="P9249">
        <v>13.6668</v>
      </c>
      <c r="Q9249">
        <v>54.499000000000002</v>
      </c>
      <c r="R9249">
        <v>300.75</v>
      </c>
      <c r="S9249">
        <v>0.35276299999999999</v>
      </c>
      <c r="T9249">
        <v>14.972799999999999</v>
      </c>
      <c r="U9249">
        <v>46</v>
      </c>
    </row>
    <row r="9250" spans="1:21" x14ac:dyDescent="0.4">
      <c r="A9250" t="s">
        <v>97</v>
      </c>
      <c r="B9250">
        <v>1631440076</v>
      </c>
      <c r="C9250">
        <v>155940055</v>
      </c>
      <c r="D9250">
        <v>36982</v>
      </c>
      <c r="E9250">
        <v>0</v>
      </c>
      <c r="F9250" s="5">
        <v>44451</v>
      </c>
      <c r="G9250" s="14">
        <v>0.53328703703703706</v>
      </c>
      <c r="H9250">
        <v>10896.9</v>
      </c>
      <c r="I9250">
        <v>404.46899999999999</v>
      </c>
      <c r="J9250">
        <v>2036.93</v>
      </c>
      <c r="K9250">
        <v>40.660699999999999</v>
      </c>
      <c r="L9250">
        <v>54.998699999999999</v>
      </c>
      <c r="M9250">
        <v>32.587200000000003</v>
      </c>
      <c r="N9250">
        <v>40.849899999999998</v>
      </c>
      <c r="O9250">
        <v>1.6062699999999999E-3</v>
      </c>
      <c r="P9250">
        <v>13.669</v>
      </c>
      <c r="Q9250">
        <v>54.499000000000002</v>
      </c>
      <c r="R9250">
        <v>205</v>
      </c>
      <c r="S9250">
        <v>0.35276299999999999</v>
      </c>
      <c r="T9250">
        <v>14.9724</v>
      </c>
      <c r="U9250">
        <v>103</v>
      </c>
    </row>
    <row r="9251" spans="1:21" x14ac:dyDescent="0.4">
      <c r="A9251" t="s">
        <v>97</v>
      </c>
      <c r="B9251">
        <v>1631440077</v>
      </c>
      <c r="C9251">
        <v>155940055</v>
      </c>
      <c r="D9251">
        <v>36986</v>
      </c>
      <c r="E9251">
        <v>0</v>
      </c>
      <c r="F9251" s="5">
        <v>44451</v>
      </c>
      <c r="G9251" s="14">
        <v>0.5332986111111111</v>
      </c>
      <c r="H9251">
        <v>10551.3</v>
      </c>
      <c r="I9251">
        <v>404.42200000000003</v>
      </c>
      <c r="J9251">
        <v>2026.93</v>
      </c>
      <c r="K9251">
        <v>40.656100000000002</v>
      </c>
      <c r="L9251">
        <v>54.998699999999999</v>
      </c>
      <c r="M9251">
        <v>32.5901</v>
      </c>
      <c r="N9251">
        <v>40.849899999999998</v>
      </c>
      <c r="O9251">
        <v>1.5855699999999999E-3</v>
      </c>
      <c r="P9251">
        <v>13.670400000000001</v>
      </c>
      <c r="Q9251">
        <v>54.499000000000002</v>
      </c>
      <c r="R9251">
        <v>-445.5</v>
      </c>
      <c r="S9251">
        <v>0.35276299999999999</v>
      </c>
      <c r="T9251">
        <v>14.9724</v>
      </c>
      <c r="U9251">
        <v>18</v>
      </c>
    </row>
    <row r="9252" spans="1:21" x14ac:dyDescent="0.4">
      <c r="A9252" t="s">
        <v>97</v>
      </c>
      <c r="B9252">
        <v>1631440078</v>
      </c>
      <c r="C9252">
        <v>155940055</v>
      </c>
      <c r="D9252">
        <v>36990</v>
      </c>
      <c r="E9252">
        <v>0</v>
      </c>
      <c r="F9252" s="5">
        <v>44451</v>
      </c>
      <c r="G9252" s="14">
        <v>0.53331018518518525</v>
      </c>
      <c r="H9252">
        <v>10333.1</v>
      </c>
      <c r="I9252">
        <v>405.214</v>
      </c>
      <c r="J9252">
        <v>2023.06</v>
      </c>
      <c r="K9252">
        <v>40.651600000000002</v>
      </c>
      <c r="L9252">
        <v>54.998699999999999</v>
      </c>
      <c r="M9252">
        <v>32.587200000000003</v>
      </c>
      <c r="N9252">
        <v>40.849899999999998</v>
      </c>
      <c r="O9252">
        <v>1.5669E-3</v>
      </c>
      <c r="P9252">
        <v>13.6713</v>
      </c>
      <c r="Q9252">
        <v>54.498600000000003</v>
      </c>
      <c r="R9252">
        <v>61.25</v>
      </c>
      <c r="S9252">
        <v>0.35276299999999999</v>
      </c>
      <c r="T9252">
        <v>14.972</v>
      </c>
      <c r="U9252">
        <v>165</v>
      </c>
    </row>
    <row r="9253" spans="1:21" x14ac:dyDescent="0.4">
      <c r="A9253" t="s">
        <v>97</v>
      </c>
      <c r="B9253">
        <v>1631440079</v>
      </c>
      <c r="C9253">
        <v>155940055</v>
      </c>
      <c r="D9253">
        <v>36994</v>
      </c>
      <c r="E9253">
        <v>0</v>
      </c>
      <c r="F9253" s="5">
        <v>44451</v>
      </c>
      <c r="G9253" s="14">
        <v>0.53332175925925929</v>
      </c>
      <c r="H9253">
        <v>10312.1</v>
      </c>
      <c r="I9253">
        <v>403.01799999999997</v>
      </c>
      <c r="J9253">
        <v>2018.59</v>
      </c>
      <c r="K9253">
        <v>40.651200000000003</v>
      </c>
      <c r="L9253">
        <v>54.998699999999999</v>
      </c>
      <c r="M9253">
        <v>32.585500000000003</v>
      </c>
      <c r="N9253">
        <v>40.849899999999998</v>
      </c>
      <c r="O9253">
        <v>1.56196E-3</v>
      </c>
      <c r="P9253">
        <v>13.671900000000001</v>
      </c>
      <c r="Q9253">
        <v>54.498199999999997</v>
      </c>
      <c r="R9253">
        <v>-238.75</v>
      </c>
      <c r="S9253">
        <v>0.35276299999999999</v>
      </c>
      <c r="T9253">
        <v>14.972</v>
      </c>
      <c r="U9253">
        <v>76</v>
      </c>
    </row>
    <row r="9254" spans="1:21" x14ac:dyDescent="0.4">
      <c r="A9254" t="s">
        <v>97</v>
      </c>
      <c r="B9254">
        <v>1631440080</v>
      </c>
      <c r="C9254">
        <v>155585050</v>
      </c>
      <c r="D9254">
        <v>36998</v>
      </c>
      <c r="E9254">
        <v>0</v>
      </c>
      <c r="F9254" s="5">
        <v>44451</v>
      </c>
      <c r="G9254" s="14">
        <v>0.53333333333333333</v>
      </c>
      <c r="H9254">
        <v>10188.9</v>
      </c>
      <c r="I9254">
        <v>404.75900000000001</v>
      </c>
      <c r="J9254">
        <v>2015.3</v>
      </c>
      <c r="K9254">
        <v>40.652000000000001</v>
      </c>
      <c r="L9254">
        <v>54.998699999999999</v>
      </c>
      <c r="M9254">
        <v>32.584299999999999</v>
      </c>
      <c r="N9254">
        <v>40.849899999999998</v>
      </c>
      <c r="O9254">
        <v>1.5750899999999999E-3</v>
      </c>
      <c r="P9254">
        <v>13.6722</v>
      </c>
      <c r="Q9254">
        <v>54.498199999999997</v>
      </c>
      <c r="R9254">
        <v>-340.75</v>
      </c>
      <c r="S9254">
        <v>0.35276299999999999</v>
      </c>
      <c r="T9254">
        <v>14.9724</v>
      </c>
      <c r="U9254">
        <v>16</v>
      </c>
    </row>
    <row r="9255" spans="1:21" x14ac:dyDescent="0.4">
      <c r="A9255" t="s">
        <v>97</v>
      </c>
      <c r="B9255">
        <v>1631440081</v>
      </c>
      <c r="C9255">
        <v>155585050</v>
      </c>
      <c r="D9255">
        <v>37002</v>
      </c>
      <c r="E9255">
        <v>0</v>
      </c>
      <c r="F9255" s="5">
        <v>44451</v>
      </c>
      <c r="G9255" s="14">
        <v>0.53334490740740736</v>
      </c>
      <c r="H9255">
        <v>9962.98</v>
      </c>
      <c r="I9255">
        <v>402.80200000000002</v>
      </c>
      <c r="J9255">
        <v>2014.07</v>
      </c>
      <c r="K9255">
        <v>40.650799999999997</v>
      </c>
      <c r="L9255">
        <v>54.998699999999999</v>
      </c>
      <c r="M9255">
        <v>32.581899999999997</v>
      </c>
      <c r="N9255">
        <v>40.849899999999998</v>
      </c>
      <c r="O9255">
        <v>1.5037799999999999E-3</v>
      </c>
      <c r="P9255">
        <v>13.673500000000001</v>
      </c>
      <c r="Q9255">
        <v>54.498199999999997</v>
      </c>
      <c r="R9255">
        <v>-190.25</v>
      </c>
      <c r="S9255">
        <v>0.35276299999999999</v>
      </c>
      <c r="T9255">
        <v>14.972</v>
      </c>
      <c r="U9255">
        <v>53</v>
      </c>
    </row>
    <row r="9256" spans="1:21" x14ac:dyDescent="0.4">
      <c r="A9256" t="s">
        <v>97</v>
      </c>
      <c r="B9256">
        <v>1631440082</v>
      </c>
      <c r="C9256">
        <v>155585050</v>
      </c>
      <c r="D9256">
        <v>37006</v>
      </c>
      <c r="E9256">
        <v>0</v>
      </c>
      <c r="F9256" s="5">
        <v>44451</v>
      </c>
      <c r="G9256" s="14">
        <v>0.53335648148148151</v>
      </c>
      <c r="H9256">
        <v>9799.11</v>
      </c>
      <c r="I9256">
        <v>404.27699999999999</v>
      </c>
      <c r="J9256">
        <v>2011.75</v>
      </c>
      <c r="K9256">
        <v>40.651200000000003</v>
      </c>
      <c r="L9256">
        <v>54.998699999999999</v>
      </c>
      <c r="M9256">
        <v>32.579799999999999</v>
      </c>
      <c r="N9256">
        <v>40.849899999999998</v>
      </c>
      <c r="O9256">
        <v>1.4985E-3</v>
      </c>
      <c r="P9256">
        <v>13.6738</v>
      </c>
      <c r="Q9256">
        <v>54.498199999999997</v>
      </c>
      <c r="R9256">
        <v>62.75</v>
      </c>
      <c r="S9256">
        <v>0.35276299999999999</v>
      </c>
      <c r="T9256">
        <v>14.972799999999999</v>
      </c>
      <c r="U9256">
        <v>243</v>
      </c>
    </row>
    <row r="9257" spans="1:21" x14ac:dyDescent="0.4">
      <c r="A9257" t="s">
        <v>97</v>
      </c>
      <c r="B9257">
        <v>1631440083</v>
      </c>
      <c r="C9257">
        <v>155585050</v>
      </c>
      <c r="D9257">
        <v>37010</v>
      </c>
      <c r="E9257">
        <v>0</v>
      </c>
      <c r="F9257" s="5">
        <v>44451</v>
      </c>
      <c r="G9257" s="14">
        <v>0.53336805555555555</v>
      </c>
      <c r="H9257">
        <v>9633.76</v>
      </c>
      <c r="I9257">
        <v>403.78500000000003</v>
      </c>
      <c r="J9257">
        <v>2009.23</v>
      </c>
      <c r="K9257">
        <v>40.6492</v>
      </c>
      <c r="L9257">
        <v>54.998699999999999</v>
      </c>
      <c r="M9257">
        <v>32.579799999999999</v>
      </c>
      <c r="N9257">
        <v>40.849899999999998</v>
      </c>
      <c r="O9257">
        <v>1.4581900000000001E-3</v>
      </c>
      <c r="P9257">
        <v>13.674799999999999</v>
      </c>
      <c r="Q9257">
        <v>54.498199999999997</v>
      </c>
      <c r="R9257">
        <v>-50.25</v>
      </c>
      <c r="S9257">
        <v>0.35276299999999999</v>
      </c>
      <c r="T9257">
        <v>14.9712</v>
      </c>
      <c r="U9257">
        <v>72</v>
      </c>
    </row>
    <row r="9258" spans="1:21" x14ac:dyDescent="0.4">
      <c r="A9258" t="s">
        <v>97</v>
      </c>
      <c r="B9258">
        <v>1631440084</v>
      </c>
      <c r="C9258">
        <v>155585050</v>
      </c>
      <c r="D9258">
        <v>37014</v>
      </c>
      <c r="E9258">
        <v>0</v>
      </c>
      <c r="F9258" s="5">
        <v>44451</v>
      </c>
      <c r="G9258" s="14">
        <v>0.5333796296296297</v>
      </c>
      <c r="H9258">
        <v>9479.81</v>
      </c>
      <c r="I9258">
        <v>403.17599999999999</v>
      </c>
      <c r="J9258">
        <v>2007.54</v>
      </c>
      <c r="K9258">
        <v>40.646700000000003</v>
      </c>
      <c r="L9258">
        <v>54.998699999999999</v>
      </c>
      <c r="M9258">
        <v>32.5794</v>
      </c>
      <c r="N9258">
        <v>40.849899999999998</v>
      </c>
      <c r="O9258">
        <v>1.4325799999999999E-3</v>
      </c>
      <c r="P9258">
        <v>13.676500000000001</v>
      </c>
      <c r="Q9258">
        <v>54.498199999999997</v>
      </c>
      <c r="R9258">
        <v>205.75</v>
      </c>
      <c r="S9258">
        <v>0.35276299999999999</v>
      </c>
      <c r="T9258">
        <v>14.9716</v>
      </c>
      <c r="U9258">
        <v>84</v>
      </c>
    </row>
    <row r="9259" spans="1:21" x14ac:dyDescent="0.4">
      <c r="A9259" t="s">
        <v>97</v>
      </c>
      <c r="B9259">
        <v>1631440085</v>
      </c>
      <c r="C9259">
        <v>155585050</v>
      </c>
      <c r="D9259">
        <v>37018</v>
      </c>
      <c r="E9259">
        <v>0</v>
      </c>
      <c r="F9259" s="5">
        <v>44451</v>
      </c>
      <c r="G9259" s="14">
        <v>0.53339120370370374</v>
      </c>
      <c r="H9259">
        <v>9410.4500000000007</v>
      </c>
      <c r="I9259">
        <v>403.13200000000001</v>
      </c>
      <c r="J9259">
        <v>2007.98</v>
      </c>
      <c r="K9259">
        <v>40.647500000000001</v>
      </c>
      <c r="L9259">
        <v>54.998699999999999</v>
      </c>
      <c r="M9259">
        <v>32.579799999999999</v>
      </c>
      <c r="N9259">
        <v>40.849899999999998</v>
      </c>
      <c r="O9259">
        <v>1.45663E-3</v>
      </c>
      <c r="P9259">
        <v>13.676399999999999</v>
      </c>
      <c r="Q9259">
        <v>54.498199999999997</v>
      </c>
      <c r="R9259">
        <v>-219.5</v>
      </c>
      <c r="S9259">
        <v>0.35276299999999999</v>
      </c>
      <c r="T9259">
        <v>14.9716</v>
      </c>
      <c r="U9259">
        <v>74</v>
      </c>
    </row>
    <row r="9260" spans="1:21" x14ac:dyDescent="0.4">
      <c r="A9260" t="s">
        <v>97</v>
      </c>
      <c r="B9260">
        <v>1631440086</v>
      </c>
      <c r="C9260">
        <v>155585050</v>
      </c>
      <c r="D9260">
        <v>37022</v>
      </c>
      <c r="E9260">
        <v>0</v>
      </c>
      <c r="F9260" s="5">
        <v>44451</v>
      </c>
      <c r="G9260" s="14">
        <v>0.53340277777777778</v>
      </c>
      <c r="H9260">
        <v>9340.89</v>
      </c>
      <c r="I9260">
        <v>403.096</v>
      </c>
      <c r="J9260">
        <v>2008</v>
      </c>
      <c r="K9260">
        <v>40.646700000000003</v>
      </c>
      <c r="L9260">
        <v>54.998699999999999</v>
      </c>
      <c r="M9260">
        <v>32.580599999999997</v>
      </c>
      <c r="N9260">
        <v>40.849899999999998</v>
      </c>
      <c r="O9260">
        <v>1.4236100000000001E-3</v>
      </c>
      <c r="P9260">
        <v>13.676299999999999</v>
      </c>
      <c r="Q9260">
        <v>54.498199999999997</v>
      </c>
      <c r="R9260">
        <v>-63.75</v>
      </c>
      <c r="S9260">
        <v>0.35276299999999999</v>
      </c>
      <c r="T9260">
        <v>14.9712</v>
      </c>
      <c r="U9260">
        <v>170</v>
      </c>
    </row>
    <row r="9261" spans="1:21" x14ac:dyDescent="0.4">
      <c r="A9261" t="s">
        <v>97</v>
      </c>
      <c r="B9261">
        <v>1631440087</v>
      </c>
      <c r="C9261">
        <v>155241012</v>
      </c>
      <c r="D9261">
        <v>37026</v>
      </c>
      <c r="E9261">
        <v>0</v>
      </c>
      <c r="F9261" s="5">
        <v>44451</v>
      </c>
      <c r="G9261" s="14">
        <v>0.53341435185185182</v>
      </c>
      <c r="H9261">
        <v>9283.2000000000007</v>
      </c>
      <c r="I9261">
        <v>404.14800000000002</v>
      </c>
      <c r="J9261">
        <v>2009.33</v>
      </c>
      <c r="K9261">
        <v>40.646700000000003</v>
      </c>
      <c r="L9261">
        <v>54.998699999999999</v>
      </c>
      <c r="M9261">
        <v>32.578600000000002</v>
      </c>
      <c r="N9261">
        <v>40.849899999999998</v>
      </c>
      <c r="O9261">
        <v>1.41858E-3</v>
      </c>
      <c r="P9261">
        <v>13.6762</v>
      </c>
      <c r="Q9261">
        <v>54.498199999999997</v>
      </c>
      <c r="R9261">
        <v>21.5</v>
      </c>
      <c r="S9261">
        <v>0.35276299999999999</v>
      </c>
      <c r="T9261">
        <v>14.9712</v>
      </c>
      <c r="U9261">
        <v>164</v>
      </c>
    </row>
    <row r="9262" spans="1:21" x14ac:dyDescent="0.4">
      <c r="A9262" t="s">
        <v>97</v>
      </c>
      <c r="B9262">
        <v>1631440088</v>
      </c>
      <c r="C9262">
        <v>155241012</v>
      </c>
      <c r="D9262">
        <v>37030</v>
      </c>
      <c r="E9262">
        <v>0</v>
      </c>
      <c r="F9262" s="5">
        <v>44451</v>
      </c>
      <c r="G9262" s="14">
        <v>0.53342592592592586</v>
      </c>
      <c r="H9262">
        <v>9250.2999999999993</v>
      </c>
      <c r="I9262">
        <v>403.35700000000003</v>
      </c>
      <c r="J9262">
        <v>2009.65</v>
      </c>
      <c r="K9262">
        <v>40.645499999999998</v>
      </c>
      <c r="L9262">
        <v>54.998699999999999</v>
      </c>
      <c r="M9262">
        <v>32.5777</v>
      </c>
      <c r="N9262">
        <v>40.849899999999998</v>
      </c>
      <c r="O9262">
        <v>1.44929E-3</v>
      </c>
      <c r="P9262">
        <v>13.6769</v>
      </c>
      <c r="Q9262">
        <v>54.498199999999997</v>
      </c>
      <c r="R9262">
        <v>-378.25</v>
      </c>
      <c r="S9262">
        <v>0.35276299999999999</v>
      </c>
      <c r="T9262">
        <v>14.9712</v>
      </c>
      <c r="U9262">
        <v>70</v>
      </c>
    </row>
    <row r="9263" spans="1:21" x14ac:dyDescent="0.4">
      <c r="A9263" t="s">
        <v>97</v>
      </c>
      <c r="B9263">
        <v>1631440089</v>
      </c>
      <c r="C9263">
        <v>155241012</v>
      </c>
      <c r="D9263">
        <v>37034</v>
      </c>
      <c r="E9263">
        <v>0</v>
      </c>
      <c r="F9263" s="5">
        <v>44451</v>
      </c>
      <c r="G9263" s="14">
        <v>0.53343750000000001</v>
      </c>
      <c r="H9263">
        <v>9245.1200000000008</v>
      </c>
      <c r="I9263">
        <v>405.11500000000001</v>
      </c>
      <c r="J9263">
        <v>2009.57</v>
      </c>
      <c r="K9263">
        <v>40.646299999999997</v>
      </c>
      <c r="L9263">
        <v>54.998699999999999</v>
      </c>
      <c r="M9263">
        <v>32.575699999999998</v>
      </c>
      <c r="N9263">
        <v>40.849899999999998</v>
      </c>
      <c r="O9263">
        <v>1.4526299999999999E-3</v>
      </c>
      <c r="P9263">
        <v>13.6767</v>
      </c>
      <c r="Q9263">
        <v>54.498199999999997</v>
      </c>
      <c r="R9263">
        <v>111.25</v>
      </c>
      <c r="S9263">
        <v>0.35276299999999999</v>
      </c>
      <c r="T9263">
        <v>14.9712</v>
      </c>
      <c r="U9263">
        <v>50</v>
      </c>
    </row>
    <row r="9264" spans="1:21" x14ac:dyDescent="0.4">
      <c r="A9264" t="s">
        <v>97</v>
      </c>
      <c r="B9264">
        <v>1631440090</v>
      </c>
      <c r="C9264">
        <v>155241012</v>
      </c>
      <c r="D9264">
        <v>37038</v>
      </c>
      <c r="E9264">
        <v>0</v>
      </c>
      <c r="F9264" s="5">
        <v>44451</v>
      </c>
      <c r="G9264" s="14">
        <v>0.53344907407407405</v>
      </c>
      <c r="H9264">
        <v>9133.84</v>
      </c>
      <c r="I9264">
        <v>403.952</v>
      </c>
      <c r="J9264">
        <v>2007.21</v>
      </c>
      <c r="K9264">
        <v>40.643799999999999</v>
      </c>
      <c r="L9264">
        <v>54.998699999999999</v>
      </c>
      <c r="M9264">
        <v>32.576099999999997</v>
      </c>
      <c r="N9264">
        <v>40.849899999999998</v>
      </c>
      <c r="O9264">
        <v>1.40189E-3</v>
      </c>
      <c r="P9264">
        <v>13.6774</v>
      </c>
      <c r="Q9264">
        <v>54.498199999999997</v>
      </c>
      <c r="R9264">
        <v>-311.5</v>
      </c>
      <c r="S9264">
        <v>0.35276299999999999</v>
      </c>
      <c r="T9264">
        <v>14.9712</v>
      </c>
      <c r="U9264">
        <v>33</v>
      </c>
    </row>
    <row r="9265" spans="1:21" x14ac:dyDescent="0.4">
      <c r="A9265" t="s">
        <v>97</v>
      </c>
      <c r="B9265">
        <v>1631440091</v>
      </c>
      <c r="C9265">
        <v>155241012</v>
      </c>
      <c r="D9265">
        <v>37042</v>
      </c>
      <c r="E9265">
        <v>0</v>
      </c>
      <c r="F9265" s="5">
        <v>44451</v>
      </c>
      <c r="G9265" s="14">
        <v>0.5334606481481482</v>
      </c>
      <c r="H9265">
        <v>9055.02</v>
      </c>
      <c r="I9265">
        <v>405.48</v>
      </c>
      <c r="J9265">
        <v>2008.49</v>
      </c>
      <c r="K9265">
        <v>40.6434</v>
      </c>
      <c r="L9265">
        <v>54.9985</v>
      </c>
      <c r="M9265">
        <v>32.575699999999998</v>
      </c>
      <c r="N9265">
        <v>40.849899999999998</v>
      </c>
      <c r="O9265">
        <v>1.40036E-3</v>
      </c>
      <c r="P9265">
        <v>13.6778</v>
      </c>
      <c r="Q9265">
        <v>54.498199999999997</v>
      </c>
      <c r="R9265">
        <v>-24.5</v>
      </c>
      <c r="S9265">
        <v>0.35276299999999999</v>
      </c>
      <c r="T9265">
        <v>14.9712</v>
      </c>
      <c r="U9265">
        <v>187</v>
      </c>
    </row>
    <row r="9266" spans="1:21" x14ac:dyDescent="0.4">
      <c r="A9266" t="s">
        <v>97</v>
      </c>
      <c r="B9266">
        <v>1631440092</v>
      </c>
      <c r="C9266">
        <v>155241012</v>
      </c>
      <c r="D9266">
        <v>37046</v>
      </c>
      <c r="E9266">
        <v>0</v>
      </c>
      <c r="F9266" s="5">
        <v>44451</v>
      </c>
      <c r="G9266" s="14">
        <v>0.53347222222222224</v>
      </c>
      <c r="H9266">
        <v>9083.1299999999992</v>
      </c>
      <c r="I9266">
        <v>403.11099999999999</v>
      </c>
      <c r="J9266">
        <v>2011.22</v>
      </c>
      <c r="K9266">
        <v>40.645499999999998</v>
      </c>
      <c r="L9266">
        <v>54.998699999999999</v>
      </c>
      <c r="M9266">
        <v>32.5745</v>
      </c>
      <c r="N9266">
        <v>40.849899999999998</v>
      </c>
      <c r="O9266">
        <v>1.41084E-3</v>
      </c>
      <c r="P9266">
        <v>13.6775</v>
      </c>
      <c r="Q9266">
        <v>54.498199999999997</v>
      </c>
      <c r="R9266">
        <v>143.25</v>
      </c>
      <c r="S9266">
        <v>0.35276299999999999</v>
      </c>
      <c r="T9266">
        <v>14.9712</v>
      </c>
      <c r="U9266">
        <v>20</v>
      </c>
    </row>
    <row r="9267" spans="1:21" x14ac:dyDescent="0.4">
      <c r="A9267" t="s">
        <v>97</v>
      </c>
      <c r="B9267">
        <v>1631440093</v>
      </c>
      <c r="C9267">
        <v>155241012</v>
      </c>
      <c r="D9267">
        <v>37050</v>
      </c>
      <c r="E9267">
        <v>0</v>
      </c>
      <c r="F9267" s="5">
        <v>44451</v>
      </c>
      <c r="G9267" s="14">
        <v>0.53348379629629628</v>
      </c>
      <c r="H9267">
        <v>9042.2999999999993</v>
      </c>
      <c r="I9267">
        <v>403.09800000000001</v>
      </c>
      <c r="J9267">
        <v>2011.49</v>
      </c>
      <c r="K9267">
        <v>40.643799999999999</v>
      </c>
      <c r="L9267">
        <v>54.9985</v>
      </c>
      <c r="M9267">
        <v>32.575299999999999</v>
      </c>
      <c r="N9267">
        <v>40.849899999999998</v>
      </c>
      <c r="O9267">
        <v>1.4008200000000001E-3</v>
      </c>
      <c r="P9267">
        <v>13.678000000000001</v>
      </c>
      <c r="Q9267">
        <v>54.498199999999997</v>
      </c>
      <c r="R9267">
        <v>-96</v>
      </c>
      <c r="S9267">
        <v>0.35276299999999999</v>
      </c>
      <c r="T9267">
        <v>14.970800000000001</v>
      </c>
      <c r="U9267">
        <v>45</v>
      </c>
    </row>
    <row r="9268" spans="1:21" x14ac:dyDescent="0.4">
      <c r="A9268" t="s">
        <v>97</v>
      </c>
      <c r="B9268">
        <v>1631440094</v>
      </c>
      <c r="C9268">
        <v>155241012</v>
      </c>
      <c r="D9268">
        <v>37054</v>
      </c>
      <c r="E9268">
        <v>0</v>
      </c>
      <c r="F9268" s="5">
        <v>44451</v>
      </c>
      <c r="G9268" s="14">
        <v>0.53349537037037031</v>
      </c>
      <c r="H9268">
        <v>9034.4699999999993</v>
      </c>
      <c r="I9268">
        <v>402.42500000000001</v>
      </c>
      <c r="J9268">
        <v>2012.58</v>
      </c>
      <c r="K9268">
        <v>40.645499999999998</v>
      </c>
      <c r="L9268">
        <v>54.998100000000001</v>
      </c>
      <c r="M9268">
        <v>32.5745</v>
      </c>
      <c r="N9268">
        <v>40.849899999999998</v>
      </c>
      <c r="O9268">
        <v>1.38719E-3</v>
      </c>
      <c r="P9268">
        <v>13.677300000000001</v>
      </c>
      <c r="Q9268">
        <v>54.498199999999997</v>
      </c>
      <c r="R9268">
        <v>230.75</v>
      </c>
      <c r="S9268">
        <v>0.35276299999999999</v>
      </c>
      <c r="T9268">
        <v>14.9704</v>
      </c>
      <c r="U9268">
        <v>49</v>
      </c>
    </row>
    <row r="9269" spans="1:21" x14ac:dyDescent="0.4">
      <c r="A9269" t="s">
        <v>97</v>
      </c>
      <c r="B9269">
        <v>1631440095</v>
      </c>
      <c r="C9269">
        <v>154890060</v>
      </c>
      <c r="D9269">
        <v>37058</v>
      </c>
      <c r="E9269">
        <v>0</v>
      </c>
      <c r="F9269" s="5">
        <v>44451</v>
      </c>
      <c r="G9269" s="14">
        <v>0.53350694444444446</v>
      </c>
      <c r="H9269">
        <v>9070</v>
      </c>
      <c r="I9269">
        <v>400.86700000000002</v>
      </c>
      <c r="J9269">
        <v>2013.13</v>
      </c>
      <c r="K9269">
        <v>40.645099999999999</v>
      </c>
      <c r="L9269">
        <v>54.998699999999999</v>
      </c>
      <c r="M9269">
        <v>32.577300000000001</v>
      </c>
      <c r="N9269">
        <v>40.849899999999998</v>
      </c>
      <c r="O9269">
        <v>1.41117E-3</v>
      </c>
      <c r="P9269">
        <v>13.677300000000001</v>
      </c>
      <c r="Q9269">
        <v>54.498199999999997</v>
      </c>
      <c r="R9269">
        <v>-232</v>
      </c>
      <c r="S9269">
        <v>0.35276299999999999</v>
      </c>
      <c r="T9269">
        <v>14.970800000000001</v>
      </c>
      <c r="U9269">
        <v>56</v>
      </c>
    </row>
    <row r="9270" spans="1:21" x14ac:dyDescent="0.4">
      <c r="A9270" t="s">
        <v>97</v>
      </c>
      <c r="B9270">
        <v>1631440096</v>
      </c>
      <c r="C9270">
        <v>154890060</v>
      </c>
      <c r="D9270">
        <v>37062</v>
      </c>
      <c r="E9270">
        <v>0</v>
      </c>
      <c r="F9270" s="5">
        <v>44451</v>
      </c>
      <c r="G9270" s="14">
        <v>0.5335185185185185</v>
      </c>
      <c r="H9270">
        <v>9070.73</v>
      </c>
      <c r="I9270">
        <v>402.56299999999999</v>
      </c>
      <c r="J9270">
        <v>2013.83</v>
      </c>
      <c r="K9270">
        <v>40.641800000000003</v>
      </c>
      <c r="L9270">
        <v>54.998699999999999</v>
      </c>
      <c r="M9270">
        <v>32.576099999999997</v>
      </c>
      <c r="N9270">
        <v>40.849899999999998</v>
      </c>
      <c r="O9270">
        <v>1.40044E-3</v>
      </c>
      <c r="P9270">
        <v>13.6777</v>
      </c>
      <c r="Q9270">
        <v>54.497500000000002</v>
      </c>
      <c r="R9270">
        <v>-37</v>
      </c>
      <c r="S9270">
        <v>0.35276299999999999</v>
      </c>
      <c r="T9270">
        <v>14.966900000000001</v>
      </c>
      <c r="U9270">
        <v>172</v>
      </c>
    </row>
    <row r="9271" spans="1:21" x14ac:dyDescent="0.4">
      <c r="A9271" t="s">
        <v>97</v>
      </c>
      <c r="B9271">
        <v>1631440097</v>
      </c>
      <c r="C9271">
        <v>154890060</v>
      </c>
      <c r="D9271">
        <v>37066</v>
      </c>
      <c r="E9271">
        <v>0</v>
      </c>
      <c r="F9271" s="5">
        <v>44451</v>
      </c>
      <c r="G9271" s="14">
        <v>0.53353009259259265</v>
      </c>
      <c r="H9271">
        <v>9038.41</v>
      </c>
      <c r="I9271">
        <v>400.59399999999999</v>
      </c>
      <c r="J9271">
        <v>2013.72</v>
      </c>
      <c r="K9271">
        <v>40.643000000000001</v>
      </c>
      <c r="L9271">
        <v>54.998699999999999</v>
      </c>
      <c r="M9271">
        <v>32.572800000000001</v>
      </c>
      <c r="N9271">
        <v>40.849899999999998</v>
      </c>
      <c r="O9271">
        <v>1.4429099999999999E-3</v>
      </c>
      <c r="P9271">
        <v>13.6776</v>
      </c>
      <c r="Q9271">
        <v>54.497500000000002</v>
      </c>
      <c r="R9271">
        <v>-26.75</v>
      </c>
      <c r="S9271">
        <v>0.35276299999999999</v>
      </c>
      <c r="T9271">
        <v>14.963800000000001</v>
      </c>
      <c r="U9271">
        <v>25</v>
      </c>
    </row>
    <row r="9272" spans="1:21" x14ac:dyDescent="0.4">
      <c r="A9272" t="s">
        <v>97</v>
      </c>
      <c r="B9272">
        <v>1631440098</v>
      </c>
      <c r="C9272">
        <v>154890060</v>
      </c>
      <c r="D9272">
        <v>37070</v>
      </c>
      <c r="E9272">
        <v>0</v>
      </c>
      <c r="F9272" s="5">
        <v>44451</v>
      </c>
      <c r="G9272" s="14">
        <v>0.53354166666666669</v>
      </c>
      <c r="H9272">
        <v>8994</v>
      </c>
      <c r="I9272">
        <v>402.34699999999998</v>
      </c>
      <c r="J9272">
        <v>2011.22</v>
      </c>
      <c r="K9272">
        <v>40.641399999999997</v>
      </c>
      <c r="L9272">
        <v>54.998699999999999</v>
      </c>
      <c r="M9272">
        <v>32.574100000000001</v>
      </c>
      <c r="N9272">
        <v>40.849899999999998</v>
      </c>
      <c r="O9272">
        <v>1.3567200000000001E-3</v>
      </c>
      <c r="P9272">
        <v>13.677899999999999</v>
      </c>
      <c r="Q9272">
        <v>54.497900000000001</v>
      </c>
      <c r="R9272">
        <v>-155</v>
      </c>
      <c r="S9272">
        <v>0.35276299999999999</v>
      </c>
      <c r="T9272">
        <v>14.9634</v>
      </c>
      <c r="U9272">
        <v>80</v>
      </c>
    </row>
    <row r="9273" spans="1:21" x14ac:dyDescent="0.4">
      <c r="A9273" t="s">
        <v>97</v>
      </c>
      <c r="B9273">
        <v>1631440099</v>
      </c>
      <c r="C9273">
        <v>154890060</v>
      </c>
      <c r="D9273">
        <v>37074</v>
      </c>
      <c r="E9273">
        <v>0</v>
      </c>
      <c r="F9273" s="5">
        <v>44451</v>
      </c>
      <c r="G9273" s="14">
        <v>0.53355324074074073</v>
      </c>
      <c r="H9273">
        <v>8943.81</v>
      </c>
      <c r="I9273">
        <v>401.05599999999998</v>
      </c>
      <c r="J9273">
        <v>2011.53</v>
      </c>
      <c r="K9273">
        <v>40.643799999999999</v>
      </c>
      <c r="L9273">
        <v>54.998699999999999</v>
      </c>
      <c r="M9273">
        <v>32.574100000000001</v>
      </c>
      <c r="N9273">
        <v>40.849899999999998</v>
      </c>
      <c r="O9273">
        <v>1.4144100000000001E-3</v>
      </c>
      <c r="P9273">
        <v>13.678100000000001</v>
      </c>
      <c r="Q9273">
        <v>54.497999999999998</v>
      </c>
      <c r="R9273">
        <v>80</v>
      </c>
      <c r="S9273">
        <v>0.35276299999999999</v>
      </c>
      <c r="T9273">
        <v>14.9649</v>
      </c>
      <c r="U9273">
        <v>75</v>
      </c>
    </row>
    <row r="9274" spans="1:21" x14ac:dyDescent="0.4">
      <c r="A9274" t="s">
        <v>97</v>
      </c>
      <c r="B9274">
        <v>1631440100</v>
      </c>
      <c r="C9274">
        <v>154890060</v>
      </c>
      <c r="D9274">
        <v>37078</v>
      </c>
      <c r="E9274">
        <v>0</v>
      </c>
      <c r="F9274" s="5">
        <v>44451</v>
      </c>
      <c r="G9274" s="14">
        <v>0.53356481481481477</v>
      </c>
      <c r="H9274">
        <v>8896.7999999999993</v>
      </c>
      <c r="I9274">
        <v>402.625</v>
      </c>
      <c r="J9274">
        <v>2012.01</v>
      </c>
      <c r="K9274">
        <v>40.641399999999997</v>
      </c>
      <c r="L9274">
        <v>54.998699999999999</v>
      </c>
      <c r="M9274">
        <v>32.5732</v>
      </c>
      <c r="N9274">
        <v>40.849899999999998</v>
      </c>
      <c r="O9274">
        <v>1.36531E-3</v>
      </c>
      <c r="P9274">
        <v>13.6782</v>
      </c>
      <c r="Q9274">
        <v>54.498199999999997</v>
      </c>
      <c r="R9274">
        <v>84.5</v>
      </c>
      <c r="S9274">
        <v>0.35276299999999999</v>
      </c>
      <c r="T9274">
        <v>14.9696</v>
      </c>
      <c r="U9274">
        <v>163</v>
      </c>
    </row>
    <row r="9275" spans="1:21" x14ac:dyDescent="0.4">
      <c r="A9275" t="s">
        <v>97</v>
      </c>
      <c r="B9275">
        <v>1631440101</v>
      </c>
      <c r="C9275">
        <v>154890060</v>
      </c>
      <c r="D9275">
        <v>37082</v>
      </c>
      <c r="E9275">
        <v>0</v>
      </c>
      <c r="F9275" s="5">
        <v>44451</v>
      </c>
      <c r="G9275" s="14">
        <v>0.53357638888888892</v>
      </c>
      <c r="H9275">
        <v>8863.58</v>
      </c>
      <c r="I9275">
        <v>401.95499999999998</v>
      </c>
      <c r="J9275">
        <v>2011.87</v>
      </c>
      <c r="K9275">
        <v>40.642200000000003</v>
      </c>
      <c r="L9275">
        <v>54.998699999999999</v>
      </c>
      <c r="M9275">
        <v>32.572400000000002</v>
      </c>
      <c r="N9275">
        <v>40.849899999999998</v>
      </c>
      <c r="O9275">
        <v>1.38955E-3</v>
      </c>
      <c r="P9275">
        <v>13.6782</v>
      </c>
      <c r="Q9275">
        <v>54.498199999999997</v>
      </c>
      <c r="R9275">
        <v>25.75</v>
      </c>
      <c r="S9275">
        <v>0.35276299999999999</v>
      </c>
      <c r="T9275">
        <v>14.9696</v>
      </c>
      <c r="U9275">
        <v>31</v>
      </c>
    </row>
    <row r="9276" spans="1:21" x14ac:dyDescent="0.4">
      <c r="A9276" t="s">
        <v>97</v>
      </c>
      <c r="B9276">
        <v>1631440102</v>
      </c>
      <c r="C9276">
        <v>154540061</v>
      </c>
      <c r="D9276">
        <v>37086</v>
      </c>
      <c r="E9276">
        <v>0</v>
      </c>
      <c r="F9276" s="5">
        <v>44451</v>
      </c>
      <c r="G9276" s="14">
        <v>0.53358796296296296</v>
      </c>
      <c r="H9276">
        <v>8783.6</v>
      </c>
      <c r="I9276">
        <v>401.22800000000001</v>
      </c>
      <c r="J9276">
        <v>2009.8</v>
      </c>
      <c r="K9276">
        <v>40.640500000000003</v>
      </c>
      <c r="L9276">
        <v>54.998699999999999</v>
      </c>
      <c r="M9276">
        <v>32.5732</v>
      </c>
      <c r="N9276">
        <v>40.849899999999998</v>
      </c>
      <c r="O9276">
        <v>1.37411E-3</v>
      </c>
      <c r="P9276">
        <v>13.6797</v>
      </c>
      <c r="Q9276">
        <v>54.498600000000003</v>
      </c>
      <c r="R9276">
        <v>18.25</v>
      </c>
      <c r="S9276">
        <v>0.35276299999999999</v>
      </c>
      <c r="T9276">
        <v>14.9696</v>
      </c>
      <c r="U9276">
        <v>170</v>
      </c>
    </row>
    <row r="9277" spans="1:21" x14ac:dyDescent="0.4">
      <c r="A9277" t="s">
        <v>97</v>
      </c>
      <c r="B9277">
        <v>1631440103</v>
      </c>
      <c r="C9277">
        <v>154540061</v>
      </c>
      <c r="D9277">
        <v>37090</v>
      </c>
      <c r="E9277">
        <v>0</v>
      </c>
      <c r="F9277" s="5">
        <v>44451</v>
      </c>
      <c r="G9277" s="14">
        <v>0.53359953703703711</v>
      </c>
      <c r="H9277">
        <v>8776.4500000000007</v>
      </c>
      <c r="I9277">
        <v>401.97399999999999</v>
      </c>
      <c r="J9277">
        <v>2012.9</v>
      </c>
      <c r="K9277">
        <v>40.641800000000003</v>
      </c>
      <c r="L9277">
        <v>54.998899999999999</v>
      </c>
      <c r="M9277">
        <v>32.572000000000003</v>
      </c>
      <c r="N9277">
        <v>40.849899999999998</v>
      </c>
      <c r="O9277">
        <v>1.35673E-3</v>
      </c>
      <c r="P9277">
        <v>13.679</v>
      </c>
      <c r="Q9277">
        <v>54.499000000000002</v>
      </c>
      <c r="R9277">
        <v>-88.75</v>
      </c>
      <c r="S9277">
        <v>0.35276299999999999</v>
      </c>
      <c r="T9277">
        <v>14.9696</v>
      </c>
      <c r="U9277">
        <v>135</v>
      </c>
    </row>
    <row r="9278" spans="1:21" x14ac:dyDescent="0.4">
      <c r="A9278" t="s">
        <v>97</v>
      </c>
      <c r="B9278">
        <v>1631440104</v>
      </c>
      <c r="C9278">
        <v>154540061</v>
      </c>
      <c r="D9278">
        <v>37094</v>
      </c>
      <c r="E9278">
        <v>0</v>
      </c>
      <c r="F9278" s="5">
        <v>44451</v>
      </c>
      <c r="G9278" s="14">
        <v>0.53361111111111115</v>
      </c>
      <c r="H9278">
        <v>8821.02</v>
      </c>
      <c r="I9278">
        <v>401.17700000000002</v>
      </c>
      <c r="J9278">
        <v>2014.42</v>
      </c>
      <c r="K9278">
        <v>40.643000000000001</v>
      </c>
      <c r="L9278">
        <v>54.999099999999999</v>
      </c>
      <c r="M9278">
        <v>32.571599999999997</v>
      </c>
      <c r="N9278">
        <v>40.849899999999998</v>
      </c>
      <c r="O9278">
        <v>1.34498E-3</v>
      </c>
      <c r="P9278">
        <v>13.678900000000001</v>
      </c>
      <c r="Q9278">
        <v>54.499000000000002</v>
      </c>
      <c r="R9278">
        <v>-287.25</v>
      </c>
      <c r="S9278">
        <v>0.35276299999999999</v>
      </c>
      <c r="T9278">
        <v>14.969200000000001</v>
      </c>
      <c r="U9278">
        <v>3</v>
      </c>
    </row>
    <row r="9279" spans="1:21" x14ac:dyDescent="0.4">
      <c r="A9279" t="s">
        <v>97</v>
      </c>
      <c r="B9279">
        <v>1631440105</v>
      </c>
      <c r="C9279">
        <v>154540061</v>
      </c>
      <c r="D9279">
        <v>37098</v>
      </c>
      <c r="E9279">
        <v>0</v>
      </c>
      <c r="F9279" s="5">
        <v>44451</v>
      </c>
      <c r="G9279" s="14">
        <v>0.53362268518518519</v>
      </c>
      <c r="H9279">
        <v>8827.42</v>
      </c>
      <c r="I9279">
        <v>401.46199999999999</v>
      </c>
      <c r="J9279">
        <v>2015.57</v>
      </c>
      <c r="K9279">
        <v>40.637700000000002</v>
      </c>
      <c r="L9279">
        <v>54.999499999999998</v>
      </c>
      <c r="M9279">
        <v>32.568300000000001</v>
      </c>
      <c r="N9279">
        <v>40.849899999999998</v>
      </c>
      <c r="O9279">
        <v>1.3885499999999999E-3</v>
      </c>
      <c r="P9279">
        <v>13.678900000000001</v>
      </c>
      <c r="Q9279">
        <v>54.499000000000002</v>
      </c>
      <c r="R9279">
        <v>-551.5</v>
      </c>
      <c r="S9279">
        <v>0.35276299999999999</v>
      </c>
      <c r="T9279">
        <v>14.968500000000001</v>
      </c>
      <c r="U9279">
        <v>35</v>
      </c>
    </row>
    <row r="9280" spans="1:21" x14ac:dyDescent="0.4">
      <c r="A9280" t="s">
        <v>97</v>
      </c>
      <c r="B9280">
        <v>1631440106</v>
      </c>
      <c r="C9280">
        <v>154540061</v>
      </c>
      <c r="D9280">
        <v>37102</v>
      </c>
      <c r="E9280">
        <v>0</v>
      </c>
      <c r="F9280" s="5">
        <v>44451</v>
      </c>
      <c r="G9280" s="14">
        <v>0.53363425925925922</v>
      </c>
      <c r="H9280">
        <v>8815.94</v>
      </c>
      <c r="I9280">
        <v>401.12400000000002</v>
      </c>
      <c r="J9280">
        <v>2015.62</v>
      </c>
      <c r="K9280">
        <v>40.639299999999999</v>
      </c>
      <c r="L9280">
        <v>54.999499999999998</v>
      </c>
      <c r="M9280">
        <v>32.564999999999998</v>
      </c>
      <c r="N9280">
        <v>40.849899999999998</v>
      </c>
      <c r="O9280">
        <v>1.45122E-3</v>
      </c>
      <c r="P9280">
        <v>13.678599999999999</v>
      </c>
      <c r="Q9280">
        <v>54.499000000000002</v>
      </c>
      <c r="R9280">
        <v>-17.75</v>
      </c>
      <c r="S9280">
        <v>0.35276299999999999</v>
      </c>
      <c r="T9280">
        <v>14.9696</v>
      </c>
      <c r="U9280">
        <v>206</v>
      </c>
    </row>
    <row r="9281" spans="1:21" x14ac:dyDescent="0.4">
      <c r="A9281" t="s">
        <v>97</v>
      </c>
      <c r="B9281">
        <v>1631440107</v>
      </c>
      <c r="C9281">
        <v>154540061</v>
      </c>
      <c r="D9281">
        <v>37106</v>
      </c>
      <c r="E9281">
        <v>0</v>
      </c>
      <c r="F9281" s="5">
        <v>44451</v>
      </c>
      <c r="G9281" s="14">
        <v>0.53364583333333326</v>
      </c>
      <c r="H9281">
        <v>8808.42</v>
      </c>
      <c r="I9281">
        <v>407.08499999999998</v>
      </c>
      <c r="J9281">
        <v>2011.91</v>
      </c>
      <c r="K9281">
        <v>40.642600000000002</v>
      </c>
      <c r="L9281">
        <v>54.999499999999998</v>
      </c>
      <c r="M9281">
        <v>32.563800000000001</v>
      </c>
      <c r="N9281">
        <v>40.849899999999998</v>
      </c>
      <c r="O9281">
        <v>1.4479E-3</v>
      </c>
      <c r="P9281">
        <v>13.6791</v>
      </c>
      <c r="Q9281">
        <v>54.499000000000002</v>
      </c>
      <c r="R9281">
        <v>264.5</v>
      </c>
      <c r="S9281">
        <v>0.35276299999999999</v>
      </c>
      <c r="T9281">
        <v>14.9641</v>
      </c>
      <c r="U9281">
        <v>168</v>
      </c>
    </row>
    <row r="9282" spans="1:21" x14ac:dyDescent="0.4">
      <c r="A9282" t="s">
        <v>97</v>
      </c>
      <c r="B9282">
        <v>1631440108</v>
      </c>
      <c r="C9282">
        <v>154540061</v>
      </c>
      <c r="D9282">
        <v>37110</v>
      </c>
      <c r="E9282">
        <v>0</v>
      </c>
      <c r="F9282" s="5">
        <v>44451</v>
      </c>
      <c r="G9282" s="14">
        <v>0.53365740740740741</v>
      </c>
      <c r="H9282">
        <v>8784.9500000000007</v>
      </c>
      <c r="I9282">
        <v>401.64800000000002</v>
      </c>
      <c r="J9282">
        <v>2015.1</v>
      </c>
      <c r="K9282">
        <v>40.644199999999998</v>
      </c>
      <c r="L9282">
        <v>54.999499999999998</v>
      </c>
      <c r="M9282">
        <v>32.570799999999998</v>
      </c>
      <c r="N9282">
        <v>40.849899999999998</v>
      </c>
      <c r="O9282">
        <v>1.3643699999999999E-3</v>
      </c>
      <c r="P9282">
        <v>13.679399999999999</v>
      </c>
      <c r="Q9282">
        <v>54.499000000000002</v>
      </c>
      <c r="R9282">
        <v>509.75</v>
      </c>
      <c r="S9282">
        <v>0.35276299999999999</v>
      </c>
      <c r="T9282">
        <v>14.955500000000001</v>
      </c>
      <c r="U9282">
        <v>229</v>
      </c>
    </row>
    <row r="9283" spans="1:21" x14ac:dyDescent="0.4">
      <c r="A9283" t="s">
        <v>97</v>
      </c>
      <c r="B9283">
        <v>1631440109</v>
      </c>
      <c r="C9283">
        <v>154540061</v>
      </c>
      <c r="D9283">
        <v>37114</v>
      </c>
      <c r="E9283">
        <v>0</v>
      </c>
      <c r="F9283" s="5">
        <v>44451</v>
      </c>
      <c r="G9283" s="14">
        <v>0.53366898148148145</v>
      </c>
      <c r="H9283">
        <v>8759.7900000000009</v>
      </c>
      <c r="I9283">
        <v>402.089</v>
      </c>
      <c r="J9283">
        <v>2013.98</v>
      </c>
      <c r="K9283">
        <v>40.641399999999997</v>
      </c>
      <c r="L9283">
        <v>54.999499999999998</v>
      </c>
      <c r="M9283">
        <v>32.576099999999997</v>
      </c>
      <c r="N9283">
        <v>40.849899999999998</v>
      </c>
      <c r="O9283">
        <v>1.35081E-3</v>
      </c>
      <c r="P9283">
        <v>13.678800000000001</v>
      </c>
      <c r="Q9283">
        <v>54.499000000000002</v>
      </c>
      <c r="R9283">
        <v>265</v>
      </c>
      <c r="S9283">
        <v>0.35276299999999999</v>
      </c>
      <c r="T9283">
        <v>14.9504</v>
      </c>
      <c r="U9283">
        <v>135</v>
      </c>
    </row>
    <row r="9284" spans="1:21" x14ac:dyDescent="0.4">
      <c r="A9284" t="s">
        <v>97</v>
      </c>
      <c r="B9284">
        <v>1631440110</v>
      </c>
      <c r="C9284">
        <v>154189109</v>
      </c>
      <c r="D9284">
        <v>37118</v>
      </c>
      <c r="E9284">
        <v>0</v>
      </c>
      <c r="F9284" s="5">
        <v>44451</v>
      </c>
      <c r="G9284" s="14">
        <v>0.5336805555555556</v>
      </c>
      <c r="H9284">
        <v>8711</v>
      </c>
      <c r="I9284">
        <v>402.34300000000002</v>
      </c>
      <c r="J9284">
        <v>2013.21</v>
      </c>
      <c r="K9284">
        <v>40.641399999999997</v>
      </c>
      <c r="L9284">
        <v>54.999499999999998</v>
      </c>
      <c r="M9284">
        <v>32.576500000000003</v>
      </c>
      <c r="N9284">
        <v>40.849899999999998</v>
      </c>
      <c r="O9284">
        <v>1.3490799999999999E-3</v>
      </c>
      <c r="P9284">
        <v>13.678699999999999</v>
      </c>
      <c r="Q9284">
        <v>54.499000000000002</v>
      </c>
      <c r="R9284">
        <v>168.75</v>
      </c>
      <c r="S9284">
        <v>0.35276299999999999</v>
      </c>
      <c r="T9284">
        <v>14.950799999999999</v>
      </c>
      <c r="U9284">
        <v>114</v>
      </c>
    </row>
    <row r="9285" spans="1:21" x14ac:dyDescent="0.4">
      <c r="A9285" t="s">
        <v>97</v>
      </c>
      <c r="B9285">
        <v>1631440111</v>
      </c>
      <c r="C9285">
        <v>154189109</v>
      </c>
      <c r="D9285">
        <v>37122</v>
      </c>
      <c r="E9285">
        <v>0</v>
      </c>
      <c r="F9285" s="5">
        <v>44451</v>
      </c>
      <c r="G9285" s="14">
        <v>0.53369212962962964</v>
      </c>
      <c r="H9285">
        <v>8671.0400000000009</v>
      </c>
      <c r="I9285">
        <v>400.70800000000003</v>
      </c>
      <c r="J9285">
        <v>2013.63</v>
      </c>
      <c r="K9285">
        <v>40.641399999999997</v>
      </c>
      <c r="L9285">
        <v>54.999499999999998</v>
      </c>
      <c r="M9285">
        <v>32.5777</v>
      </c>
      <c r="N9285">
        <v>40.849899999999998</v>
      </c>
      <c r="O9285">
        <v>1.36414E-3</v>
      </c>
      <c r="P9285">
        <v>13.679</v>
      </c>
      <c r="Q9285">
        <v>54.498800000000003</v>
      </c>
      <c r="R9285">
        <v>141</v>
      </c>
      <c r="S9285">
        <v>0.35276299999999999</v>
      </c>
      <c r="T9285">
        <v>14.9504</v>
      </c>
      <c r="U9285">
        <v>102</v>
      </c>
    </row>
    <row r="9286" spans="1:21" x14ac:dyDescent="0.4">
      <c r="A9286" t="s">
        <v>97</v>
      </c>
      <c r="B9286">
        <v>1631440112</v>
      </c>
      <c r="C9286">
        <v>154189109</v>
      </c>
      <c r="D9286">
        <v>37126</v>
      </c>
      <c r="E9286">
        <v>0</v>
      </c>
      <c r="F9286" s="5">
        <v>44451</v>
      </c>
      <c r="G9286" s="14">
        <v>0.53370370370370368</v>
      </c>
      <c r="H9286">
        <v>8683.77</v>
      </c>
      <c r="I9286">
        <v>401.51100000000002</v>
      </c>
      <c r="J9286">
        <v>2013.58</v>
      </c>
      <c r="K9286">
        <v>40.642600000000002</v>
      </c>
      <c r="L9286">
        <v>54.999499999999998</v>
      </c>
      <c r="M9286">
        <v>32.576500000000003</v>
      </c>
      <c r="N9286">
        <v>40.849899999999998</v>
      </c>
      <c r="O9286">
        <v>1.3530199999999999E-3</v>
      </c>
      <c r="P9286">
        <v>13.6791</v>
      </c>
      <c r="Q9286">
        <v>54.498199999999997</v>
      </c>
      <c r="R9286">
        <v>228</v>
      </c>
      <c r="S9286">
        <v>0.35276299999999999</v>
      </c>
      <c r="T9286">
        <v>14.950799999999999</v>
      </c>
      <c r="U9286">
        <v>166</v>
      </c>
    </row>
    <row r="9287" spans="1:21" x14ac:dyDescent="0.4">
      <c r="A9287" t="s">
        <v>97</v>
      </c>
      <c r="B9287">
        <v>1631440113</v>
      </c>
      <c r="C9287">
        <v>154189109</v>
      </c>
      <c r="D9287">
        <v>37130</v>
      </c>
      <c r="E9287">
        <v>0</v>
      </c>
      <c r="F9287" s="5">
        <v>44451</v>
      </c>
      <c r="G9287" s="14">
        <v>0.53371527777777772</v>
      </c>
      <c r="H9287">
        <v>8694.9599999999991</v>
      </c>
      <c r="I9287">
        <v>402.03300000000002</v>
      </c>
      <c r="J9287">
        <v>2014.51</v>
      </c>
      <c r="K9287">
        <v>40.640999999999998</v>
      </c>
      <c r="L9287">
        <v>54.999499999999998</v>
      </c>
      <c r="M9287">
        <v>32.576500000000003</v>
      </c>
      <c r="N9287">
        <v>40.849899999999998</v>
      </c>
      <c r="O9287">
        <v>1.35812E-3</v>
      </c>
      <c r="P9287">
        <v>13.679600000000001</v>
      </c>
      <c r="Q9287">
        <v>54.498199999999997</v>
      </c>
      <c r="R9287">
        <v>84.5</v>
      </c>
      <c r="S9287">
        <v>0.35276299999999999</v>
      </c>
      <c r="T9287">
        <v>14.950799999999999</v>
      </c>
      <c r="U9287">
        <v>167</v>
      </c>
    </row>
    <row r="9288" spans="1:21" x14ac:dyDescent="0.4">
      <c r="A9288" t="s">
        <v>97</v>
      </c>
      <c r="B9288">
        <v>1631440114</v>
      </c>
      <c r="C9288">
        <v>154189109</v>
      </c>
      <c r="D9288">
        <v>37134</v>
      </c>
      <c r="E9288">
        <v>0</v>
      </c>
      <c r="F9288" s="5">
        <v>44451</v>
      </c>
      <c r="G9288" s="14">
        <v>0.53372685185185187</v>
      </c>
      <c r="H9288">
        <v>8725.44</v>
      </c>
      <c r="I9288">
        <v>400.90899999999999</v>
      </c>
      <c r="J9288">
        <v>2017.02</v>
      </c>
      <c r="K9288">
        <v>40.642600000000002</v>
      </c>
      <c r="L9288">
        <v>54.999499999999998</v>
      </c>
      <c r="M9288">
        <v>32.577300000000001</v>
      </c>
      <c r="N9288">
        <v>40.849899999999998</v>
      </c>
      <c r="O9288">
        <v>1.35118E-3</v>
      </c>
      <c r="P9288">
        <v>13.6792</v>
      </c>
      <c r="Q9288">
        <v>54.498199999999997</v>
      </c>
      <c r="R9288">
        <v>124.5</v>
      </c>
      <c r="S9288">
        <v>0.35276299999999999</v>
      </c>
      <c r="T9288">
        <v>14.950799999999999</v>
      </c>
      <c r="U9288">
        <v>6</v>
      </c>
    </row>
    <row r="9289" spans="1:21" x14ac:dyDescent="0.4">
      <c r="A9289" t="s">
        <v>97</v>
      </c>
      <c r="B9289">
        <v>1631440115</v>
      </c>
      <c r="C9289">
        <v>154189109</v>
      </c>
      <c r="D9289">
        <v>37138</v>
      </c>
      <c r="E9289">
        <v>0</v>
      </c>
      <c r="F9289" s="5">
        <v>44451</v>
      </c>
      <c r="G9289" s="14">
        <v>0.53373842592592591</v>
      </c>
      <c r="H9289">
        <v>8774.58</v>
      </c>
      <c r="I9289">
        <v>401.68299999999999</v>
      </c>
      <c r="J9289">
        <v>2019.16</v>
      </c>
      <c r="K9289">
        <v>40.641399999999997</v>
      </c>
      <c r="L9289">
        <v>54.999499999999998</v>
      </c>
      <c r="M9289">
        <v>32.576900000000002</v>
      </c>
      <c r="N9289">
        <v>40.849899999999998</v>
      </c>
      <c r="O9289">
        <v>1.3775300000000001E-3</v>
      </c>
      <c r="P9289">
        <v>13.679500000000001</v>
      </c>
      <c r="Q9289">
        <v>54.498199999999997</v>
      </c>
      <c r="R9289">
        <v>15.25</v>
      </c>
      <c r="S9289">
        <v>0.35276299999999999</v>
      </c>
      <c r="T9289">
        <v>14.950799999999999</v>
      </c>
      <c r="U9289">
        <v>41</v>
      </c>
    </row>
    <row r="9290" spans="1:21" x14ac:dyDescent="0.4">
      <c r="A9290" t="s">
        <v>97</v>
      </c>
      <c r="B9290">
        <v>1631440116</v>
      </c>
      <c r="C9290">
        <v>154189109</v>
      </c>
      <c r="D9290">
        <v>37142</v>
      </c>
      <c r="E9290">
        <v>0</v>
      </c>
      <c r="F9290" s="5">
        <v>44451</v>
      </c>
      <c r="G9290" s="14">
        <v>0.53375000000000006</v>
      </c>
      <c r="H9290">
        <v>8761.57</v>
      </c>
      <c r="I9290">
        <v>401.64400000000001</v>
      </c>
      <c r="J9290">
        <v>2016.83</v>
      </c>
      <c r="K9290">
        <v>40.642200000000003</v>
      </c>
      <c r="L9290">
        <v>54.999499999999998</v>
      </c>
      <c r="M9290">
        <v>32.576900000000002</v>
      </c>
      <c r="N9290">
        <v>40.849899999999998</v>
      </c>
      <c r="O9290">
        <v>1.3672700000000001E-3</v>
      </c>
      <c r="P9290">
        <v>13.6785</v>
      </c>
      <c r="Q9290">
        <v>54.498199999999997</v>
      </c>
      <c r="R9290">
        <v>43</v>
      </c>
      <c r="S9290">
        <v>0.35276299999999999</v>
      </c>
      <c r="T9290">
        <v>14.950799999999999</v>
      </c>
      <c r="U9290">
        <v>137</v>
      </c>
    </row>
    <row r="9291" spans="1:21" x14ac:dyDescent="0.4">
      <c r="A9291" t="s">
        <v>97</v>
      </c>
      <c r="B9291">
        <v>1631440117</v>
      </c>
      <c r="C9291">
        <v>153834104</v>
      </c>
      <c r="D9291">
        <v>37146</v>
      </c>
      <c r="E9291">
        <v>0</v>
      </c>
      <c r="F9291" s="5">
        <v>44451</v>
      </c>
      <c r="G9291" s="14">
        <v>0.5337615740740741</v>
      </c>
      <c r="H9291">
        <v>8692.9699999999993</v>
      </c>
      <c r="I9291">
        <v>401.52600000000001</v>
      </c>
      <c r="J9291">
        <v>2015.67</v>
      </c>
      <c r="K9291">
        <v>40.640500000000003</v>
      </c>
      <c r="L9291">
        <v>54.999499999999998</v>
      </c>
      <c r="M9291">
        <v>32.577300000000001</v>
      </c>
      <c r="N9291">
        <v>40.849899999999998</v>
      </c>
      <c r="O9291">
        <v>1.36101E-3</v>
      </c>
      <c r="P9291">
        <v>13.679399999999999</v>
      </c>
      <c r="Q9291">
        <v>54.497500000000002</v>
      </c>
      <c r="R9291">
        <v>-51.75</v>
      </c>
      <c r="S9291">
        <v>0.35276299999999999</v>
      </c>
      <c r="T9291">
        <v>14.950799999999999</v>
      </c>
      <c r="U9291">
        <v>67</v>
      </c>
    </row>
    <row r="9292" spans="1:21" x14ac:dyDescent="0.4">
      <c r="A9292" t="s">
        <v>97</v>
      </c>
      <c r="B9292">
        <v>1631440118</v>
      </c>
      <c r="C9292">
        <v>153834104</v>
      </c>
      <c r="D9292">
        <v>37150</v>
      </c>
      <c r="E9292">
        <v>0</v>
      </c>
      <c r="F9292" s="5">
        <v>44451</v>
      </c>
      <c r="G9292" s="14">
        <v>0.53377314814814814</v>
      </c>
      <c r="H9292">
        <v>8663.5400000000009</v>
      </c>
      <c r="I9292">
        <v>400.27800000000002</v>
      </c>
      <c r="J9292">
        <v>2014.99</v>
      </c>
      <c r="K9292">
        <v>40.642200000000003</v>
      </c>
      <c r="L9292">
        <v>54.999499999999998</v>
      </c>
      <c r="M9292">
        <v>32.577300000000001</v>
      </c>
      <c r="N9292">
        <v>40.849899999999998</v>
      </c>
      <c r="O9292">
        <v>1.34096E-3</v>
      </c>
      <c r="P9292">
        <v>13.679399999999999</v>
      </c>
      <c r="Q9292">
        <v>54.497500000000002</v>
      </c>
      <c r="R9292">
        <v>6.5</v>
      </c>
      <c r="S9292">
        <v>0.35276299999999999</v>
      </c>
      <c r="T9292">
        <v>14.9445</v>
      </c>
      <c r="U9292">
        <v>180</v>
      </c>
    </row>
    <row r="9293" spans="1:21" x14ac:dyDescent="0.4">
      <c r="A9293" t="s">
        <v>97</v>
      </c>
      <c r="B9293">
        <v>1631440119</v>
      </c>
      <c r="C9293">
        <v>153834104</v>
      </c>
      <c r="D9293">
        <v>37154</v>
      </c>
      <c r="E9293">
        <v>0</v>
      </c>
      <c r="F9293" s="5">
        <v>44451</v>
      </c>
      <c r="G9293" s="14">
        <v>0.53378472222222217</v>
      </c>
      <c r="H9293">
        <v>8622.1</v>
      </c>
      <c r="I9293">
        <v>401.096</v>
      </c>
      <c r="J9293">
        <v>2014.71</v>
      </c>
      <c r="K9293">
        <v>40.641399999999997</v>
      </c>
      <c r="L9293">
        <v>54.999499999999998</v>
      </c>
      <c r="M9293">
        <v>32.576500000000003</v>
      </c>
      <c r="N9293">
        <v>40.849899999999998</v>
      </c>
      <c r="O9293">
        <v>1.3358000000000001E-3</v>
      </c>
      <c r="P9293">
        <v>13.6793</v>
      </c>
      <c r="Q9293">
        <v>54.497500000000002</v>
      </c>
      <c r="R9293">
        <v>25.75</v>
      </c>
      <c r="S9293">
        <v>0.35276299999999999</v>
      </c>
      <c r="T9293">
        <v>14.942600000000001</v>
      </c>
      <c r="U9293">
        <v>167</v>
      </c>
    </row>
    <row r="9294" spans="1:21" x14ac:dyDescent="0.4">
      <c r="A9294" t="s">
        <v>97</v>
      </c>
      <c r="B9294">
        <v>1631440120</v>
      </c>
      <c r="C9294">
        <v>153834104</v>
      </c>
      <c r="D9294">
        <v>37158</v>
      </c>
      <c r="E9294">
        <v>0</v>
      </c>
      <c r="F9294" s="5">
        <v>44451</v>
      </c>
      <c r="G9294" s="14">
        <v>0.53379629629629632</v>
      </c>
      <c r="H9294">
        <v>8631.61</v>
      </c>
      <c r="I9294">
        <v>399.82299999999998</v>
      </c>
      <c r="J9294">
        <v>2019.65</v>
      </c>
      <c r="K9294">
        <v>40.640999999999998</v>
      </c>
      <c r="L9294">
        <v>54.999499999999998</v>
      </c>
      <c r="M9294">
        <v>32.576500000000003</v>
      </c>
      <c r="N9294">
        <v>40.849899999999998</v>
      </c>
      <c r="O9294">
        <v>1.3393999999999999E-3</v>
      </c>
      <c r="P9294">
        <v>13.679399999999999</v>
      </c>
      <c r="Q9294">
        <v>54.497500000000002</v>
      </c>
      <c r="R9294">
        <v>-61.25</v>
      </c>
      <c r="S9294">
        <v>0.35276299999999999</v>
      </c>
      <c r="T9294">
        <v>14.9414</v>
      </c>
      <c r="U9294">
        <v>217</v>
      </c>
    </row>
    <row r="9295" spans="1:21" x14ac:dyDescent="0.4">
      <c r="A9295" t="s">
        <v>97</v>
      </c>
      <c r="B9295">
        <v>1631440121</v>
      </c>
      <c r="C9295">
        <v>153834104</v>
      </c>
      <c r="D9295">
        <v>37162</v>
      </c>
      <c r="E9295">
        <v>0</v>
      </c>
      <c r="F9295" s="5">
        <v>44451</v>
      </c>
      <c r="G9295" s="14">
        <v>0.53380787037037036</v>
      </c>
      <c r="H9295">
        <v>8747.0499999999993</v>
      </c>
      <c r="I9295">
        <v>401.94799999999998</v>
      </c>
      <c r="J9295">
        <v>2024.45</v>
      </c>
      <c r="K9295">
        <v>40.641399999999997</v>
      </c>
      <c r="L9295">
        <v>54.999499999999998</v>
      </c>
      <c r="M9295">
        <v>32.575299999999999</v>
      </c>
      <c r="N9295">
        <v>40.849899999999998</v>
      </c>
      <c r="O9295">
        <v>1.3475799999999999E-3</v>
      </c>
      <c r="P9295">
        <v>13.6792</v>
      </c>
      <c r="Q9295">
        <v>54.497700000000002</v>
      </c>
      <c r="R9295">
        <v>-147.5</v>
      </c>
      <c r="S9295">
        <v>0.35276299999999999</v>
      </c>
      <c r="T9295">
        <v>14.9414</v>
      </c>
      <c r="U9295">
        <v>58</v>
      </c>
    </row>
    <row r="9296" spans="1:21" x14ac:dyDescent="0.4">
      <c r="A9296" t="s">
        <v>97</v>
      </c>
      <c r="B9296">
        <v>1631440122</v>
      </c>
      <c r="C9296">
        <v>153834104</v>
      </c>
      <c r="D9296">
        <v>37166</v>
      </c>
      <c r="E9296">
        <v>0</v>
      </c>
      <c r="F9296" s="5">
        <v>44451</v>
      </c>
      <c r="G9296" s="14">
        <v>0.53381944444444451</v>
      </c>
      <c r="H9296">
        <v>8733.6200000000008</v>
      </c>
      <c r="I9296">
        <v>400.947</v>
      </c>
      <c r="J9296">
        <v>2020.38</v>
      </c>
      <c r="K9296">
        <v>40.642200000000003</v>
      </c>
      <c r="L9296">
        <v>54.999499999999998</v>
      </c>
      <c r="M9296">
        <v>32.576099999999997</v>
      </c>
      <c r="N9296">
        <v>40.849899999999998</v>
      </c>
      <c r="O9296">
        <v>1.3633E-3</v>
      </c>
      <c r="P9296">
        <v>13.678699999999999</v>
      </c>
      <c r="Q9296">
        <v>54.498199999999997</v>
      </c>
      <c r="R9296">
        <v>234.5</v>
      </c>
      <c r="S9296">
        <v>0.35276299999999999</v>
      </c>
      <c r="T9296">
        <v>14.941000000000001</v>
      </c>
      <c r="U9296">
        <v>152</v>
      </c>
    </row>
    <row r="9297" spans="1:21" x14ac:dyDescent="0.4">
      <c r="A9297" t="s">
        <v>97</v>
      </c>
      <c r="B9297">
        <v>1631440123</v>
      </c>
      <c r="C9297">
        <v>153834104</v>
      </c>
      <c r="D9297">
        <v>37170</v>
      </c>
      <c r="E9297">
        <v>0</v>
      </c>
      <c r="F9297" s="5">
        <v>44451</v>
      </c>
      <c r="G9297" s="14">
        <v>0.53383101851851855</v>
      </c>
      <c r="H9297">
        <v>8682.0300000000007</v>
      </c>
      <c r="I9297">
        <v>400.99400000000003</v>
      </c>
      <c r="J9297">
        <v>2018.03</v>
      </c>
      <c r="K9297">
        <v>40.641399999999997</v>
      </c>
      <c r="L9297">
        <v>54.999499999999998</v>
      </c>
      <c r="M9297">
        <v>32.580599999999997</v>
      </c>
      <c r="N9297">
        <v>40.849899999999998</v>
      </c>
      <c r="O9297">
        <v>1.34195E-3</v>
      </c>
      <c r="P9297">
        <v>13.6797</v>
      </c>
      <c r="Q9297">
        <v>54.498199999999997</v>
      </c>
      <c r="R9297">
        <v>-264.25</v>
      </c>
      <c r="S9297">
        <v>0.35276299999999999</v>
      </c>
      <c r="T9297">
        <v>14.9457</v>
      </c>
      <c r="U9297">
        <v>106</v>
      </c>
    </row>
    <row r="9298" spans="1:21" x14ac:dyDescent="0.4">
      <c r="A9298" t="s">
        <v>97</v>
      </c>
      <c r="B9298">
        <v>1631440124</v>
      </c>
      <c r="C9298">
        <v>153834104</v>
      </c>
      <c r="D9298">
        <v>37174</v>
      </c>
      <c r="E9298">
        <v>0</v>
      </c>
      <c r="F9298" s="5">
        <v>44451</v>
      </c>
      <c r="G9298" s="14">
        <v>0.53384259259259259</v>
      </c>
      <c r="H9298">
        <v>8650.01</v>
      </c>
      <c r="I9298">
        <v>401.29899999999998</v>
      </c>
      <c r="J9298">
        <v>2017.61</v>
      </c>
      <c r="K9298">
        <v>40.641800000000003</v>
      </c>
      <c r="L9298">
        <v>54.999699999999997</v>
      </c>
      <c r="M9298">
        <v>32.577300000000001</v>
      </c>
      <c r="N9298">
        <v>40.849899999999998</v>
      </c>
      <c r="O9298">
        <v>1.34687E-3</v>
      </c>
      <c r="P9298">
        <v>13.6791</v>
      </c>
      <c r="Q9298">
        <v>54.498600000000003</v>
      </c>
      <c r="R9298">
        <v>-401.75</v>
      </c>
      <c r="S9298">
        <v>0.35276299999999999</v>
      </c>
      <c r="T9298">
        <v>14.947699999999999</v>
      </c>
      <c r="U9298">
        <v>120</v>
      </c>
    </row>
    <row r="9299" spans="1:21" x14ac:dyDescent="0.4">
      <c r="A9299" t="s">
        <v>97</v>
      </c>
      <c r="B9299">
        <v>1631440125</v>
      </c>
      <c r="C9299">
        <v>153491020</v>
      </c>
      <c r="D9299">
        <v>37178</v>
      </c>
      <c r="E9299">
        <v>0</v>
      </c>
      <c r="F9299" s="5">
        <v>44451</v>
      </c>
      <c r="G9299" s="14">
        <v>0.53385416666666663</v>
      </c>
      <c r="H9299">
        <v>8644.59</v>
      </c>
      <c r="I9299">
        <v>400.98599999999999</v>
      </c>
      <c r="J9299">
        <v>2017.43</v>
      </c>
      <c r="K9299">
        <v>40.641800000000003</v>
      </c>
      <c r="L9299">
        <v>55.000300000000003</v>
      </c>
      <c r="M9299">
        <v>32.572400000000002</v>
      </c>
      <c r="N9299">
        <v>40.849899999999998</v>
      </c>
      <c r="O9299">
        <v>1.33165E-3</v>
      </c>
      <c r="P9299">
        <v>13.6791</v>
      </c>
      <c r="Q9299">
        <v>54.499000000000002</v>
      </c>
      <c r="R9299">
        <v>-261</v>
      </c>
      <c r="S9299">
        <v>0.35276299999999999</v>
      </c>
      <c r="T9299">
        <v>14.947699999999999</v>
      </c>
      <c r="U9299">
        <v>149</v>
      </c>
    </row>
    <row r="9300" spans="1:21" x14ac:dyDescent="0.4">
      <c r="A9300" t="s">
        <v>97</v>
      </c>
      <c r="B9300">
        <v>1631440126</v>
      </c>
      <c r="C9300">
        <v>153491020</v>
      </c>
      <c r="D9300">
        <v>37182</v>
      </c>
      <c r="E9300">
        <v>0</v>
      </c>
      <c r="F9300" s="5">
        <v>44451</v>
      </c>
      <c r="G9300" s="14">
        <v>0.53386574074074067</v>
      </c>
      <c r="H9300">
        <v>8635.01</v>
      </c>
      <c r="I9300">
        <v>410.452</v>
      </c>
      <c r="J9300">
        <v>2016.59</v>
      </c>
      <c r="K9300">
        <v>40.641800000000003</v>
      </c>
      <c r="L9300">
        <v>55.000300000000003</v>
      </c>
      <c r="M9300">
        <v>32.572000000000003</v>
      </c>
      <c r="N9300">
        <v>40.849899999999998</v>
      </c>
      <c r="O9300">
        <v>1.33646E-3</v>
      </c>
      <c r="P9300">
        <v>13.6793</v>
      </c>
      <c r="Q9300">
        <v>54.499000000000002</v>
      </c>
      <c r="R9300">
        <v>-247.25</v>
      </c>
      <c r="S9300">
        <v>0.35276299999999999</v>
      </c>
      <c r="T9300">
        <v>14.9481</v>
      </c>
      <c r="U9300">
        <v>230</v>
      </c>
    </row>
    <row r="9301" spans="1:21" x14ac:dyDescent="0.4">
      <c r="A9301" t="s">
        <v>97</v>
      </c>
      <c r="B9301">
        <v>1631440127</v>
      </c>
      <c r="C9301">
        <v>153491020</v>
      </c>
      <c r="D9301">
        <v>37186</v>
      </c>
      <c r="E9301">
        <v>0</v>
      </c>
      <c r="F9301" s="5">
        <v>44451</v>
      </c>
      <c r="G9301" s="14">
        <v>0.53387731481481482</v>
      </c>
      <c r="H9301">
        <v>8612.99</v>
      </c>
      <c r="I9301">
        <v>411.91199999999998</v>
      </c>
      <c r="J9301">
        <v>2015.88</v>
      </c>
      <c r="K9301">
        <v>40.640999999999998</v>
      </c>
      <c r="L9301">
        <v>55.000300000000003</v>
      </c>
      <c r="M9301">
        <v>32.571199999999997</v>
      </c>
      <c r="N9301">
        <v>40.849899999999998</v>
      </c>
      <c r="O9301">
        <v>1.3303200000000001E-3</v>
      </c>
      <c r="P9301">
        <v>13.6791</v>
      </c>
      <c r="Q9301">
        <v>54.499000000000002</v>
      </c>
      <c r="R9301">
        <v>-263.25</v>
      </c>
      <c r="S9301">
        <v>0.35276299999999999</v>
      </c>
      <c r="T9301">
        <v>14.9481</v>
      </c>
      <c r="U9301">
        <v>229</v>
      </c>
    </row>
    <row r="9302" spans="1:21" x14ac:dyDescent="0.4">
      <c r="A9302" t="s">
        <v>97</v>
      </c>
      <c r="B9302">
        <v>1631440128</v>
      </c>
      <c r="C9302">
        <v>153491020</v>
      </c>
      <c r="D9302">
        <v>37190</v>
      </c>
      <c r="E9302">
        <v>0</v>
      </c>
      <c r="F9302" s="5">
        <v>44451</v>
      </c>
      <c r="G9302" s="14">
        <v>0.53388888888888886</v>
      </c>
      <c r="H9302">
        <v>8607.89</v>
      </c>
      <c r="I9302">
        <v>411.56900000000002</v>
      </c>
      <c r="J9302">
        <v>2015.65</v>
      </c>
      <c r="K9302">
        <v>40.640999999999998</v>
      </c>
      <c r="L9302">
        <v>55.000300000000003</v>
      </c>
      <c r="M9302">
        <v>32.568300000000001</v>
      </c>
      <c r="N9302">
        <v>40.849899999999998</v>
      </c>
      <c r="O9302">
        <v>1.3276900000000001E-3</v>
      </c>
      <c r="P9302">
        <v>13.679</v>
      </c>
      <c r="Q9302">
        <v>54.499000000000002</v>
      </c>
      <c r="R9302">
        <v>-149.25</v>
      </c>
      <c r="S9302">
        <v>0.35276299999999999</v>
      </c>
      <c r="T9302">
        <v>14.947699999999999</v>
      </c>
      <c r="U9302">
        <v>214</v>
      </c>
    </row>
    <row r="9303" spans="1:21" x14ac:dyDescent="0.4">
      <c r="A9303" t="s">
        <v>97</v>
      </c>
      <c r="B9303">
        <v>1631440129</v>
      </c>
      <c r="C9303">
        <v>153491020</v>
      </c>
      <c r="D9303">
        <v>37194</v>
      </c>
      <c r="E9303">
        <v>0</v>
      </c>
      <c r="F9303" s="5">
        <v>44451</v>
      </c>
      <c r="G9303" s="14">
        <v>0.53390046296296301</v>
      </c>
      <c r="H9303">
        <v>8596.15</v>
      </c>
      <c r="I9303">
        <v>413.173</v>
      </c>
      <c r="J9303">
        <v>2015.17</v>
      </c>
      <c r="K9303">
        <v>40.639699999999998</v>
      </c>
      <c r="L9303">
        <v>55.000300000000003</v>
      </c>
      <c r="M9303">
        <v>32.567100000000003</v>
      </c>
      <c r="N9303">
        <v>40.849899999999998</v>
      </c>
      <c r="O9303">
        <v>1.3320000000000001E-3</v>
      </c>
      <c r="P9303">
        <v>13.6806</v>
      </c>
      <c r="Q9303">
        <v>54.499000000000002</v>
      </c>
      <c r="R9303">
        <v>-298.5</v>
      </c>
      <c r="S9303">
        <v>0.35276299999999999</v>
      </c>
      <c r="T9303">
        <v>14.947699999999999</v>
      </c>
      <c r="U9303">
        <v>151</v>
      </c>
    </row>
    <row r="9304" spans="1:21" x14ac:dyDescent="0.4">
      <c r="A9304" t="s">
        <v>97</v>
      </c>
      <c r="B9304">
        <v>1631440130</v>
      </c>
      <c r="C9304">
        <v>153491020</v>
      </c>
      <c r="D9304">
        <v>37198</v>
      </c>
      <c r="E9304">
        <v>0</v>
      </c>
      <c r="F9304" s="5">
        <v>44451</v>
      </c>
      <c r="G9304" s="14">
        <v>0.53391203703703705</v>
      </c>
      <c r="H9304">
        <v>8598.42</v>
      </c>
      <c r="I9304">
        <v>409.60899999999998</v>
      </c>
      <c r="J9304">
        <v>2015.87</v>
      </c>
      <c r="K9304">
        <v>40.639299999999999</v>
      </c>
      <c r="L9304">
        <v>55.000300000000003</v>
      </c>
      <c r="M9304">
        <v>32.564999999999998</v>
      </c>
      <c r="N9304">
        <v>40.849899999999998</v>
      </c>
      <c r="O9304">
        <v>1.3357899999999999E-3</v>
      </c>
      <c r="P9304">
        <v>13.68</v>
      </c>
      <c r="Q9304">
        <v>54.499000000000002</v>
      </c>
      <c r="R9304">
        <v>-249</v>
      </c>
      <c r="S9304">
        <v>0.35276299999999999</v>
      </c>
      <c r="T9304">
        <v>14.947699999999999</v>
      </c>
      <c r="U9304">
        <v>12</v>
      </c>
    </row>
    <row r="9305" spans="1:21" x14ac:dyDescent="0.4">
      <c r="A9305" t="s">
        <v>97</v>
      </c>
      <c r="B9305">
        <v>1631440131</v>
      </c>
      <c r="C9305">
        <v>153491020</v>
      </c>
      <c r="D9305">
        <v>37202</v>
      </c>
      <c r="E9305">
        <v>0</v>
      </c>
      <c r="F9305" s="5">
        <v>44451</v>
      </c>
      <c r="G9305" s="14">
        <v>0.53392361111111108</v>
      </c>
      <c r="H9305">
        <v>8615.6</v>
      </c>
      <c r="I9305">
        <v>407.86399999999998</v>
      </c>
      <c r="J9305">
        <v>2016.7</v>
      </c>
      <c r="K9305">
        <v>40.639299999999999</v>
      </c>
      <c r="L9305">
        <v>55.000300000000003</v>
      </c>
      <c r="M9305">
        <v>32.5642</v>
      </c>
      <c r="N9305">
        <v>40.849899999999998</v>
      </c>
      <c r="O9305">
        <v>1.34151E-3</v>
      </c>
      <c r="P9305">
        <v>13.6798</v>
      </c>
      <c r="Q9305">
        <v>54.499000000000002</v>
      </c>
      <c r="R9305">
        <v>-328</v>
      </c>
      <c r="S9305">
        <v>0.35276299999999999</v>
      </c>
      <c r="T9305">
        <v>14.9473</v>
      </c>
      <c r="U9305">
        <v>30</v>
      </c>
    </row>
    <row r="9306" spans="1:21" x14ac:dyDescent="0.4">
      <c r="A9306" t="s">
        <v>97</v>
      </c>
      <c r="B9306">
        <v>1631440132</v>
      </c>
      <c r="C9306">
        <v>153141021</v>
      </c>
      <c r="D9306">
        <v>37206</v>
      </c>
      <c r="E9306">
        <v>0</v>
      </c>
      <c r="F9306" s="5">
        <v>44451</v>
      </c>
      <c r="G9306" s="14">
        <v>0.53393518518518512</v>
      </c>
      <c r="H9306">
        <v>8616.34</v>
      </c>
      <c r="I9306">
        <v>404.78199999999998</v>
      </c>
      <c r="J9306">
        <v>2015.57</v>
      </c>
      <c r="K9306">
        <v>40.639699999999998</v>
      </c>
      <c r="L9306">
        <v>55.000300000000003</v>
      </c>
      <c r="M9306">
        <v>32.561300000000003</v>
      </c>
      <c r="N9306">
        <v>40.849899999999998</v>
      </c>
      <c r="O9306">
        <v>1.33858E-3</v>
      </c>
      <c r="P9306">
        <v>13.679399999999999</v>
      </c>
      <c r="Q9306">
        <v>54.499000000000002</v>
      </c>
      <c r="R9306">
        <v>-242.75</v>
      </c>
      <c r="S9306">
        <v>0.35276299999999999</v>
      </c>
      <c r="T9306">
        <v>14.947699999999999</v>
      </c>
      <c r="U9306">
        <v>35</v>
      </c>
    </row>
    <row r="9307" spans="1:21" x14ac:dyDescent="0.4">
      <c r="A9307" t="s">
        <v>97</v>
      </c>
      <c r="B9307">
        <v>1631440133</v>
      </c>
      <c r="C9307">
        <v>153141021</v>
      </c>
      <c r="D9307">
        <v>37210</v>
      </c>
      <c r="E9307">
        <v>0</v>
      </c>
      <c r="F9307" s="5">
        <v>44451</v>
      </c>
      <c r="G9307" s="14">
        <v>0.53394675925925927</v>
      </c>
      <c r="H9307">
        <v>8617.39</v>
      </c>
      <c r="I9307">
        <v>406.07600000000002</v>
      </c>
      <c r="J9307">
        <v>2016.22</v>
      </c>
      <c r="K9307">
        <v>40.639299999999999</v>
      </c>
      <c r="L9307">
        <v>55.000300000000003</v>
      </c>
      <c r="M9307">
        <v>32.560099999999998</v>
      </c>
      <c r="N9307">
        <v>40.849899999999998</v>
      </c>
      <c r="O9307">
        <v>1.3430899999999999E-3</v>
      </c>
      <c r="P9307">
        <v>13.679399999999999</v>
      </c>
      <c r="Q9307">
        <v>54.499000000000002</v>
      </c>
      <c r="R9307">
        <v>-207.75</v>
      </c>
      <c r="S9307">
        <v>0.35276299999999999</v>
      </c>
      <c r="T9307">
        <v>14.946899999999999</v>
      </c>
      <c r="U9307">
        <v>16</v>
      </c>
    </row>
    <row r="9308" spans="1:21" x14ac:dyDescent="0.4">
      <c r="A9308" t="s">
        <v>97</v>
      </c>
      <c r="B9308">
        <v>1631440134</v>
      </c>
      <c r="C9308">
        <v>153141021</v>
      </c>
      <c r="D9308">
        <v>37214</v>
      </c>
      <c r="E9308">
        <v>0</v>
      </c>
      <c r="F9308" s="5">
        <v>44451</v>
      </c>
      <c r="G9308" s="14">
        <v>0.53395833333333331</v>
      </c>
      <c r="H9308">
        <v>8674.3799999999992</v>
      </c>
      <c r="I9308">
        <v>403.93200000000002</v>
      </c>
      <c r="J9308">
        <v>2022.13</v>
      </c>
      <c r="K9308">
        <v>40.639299999999999</v>
      </c>
      <c r="L9308">
        <v>55.000300000000003</v>
      </c>
      <c r="M9308">
        <v>32.558900000000001</v>
      </c>
      <c r="N9308">
        <v>40.849899999999998</v>
      </c>
      <c r="O9308">
        <v>1.3438300000000001E-3</v>
      </c>
      <c r="P9308">
        <v>13.678699999999999</v>
      </c>
      <c r="Q9308">
        <v>54.499000000000002</v>
      </c>
      <c r="R9308">
        <v>-242</v>
      </c>
      <c r="S9308">
        <v>0.35276299999999999</v>
      </c>
      <c r="T9308">
        <v>14.947699999999999</v>
      </c>
      <c r="U9308">
        <v>138</v>
      </c>
    </row>
    <row r="9309" spans="1:21" x14ac:dyDescent="0.4">
      <c r="A9309" t="s">
        <v>97</v>
      </c>
      <c r="B9309">
        <v>1631440135</v>
      </c>
      <c r="C9309">
        <v>153141021</v>
      </c>
      <c r="D9309">
        <v>37218</v>
      </c>
      <c r="E9309">
        <v>0</v>
      </c>
      <c r="F9309" s="5">
        <v>44451</v>
      </c>
      <c r="G9309" s="14">
        <v>0.53396990740740746</v>
      </c>
      <c r="H9309">
        <v>8775.58</v>
      </c>
      <c r="I9309">
        <v>403.15600000000001</v>
      </c>
      <c r="J9309">
        <v>2026</v>
      </c>
      <c r="K9309">
        <v>40.639699999999998</v>
      </c>
      <c r="L9309">
        <v>55.000300000000003</v>
      </c>
      <c r="M9309">
        <v>32.558900000000001</v>
      </c>
      <c r="N9309">
        <v>40.849899999999998</v>
      </c>
      <c r="O9309">
        <v>1.3591600000000001E-3</v>
      </c>
      <c r="P9309">
        <v>13.679</v>
      </c>
      <c r="Q9309">
        <v>54.499000000000002</v>
      </c>
      <c r="R9309">
        <v>-161</v>
      </c>
      <c r="S9309">
        <v>0.35276299999999999</v>
      </c>
      <c r="T9309">
        <v>14.9473</v>
      </c>
      <c r="U9309">
        <v>209</v>
      </c>
    </row>
    <row r="9310" spans="1:21" x14ac:dyDescent="0.4">
      <c r="A9310" t="s">
        <v>97</v>
      </c>
      <c r="B9310">
        <v>1631440136</v>
      </c>
      <c r="C9310">
        <v>153141021</v>
      </c>
      <c r="D9310">
        <v>37222</v>
      </c>
      <c r="E9310">
        <v>0</v>
      </c>
      <c r="F9310" s="5">
        <v>44451</v>
      </c>
      <c r="G9310" s="14">
        <v>0.5339814814814815</v>
      </c>
      <c r="H9310">
        <v>8797.39</v>
      </c>
      <c r="I9310">
        <v>402.48</v>
      </c>
      <c r="J9310">
        <v>2024.09</v>
      </c>
      <c r="K9310">
        <v>40.639699999999998</v>
      </c>
      <c r="L9310">
        <v>55.000300000000003</v>
      </c>
      <c r="M9310">
        <v>32.555999999999997</v>
      </c>
      <c r="N9310">
        <v>40.849899999999998</v>
      </c>
      <c r="O9310">
        <v>1.36393E-3</v>
      </c>
      <c r="P9310">
        <v>13.6782</v>
      </c>
      <c r="Q9310">
        <v>54.499000000000002</v>
      </c>
      <c r="R9310">
        <v>-213.25</v>
      </c>
      <c r="S9310">
        <v>0.35276299999999999</v>
      </c>
      <c r="T9310">
        <v>14.946899999999999</v>
      </c>
      <c r="U9310">
        <v>195</v>
      </c>
    </row>
    <row r="9311" spans="1:21" x14ac:dyDescent="0.4">
      <c r="A9311" t="s">
        <v>97</v>
      </c>
      <c r="B9311">
        <v>1631440137</v>
      </c>
      <c r="C9311">
        <v>153141021</v>
      </c>
      <c r="D9311">
        <v>37226</v>
      </c>
      <c r="E9311">
        <v>0</v>
      </c>
      <c r="F9311" s="5">
        <v>44451</v>
      </c>
      <c r="G9311" s="14">
        <v>0.53399305555555554</v>
      </c>
      <c r="H9311">
        <v>8781.83</v>
      </c>
      <c r="I9311">
        <v>402.94499999999999</v>
      </c>
      <c r="J9311">
        <v>2021.43</v>
      </c>
      <c r="K9311">
        <v>40.6389</v>
      </c>
      <c r="L9311">
        <v>55.000300000000003</v>
      </c>
      <c r="M9311">
        <v>32.555999999999997</v>
      </c>
      <c r="N9311">
        <v>40.849899999999998</v>
      </c>
      <c r="O9311">
        <v>1.3708500000000001E-3</v>
      </c>
      <c r="P9311">
        <v>13.678800000000001</v>
      </c>
      <c r="Q9311">
        <v>54.499000000000002</v>
      </c>
      <c r="R9311">
        <v>-24.5</v>
      </c>
      <c r="S9311">
        <v>0.35276299999999999</v>
      </c>
      <c r="T9311">
        <v>14.944100000000001</v>
      </c>
      <c r="U9311">
        <v>140</v>
      </c>
    </row>
    <row r="9312" spans="1:21" x14ac:dyDescent="0.4">
      <c r="A9312" t="s">
        <v>97</v>
      </c>
      <c r="B9312">
        <v>1631440138</v>
      </c>
      <c r="C9312">
        <v>153141021</v>
      </c>
      <c r="D9312">
        <v>37230</v>
      </c>
      <c r="E9312">
        <v>0</v>
      </c>
      <c r="F9312" s="5">
        <v>44451</v>
      </c>
      <c r="G9312" s="14">
        <v>0.53400462962962958</v>
      </c>
      <c r="H9312">
        <v>8775.65</v>
      </c>
      <c r="I9312">
        <v>402.96600000000001</v>
      </c>
      <c r="J9312">
        <v>2021.03</v>
      </c>
      <c r="K9312">
        <v>40.640099999999997</v>
      </c>
      <c r="L9312">
        <v>55.000300000000003</v>
      </c>
      <c r="M9312">
        <v>32.554699999999997</v>
      </c>
      <c r="N9312">
        <v>40.849899999999998</v>
      </c>
      <c r="O9312">
        <v>1.3721E-3</v>
      </c>
      <c r="P9312">
        <v>13.677899999999999</v>
      </c>
      <c r="Q9312">
        <v>54.499000000000002</v>
      </c>
      <c r="R9312">
        <v>-300.5</v>
      </c>
      <c r="S9312">
        <v>0.35276299999999999</v>
      </c>
      <c r="T9312">
        <v>14.9457</v>
      </c>
      <c r="U9312">
        <v>171</v>
      </c>
    </row>
    <row r="9313" spans="1:21" x14ac:dyDescent="0.4">
      <c r="A9313" t="s">
        <v>97</v>
      </c>
      <c r="B9313">
        <v>1631440139</v>
      </c>
      <c r="C9313">
        <v>153141021</v>
      </c>
      <c r="D9313">
        <v>37234</v>
      </c>
      <c r="E9313">
        <v>0</v>
      </c>
      <c r="F9313" s="5">
        <v>44451</v>
      </c>
      <c r="G9313" s="14">
        <v>0.53401620370370373</v>
      </c>
      <c r="H9313">
        <v>8772.7800000000007</v>
      </c>
      <c r="I9313">
        <v>402.13499999999999</v>
      </c>
      <c r="J9313">
        <v>2020.85</v>
      </c>
      <c r="K9313">
        <v>40.640500000000003</v>
      </c>
      <c r="L9313">
        <v>55.000300000000003</v>
      </c>
      <c r="M9313">
        <v>32.5535</v>
      </c>
      <c r="N9313">
        <v>40.849899999999998</v>
      </c>
      <c r="O9313">
        <v>1.37138E-3</v>
      </c>
      <c r="P9313">
        <v>13.678599999999999</v>
      </c>
      <c r="Q9313">
        <v>54.499000000000002</v>
      </c>
      <c r="R9313">
        <v>-280.25</v>
      </c>
      <c r="S9313">
        <v>0.35276299999999999</v>
      </c>
      <c r="T9313">
        <v>14.946099999999999</v>
      </c>
      <c r="U9313">
        <v>27</v>
      </c>
    </row>
    <row r="9314" spans="1:21" x14ac:dyDescent="0.4">
      <c r="A9314" t="s">
        <v>97</v>
      </c>
      <c r="B9314">
        <v>1631440140</v>
      </c>
      <c r="C9314">
        <v>152786970</v>
      </c>
      <c r="D9314">
        <v>37238</v>
      </c>
      <c r="E9314">
        <v>0</v>
      </c>
      <c r="F9314" s="5">
        <v>44451</v>
      </c>
      <c r="G9314" s="14">
        <v>0.53402777777777777</v>
      </c>
      <c r="H9314">
        <v>8781.19</v>
      </c>
      <c r="I9314">
        <v>402.85300000000001</v>
      </c>
      <c r="J9314">
        <v>2022.11</v>
      </c>
      <c r="K9314">
        <v>40.640099999999997</v>
      </c>
      <c r="L9314">
        <v>55.000300000000003</v>
      </c>
      <c r="M9314">
        <v>32.553100000000001</v>
      </c>
      <c r="N9314">
        <v>40.849899999999998</v>
      </c>
      <c r="O9314">
        <v>1.3701399999999999E-3</v>
      </c>
      <c r="P9314">
        <v>13.679</v>
      </c>
      <c r="Q9314">
        <v>54.499000000000002</v>
      </c>
      <c r="R9314">
        <v>-203.5</v>
      </c>
      <c r="S9314">
        <v>0.35276299999999999</v>
      </c>
      <c r="T9314">
        <v>14.9457</v>
      </c>
      <c r="U9314">
        <v>168</v>
      </c>
    </row>
    <row r="9315" spans="1:21" x14ac:dyDescent="0.4">
      <c r="A9315" t="s">
        <v>97</v>
      </c>
      <c r="B9315">
        <v>1631440141</v>
      </c>
      <c r="C9315">
        <v>152786970</v>
      </c>
      <c r="D9315">
        <v>37242</v>
      </c>
      <c r="E9315">
        <v>0</v>
      </c>
      <c r="F9315" s="5">
        <v>44451</v>
      </c>
      <c r="G9315" s="14">
        <v>0.53403935185185192</v>
      </c>
      <c r="H9315">
        <v>8790.3700000000008</v>
      </c>
      <c r="I9315">
        <v>401.84</v>
      </c>
      <c r="J9315">
        <v>2022.5</v>
      </c>
      <c r="K9315">
        <v>40.640099999999997</v>
      </c>
      <c r="L9315">
        <v>55.000300000000003</v>
      </c>
      <c r="M9315">
        <v>32.552700000000002</v>
      </c>
      <c r="N9315">
        <v>40.849899999999998</v>
      </c>
      <c r="O9315">
        <v>1.3728099999999999E-3</v>
      </c>
      <c r="P9315">
        <v>13.678100000000001</v>
      </c>
      <c r="Q9315">
        <v>54.499000000000002</v>
      </c>
      <c r="R9315">
        <v>-147.25</v>
      </c>
      <c r="S9315">
        <v>0.35276299999999999</v>
      </c>
      <c r="T9315">
        <v>14.9457</v>
      </c>
      <c r="U9315">
        <v>183</v>
      </c>
    </row>
    <row r="9316" spans="1:21" x14ac:dyDescent="0.4">
      <c r="A9316" t="s">
        <v>97</v>
      </c>
      <c r="B9316">
        <v>1631440142</v>
      </c>
      <c r="C9316">
        <v>152786970</v>
      </c>
      <c r="D9316">
        <v>37246</v>
      </c>
      <c r="E9316">
        <v>0</v>
      </c>
      <c r="F9316" s="5">
        <v>44451</v>
      </c>
      <c r="G9316" s="14">
        <v>0.53405092592592596</v>
      </c>
      <c r="H9316">
        <v>8745.6200000000008</v>
      </c>
      <c r="I9316">
        <v>411.98500000000001</v>
      </c>
      <c r="J9316">
        <v>2017.53</v>
      </c>
      <c r="K9316">
        <v>40.639699999999998</v>
      </c>
      <c r="L9316">
        <v>55.000300000000003</v>
      </c>
      <c r="M9316">
        <v>32.551900000000003</v>
      </c>
      <c r="N9316">
        <v>40.849899999999998</v>
      </c>
      <c r="O9316">
        <v>1.3681500000000001E-3</v>
      </c>
      <c r="P9316">
        <v>13.678900000000001</v>
      </c>
      <c r="Q9316">
        <v>54.499000000000002</v>
      </c>
      <c r="R9316">
        <v>-13</v>
      </c>
      <c r="S9316">
        <v>0.35276299999999999</v>
      </c>
      <c r="T9316">
        <v>14.9457</v>
      </c>
      <c r="U9316">
        <v>121</v>
      </c>
    </row>
    <row r="9317" spans="1:21" x14ac:dyDescent="0.4">
      <c r="A9317" t="s">
        <v>97</v>
      </c>
      <c r="B9317">
        <v>1631440143</v>
      </c>
      <c r="C9317">
        <v>152786970</v>
      </c>
      <c r="D9317">
        <v>37250</v>
      </c>
      <c r="E9317">
        <v>0</v>
      </c>
      <c r="F9317" s="5">
        <v>44451</v>
      </c>
      <c r="G9317" s="14">
        <v>0.5340625</v>
      </c>
      <c r="H9317">
        <v>8635.5</v>
      </c>
      <c r="I9317">
        <v>440.34199999999998</v>
      </c>
      <c r="J9317">
        <v>2012.15</v>
      </c>
      <c r="K9317">
        <v>40.639299999999999</v>
      </c>
      <c r="L9317">
        <v>55.000300000000003</v>
      </c>
      <c r="M9317">
        <v>32.5535</v>
      </c>
      <c r="N9317">
        <v>40.849899999999998</v>
      </c>
      <c r="O9317">
        <v>1.34903E-3</v>
      </c>
      <c r="P9317">
        <v>13.6798</v>
      </c>
      <c r="Q9317">
        <v>54.499000000000002</v>
      </c>
      <c r="R9317">
        <v>-45</v>
      </c>
      <c r="S9317">
        <v>0.35276299999999999</v>
      </c>
      <c r="T9317">
        <v>14.9457</v>
      </c>
      <c r="U9317">
        <v>42</v>
      </c>
    </row>
    <row r="9318" spans="1:21" x14ac:dyDescent="0.4">
      <c r="A9318" t="s">
        <v>97</v>
      </c>
      <c r="B9318">
        <v>1631440144</v>
      </c>
      <c r="C9318">
        <v>152786970</v>
      </c>
      <c r="D9318">
        <v>37254</v>
      </c>
      <c r="E9318">
        <v>0</v>
      </c>
      <c r="F9318" s="5">
        <v>44451</v>
      </c>
      <c r="G9318" s="14">
        <v>0.53407407407407403</v>
      </c>
      <c r="H9318">
        <v>8579.25</v>
      </c>
      <c r="I9318">
        <v>450.97699999999998</v>
      </c>
      <c r="J9318">
        <v>2011.28</v>
      </c>
      <c r="K9318">
        <v>40.639299999999999</v>
      </c>
      <c r="L9318">
        <v>55.000300000000003</v>
      </c>
      <c r="M9318">
        <v>32.5535</v>
      </c>
      <c r="N9318">
        <v>40.849899999999998</v>
      </c>
      <c r="O9318">
        <v>1.3290999999999999E-3</v>
      </c>
      <c r="P9318">
        <v>13.679399999999999</v>
      </c>
      <c r="Q9318">
        <v>54.499000000000002</v>
      </c>
      <c r="R9318">
        <v>-149.75</v>
      </c>
      <c r="S9318">
        <v>0.35276299999999999</v>
      </c>
      <c r="T9318">
        <v>14.9457</v>
      </c>
      <c r="U9318">
        <v>18</v>
      </c>
    </row>
    <row r="9319" spans="1:21" x14ac:dyDescent="0.4">
      <c r="A9319" t="s">
        <v>97</v>
      </c>
      <c r="B9319">
        <v>1631440145</v>
      </c>
      <c r="C9319">
        <v>152786970</v>
      </c>
      <c r="D9319">
        <v>37258</v>
      </c>
      <c r="E9319">
        <v>0</v>
      </c>
      <c r="F9319" s="5">
        <v>44451</v>
      </c>
      <c r="G9319" s="14">
        <v>0.53408564814814818</v>
      </c>
      <c r="H9319">
        <v>8554.93</v>
      </c>
      <c r="I9319">
        <v>451.20699999999999</v>
      </c>
      <c r="J9319">
        <v>2010.92</v>
      </c>
      <c r="K9319">
        <v>40.639299999999999</v>
      </c>
      <c r="L9319">
        <v>55.000300000000003</v>
      </c>
      <c r="M9319">
        <v>32.553100000000001</v>
      </c>
      <c r="N9319">
        <v>40.849899999999998</v>
      </c>
      <c r="O9319">
        <v>1.3251999999999999E-3</v>
      </c>
      <c r="P9319">
        <v>13.6798</v>
      </c>
      <c r="Q9319">
        <v>54.499000000000002</v>
      </c>
      <c r="R9319">
        <v>-256.5</v>
      </c>
      <c r="S9319">
        <v>0.35276299999999999</v>
      </c>
      <c r="T9319">
        <v>14.944900000000001</v>
      </c>
      <c r="U9319">
        <v>207</v>
      </c>
    </row>
    <row r="9320" spans="1:21" x14ac:dyDescent="0.4">
      <c r="A9320" t="s">
        <v>97</v>
      </c>
      <c r="B9320">
        <v>1631440146</v>
      </c>
      <c r="C9320">
        <v>152786970</v>
      </c>
      <c r="D9320">
        <v>37262</v>
      </c>
      <c r="E9320">
        <v>0</v>
      </c>
      <c r="F9320" s="5">
        <v>44451</v>
      </c>
      <c r="G9320" s="14">
        <v>0.53409722222222222</v>
      </c>
      <c r="H9320">
        <v>8539.74</v>
      </c>
      <c r="I9320">
        <v>442.17099999999999</v>
      </c>
      <c r="J9320">
        <v>2010.52</v>
      </c>
      <c r="K9320">
        <v>40.637700000000002</v>
      </c>
      <c r="L9320">
        <v>55.000300000000003</v>
      </c>
      <c r="M9320">
        <v>32.551900000000003</v>
      </c>
      <c r="N9320">
        <v>40.849899999999998</v>
      </c>
      <c r="O9320">
        <v>1.3219900000000001E-3</v>
      </c>
      <c r="P9320">
        <v>13.680199999999999</v>
      </c>
      <c r="Q9320">
        <v>54.499000000000002</v>
      </c>
      <c r="R9320">
        <v>-214.75</v>
      </c>
      <c r="S9320">
        <v>0.35276299999999999</v>
      </c>
      <c r="T9320">
        <v>14.944900000000001</v>
      </c>
      <c r="U9320">
        <v>49</v>
      </c>
    </row>
    <row r="9321" spans="1:21" x14ac:dyDescent="0.4">
      <c r="A9321" t="s">
        <v>97</v>
      </c>
      <c r="B9321">
        <v>1631440147</v>
      </c>
      <c r="C9321">
        <v>152441024</v>
      </c>
      <c r="D9321">
        <v>37266</v>
      </c>
      <c r="E9321">
        <v>0</v>
      </c>
      <c r="F9321" s="5">
        <v>44451</v>
      </c>
      <c r="G9321" s="14">
        <v>0.53410879629629626</v>
      </c>
      <c r="H9321">
        <v>8525.98</v>
      </c>
      <c r="I9321">
        <v>435.13200000000001</v>
      </c>
      <c r="J9321">
        <v>2011.03</v>
      </c>
      <c r="K9321">
        <v>40.6389</v>
      </c>
      <c r="L9321">
        <v>55.000300000000003</v>
      </c>
      <c r="M9321">
        <v>32.551900000000003</v>
      </c>
      <c r="N9321">
        <v>40.849899999999998</v>
      </c>
      <c r="O9321">
        <v>1.3175800000000001E-3</v>
      </c>
      <c r="P9321">
        <v>13.6797</v>
      </c>
      <c r="Q9321">
        <v>54.499000000000002</v>
      </c>
      <c r="R9321">
        <v>-83</v>
      </c>
      <c r="S9321">
        <v>0.35276299999999999</v>
      </c>
      <c r="T9321">
        <v>14.944900000000001</v>
      </c>
      <c r="U9321">
        <v>104</v>
      </c>
    </row>
    <row r="9322" spans="1:21" x14ac:dyDescent="0.4">
      <c r="A9322" t="s">
        <v>97</v>
      </c>
      <c r="B9322">
        <v>1631440148</v>
      </c>
      <c r="C9322">
        <v>152441024</v>
      </c>
      <c r="D9322">
        <v>37270</v>
      </c>
      <c r="E9322">
        <v>0</v>
      </c>
      <c r="F9322" s="5">
        <v>44451</v>
      </c>
      <c r="G9322" s="14">
        <v>0.53412037037037041</v>
      </c>
      <c r="H9322">
        <v>8529.84</v>
      </c>
      <c r="I9322">
        <v>426.49200000000002</v>
      </c>
      <c r="J9322">
        <v>2013.02</v>
      </c>
      <c r="K9322">
        <v>40.638500000000001</v>
      </c>
      <c r="L9322">
        <v>55.000300000000003</v>
      </c>
      <c r="M9322">
        <v>32.551900000000003</v>
      </c>
      <c r="N9322">
        <v>40.849899999999998</v>
      </c>
      <c r="O9322">
        <v>1.32985E-3</v>
      </c>
      <c r="P9322">
        <v>13.680300000000001</v>
      </c>
      <c r="Q9322">
        <v>54.499000000000002</v>
      </c>
      <c r="R9322">
        <v>-292.75</v>
      </c>
      <c r="S9322">
        <v>0.35276299999999999</v>
      </c>
      <c r="T9322">
        <v>14.9445</v>
      </c>
      <c r="U9322">
        <v>41</v>
      </c>
    </row>
    <row r="9323" spans="1:21" x14ac:dyDescent="0.4">
      <c r="A9323" t="s">
        <v>97</v>
      </c>
      <c r="B9323">
        <v>1631440149</v>
      </c>
      <c r="C9323">
        <v>152441024</v>
      </c>
      <c r="D9323">
        <v>37274</v>
      </c>
      <c r="E9323">
        <v>0</v>
      </c>
      <c r="F9323" s="5">
        <v>44451</v>
      </c>
      <c r="G9323" s="14">
        <v>0.53413194444444445</v>
      </c>
      <c r="H9323">
        <v>8536.9699999999993</v>
      </c>
      <c r="I9323">
        <v>424.13299999999998</v>
      </c>
      <c r="J9323">
        <v>2013.05</v>
      </c>
      <c r="K9323">
        <v>40.637300000000003</v>
      </c>
      <c r="L9323">
        <v>55.000300000000003</v>
      </c>
      <c r="M9323">
        <v>32.549399999999999</v>
      </c>
      <c r="N9323">
        <v>40.849899999999998</v>
      </c>
      <c r="O9323">
        <v>1.33891E-3</v>
      </c>
      <c r="P9323">
        <v>13.68</v>
      </c>
      <c r="Q9323">
        <v>54.499000000000002</v>
      </c>
      <c r="R9323">
        <v>-181.25</v>
      </c>
      <c r="S9323">
        <v>0.35276299999999999</v>
      </c>
      <c r="T9323">
        <v>14.9445</v>
      </c>
      <c r="U9323">
        <v>187</v>
      </c>
    </row>
    <row r="9324" spans="1:21" x14ac:dyDescent="0.4">
      <c r="A9324" t="s">
        <v>97</v>
      </c>
      <c r="B9324">
        <v>1631440150</v>
      </c>
      <c r="C9324">
        <v>152441024</v>
      </c>
      <c r="D9324">
        <v>37278</v>
      </c>
      <c r="E9324">
        <v>0</v>
      </c>
      <c r="F9324" s="5">
        <v>44451</v>
      </c>
      <c r="G9324" s="14">
        <v>0.53414351851851849</v>
      </c>
      <c r="H9324">
        <v>8516.33</v>
      </c>
      <c r="I9324">
        <v>422.721</v>
      </c>
      <c r="J9324">
        <v>2011.68</v>
      </c>
      <c r="K9324">
        <v>40.638100000000001</v>
      </c>
      <c r="L9324">
        <v>55.000300000000003</v>
      </c>
      <c r="M9324">
        <v>32.549799999999998</v>
      </c>
      <c r="N9324">
        <v>40.849899999999998</v>
      </c>
      <c r="O9324">
        <v>1.33058E-3</v>
      </c>
      <c r="P9324">
        <v>13.678900000000001</v>
      </c>
      <c r="Q9324">
        <v>54.499000000000002</v>
      </c>
      <c r="R9324">
        <v>-337.25</v>
      </c>
      <c r="S9324">
        <v>0.35276299999999999</v>
      </c>
      <c r="T9324">
        <v>14.9445</v>
      </c>
      <c r="U9324">
        <v>28</v>
      </c>
    </row>
    <row r="9325" spans="1:21" x14ac:dyDescent="0.4">
      <c r="A9325" t="s">
        <v>97</v>
      </c>
      <c r="B9325">
        <v>1631440151</v>
      </c>
      <c r="C9325">
        <v>152441024</v>
      </c>
      <c r="D9325">
        <v>37282</v>
      </c>
      <c r="E9325">
        <v>0</v>
      </c>
      <c r="F9325" s="5">
        <v>44451</v>
      </c>
      <c r="G9325" s="14">
        <v>0.53415509259259253</v>
      </c>
      <c r="H9325">
        <v>8481.9500000000007</v>
      </c>
      <c r="I9325">
        <v>421.125</v>
      </c>
      <c r="J9325">
        <v>2011.09</v>
      </c>
      <c r="K9325">
        <v>40.638100000000001</v>
      </c>
      <c r="L9325">
        <v>55.000300000000003</v>
      </c>
      <c r="M9325">
        <v>32.547400000000003</v>
      </c>
      <c r="N9325">
        <v>40.849899999999998</v>
      </c>
      <c r="O9325">
        <v>1.3528800000000001E-3</v>
      </c>
      <c r="P9325">
        <v>13.6798</v>
      </c>
      <c r="Q9325">
        <v>54.499000000000002</v>
      </c>
      <c r="R9325">
        <v>-229.25</v>
      </c>
      <c r="S9325">
        <v>0.35276299999999999</v>
      </c>
      <c r="T9325">
        <v>14.944900000000001</v>
      </c>
      <c r="U9325">
        <v>31</v>
      </c>
    </row>
    <row r="9326" spans="1:21" x14ac:dyDescent="0.4">
      <c r="A9326" t="s">
        <v>97</v>
      </c>
      <c r="B9326">
        <v>1631440152</v>
      </c>
      <c r="C9326">
        <v>152441024</v>
      </c>
      <c r="D9326">
        <v>37286</v>
      </c>
      <c r="E9326">
        <v>0</v>
      </c>
      <c r="F9326" s="5">
        <v>44451</v>
      </c>
      <c r="G9326" s="14">
        <v>0.53416666666666668</v>
      </c>
      <c r="H9326">
        <v>8458.43</v>
      </c>
      <c r="I9326">
        <v>418.911</v>
      </c>
      <c r="J9326">
        <v>2009.71</v>
      </c>
      <c r="K9326">
        <v>40.6389</v>
      </c>
      <c r="L9326">
        <v>55.000300000000003</v>
      </c>
      <c r="M9326">
        <v>32.546100000000003</v>
      </c>
      <c r="N9326">
        <v>40.849899999999998</v>
      </c>
      <c r="O9326">
        <v>1.3273E-3</v>
      </c>
      <c r="P9326">
        <v>13.680400000000001</v>
      </c>
      <c r="Q9326">
        <v>54.499000000000002</v>
      </c>
      <c r="R9326">
        <v>-80.5</v>
      </c>
      <c r="S9326">
        <v>0.35276299999999999</v>
      </c>
      <c r="T9326">
        <v>14.9445</v>
      </c>
      <c r="U9326">
        <v>131</v>
      </c>
    </row>
    <row r="9327" spans="1:21" x14ac:dyDescent="0.4">
      <c r="A9327" t="s">
        <v>97</v>
      </c>
      <c r="B9327">
        <v>1631440153</v>
      </c>
      <c r="C9327">
        <v>152441024</v>
      </c>
      <c r="D9327">
        <v>37290</v>
      </c>
      <c r="E9327">
        <v>0</v>
      </c>
      <c r="F9327" s="5">
        <v>44451</v>
      </c>
      <c r="G9327" s="14">
        <v>0.53417824074074072</v>
      </c>
      <c r="H9327">
        <v>8395.7099999999991</v>
      </c>
      <c r="I9327">
        <v>413.673</v>
      </c>
      <c r="J9327">
        <v>2006.96</v>
      </c>
      <c r="K9327">
        <v>40.637700000000002</v>
      </c>
      <c r="L9327">
        <v>55.000300000000003</v>
      </c>
      <c r="M9327">
        <v>32.546100000000003</v>
      </c>
      <c r="N9327">
        <v>40.849899999999998</v>
      </c>
      <c r="O9327">
        <v>1.3064699999999999E-3</v>
      </c>
      <c r="P9327">
        <v>13.6806</v>
      </c>
      <c r="Q9327">
        <v>54.499000000000002</v>
      </c>
      <c r="R9327">
        <v>-85.75</v>
      </c>
      <c r="S9327">
        <v>0.35276299999999999</v>
      </c>
      <c r="T9327">
        <v>14.9445</v>
      </c>
      <c r="U9327">
        <v>245</v>
      </c>
    </row>
    <row r="9328" spans="1:21" x14ac:dyDescent="0.4">
      <c r="A9328" t="s">
        <v>97</v>
      </c>
      <c r="B9328">
        <v>1631440154</v>
      </c>
      <c r="C9328">
        <v>152441024</v>
      </c>
      <c r="D9328">
        <v>37294</v>
      </c>
      <c r="E9328">
        <v>0</v>
      </c>
      <c r="F9328" s="5">
        <v>44451</v>
      </c>
      <c r="G9328" s="14">
        <v>0.53418981481481487</v>
      </c>
      <c r="H9328">
        <v>8368.89</v>
      </c>
      <c r="I9328">
        <v>412.48500000000001</v>
      </c>
      <c r="J9328">
        <v>2007.85</v>
      </c>
      <c r="K9328">
        <v>40.6389</v>
      </c>
      <c r="L9328">
        <v>55.000300000000003</v>
      </c>
      <c r="M9328">
        <v>32.544899999999998</v>
      </c>
      <c r="N9328">
        <v>40.849899999999998</v>
      </c>
      <c r="O9328">
        <v>1.3030100000000001E-3</v>
      </c>
      <c r="P9328">
        <v>13.6806</v>
      </c>
      <c r="Q9328">
        <v>54.499000000000002</v>
      </c>
      <c r="R9328">
        <v>-181.25</v>
      </c>
      <c r="S9328">
        <v>0.35276299999999999</v>
      </c>
      <c r="T9328">
        <v>14.944100000000001</v>
      </c>
      <c r="U9328">
        <v>35</v>
      </c>
    </row>
    <row r="9329" spans="1:21" x14ac:dyDescent="0.4">
      <c r="A9329" t="s">
        <v>97</v>
      </c>
      <c r="B9329">
        <v>1631440155</v>
      </c>
      <c r="C9329">
        <v>152090072</v>
      </c>
      <c r="D9329">
        <v>37298</v>
      </c>
      <c r="E9329">
        <v>0</v>
      </c>
      <c r="F9329" s="5">
        <v>44451</v>
      </c>
      <c r="G9329" s="14">
        <v>0.53420138888888891</v>
      </c>
      <c r="H9329">
        <v>8391.48</v>
      </c>
      <c r="I9329">
        <v>412.87400000000002</v>
      </c>
      <c r="J9329">
        <v>2010.23</v>
      </c>
      <c r="K9329">
        <v>40.638100000000001</v>
      </c>
      <c r="L9329">
        <v>55.000300000000003</v>
      </c>
      <c r="M9329">
        <v>32.545699999999997</v>
      </c>
      <c r="N9329">
        <v>40.849899999999998</v>
      </c>
      <c r="O9329">
        <v>1.3088399999999999E-3</v>
      </c>
      <c r="P9329">
        <v>13.680199999999999</v>
      </c>
      <c r="Q9329">
        <v>54.499000000000002</v>
      </c>
      <c r="R9329">
        <v>-230.25</v>
      </c>
      <c r="S9329">
        <v>0.35276299999999999</v>
      </c>
      <c r="T9329">
        <v>14.944100000000001</v>
      </c>
      <c r="U9329">
        <v>21</v>
      </c>
    </row>
    <row r="9330" spans="1:21" x14ac:dyDescent="0.4">
      <c r="A9330" t="s">
        <v>97</v>
      </c>
      <c r="B9330">
        <v>1631440156</v>
      </c>
      <c r="C9330">
        <v>152090072</v>
      </c>
      <c r="D9330">
        <v>37302</v>
      </c>
      <c r="E9330">
        <v>0</v>
      </c>
      <c r="F9330" s="5">
        <v>44451</v>
      </c>
      <c r="G9330" s="14">
        <v>0.53421296296296295</v>
      </c>
      <c r="H9330">
        <v>8512.81</v>
      </c>
      <c r="I9330">
        <v>411.65199999999999</v>
      </c>
      <c r="J9330">
        <v>2021.95</v>
      </c>
      <c r="K9330">
        <v>40.638500000000001</v>
      </c>
      <c r="L9330">
        <v>55.000300000000003</v>
      </c>
      <c r="M9330">
        <v>32.545699999999997</v>
      </c>
      <c r="N9330">
        <v>40.849899999999998</v>
      </c>
      <c r="O9330">
        <v>1.33022E-3</v>
      </c>
      <c r="P9330">
        <v>13.6797</v>
      </c>
      <c r="Q9330">
        <v>54.499000000000002</v>
      </c>
      <c r="R9330">
        <v>-171</v>
      </c>
      <c r="S9330">
        <v>0.35276299999999999</v>
      </c>
      <c r="T9330">
        <v>14.944100000000001</v>
      </c>
      <c r="U9330">
        <v>120</v>
      </c>
    </row>
    <row r="9331" spans="1:21" x14ac:dyDescent="0.4">
      <c r="A9331" t="s">
        <v>97</v>
      </c>
      <c r="B9331">
        <v>1631440157</v>
      </c>
      <c r="C9331">
        <v>152090072</v>
      </c>
      <c r="D9331">
        <v>37306</v>
      </c>
      <c r="E9331">
        <v>0</v>
      </c>
      <c r="F9331" s="5">
        <v>44451</v>
      </c>
      <c r="G9331" s="14">
        <v>0.53422453703703698</v>
      </c>
      <c r="H9331">
        <v>8724.11</v>
      </c>
      <c r="I9331">
        <v>410.76400000000001</v>
      </c>
      <c r="J9331">
        <v>2033.23</v>
      </c>
      <c r="K9331">
        <v>40.638100000000001</v>
      </c>
      <c r="L9331">
        <v>55.000500000000002</v>
      </c>
      <c r="M9331">
        <v>32.5428</v>
      </c>
      <c r="N9331">
        <v>40.849899999999998</v>
      </c>
      <c r="O9331">
        <v>1.36586E-3</v>
      </c>
      <c r="P9331">
        <v>13.6792</v>
      </c>
      <c r="Q9331">
        <v>54.499000000000002</v>
      </c>
      <c r="R9331">
        <v>-427</v>
      </c>
      <c r="S9331">
        <v>0.35276299999999999</v>
      </c>
      <c r="T9331">
        <v>14.943</v>
      </c>
      <c r="U9331">
        <v>84</v>
      </c>
    </row>
    <row r="9332" spans="1:21" x14ac:dyDescent="0.4">
      <c r="A9332" t="s">
        <v>97</v>
      </c>
      <c r="B9332">
        <v>1631440158</v>
      </c>
      <c r="C9332">
        <v>152090072</v>
      </c>
      <c r="D9332">
        <v>37310</v>
      </c>
      <c r="E9332">
        <v>0</v>
      </c>
      <c r="F9332" s="5">
        <v>44451</v>
      </c>
      <c r="G9332" s="14">
        <v>0.53423611111111113</v>
      </c>
      <c r="H9332">
        <v>8898.2199999999993</v>
      </c>
      <c r="I9332">
        <v>409.80500000000001</v>
      </c>
      <c r="J9332">
        <v>2039.74</v>
      </c>
      <c r="K9332">
        <v>40.6389</v>
      </c>
      <c r="L9332">
        <v>55.000599999999999</v>
      </c>
      <c r="M9332">
        <v>32.539099999999998</v>
      </c>
      <c r="N9332">
        <v>40.849899999999998</v>
      </c>
      <c r="O9332">
        <v>1.4066899999999999E-3</v>
      </c>
      <c r="P9332">
        <v>13.678699999999999</v>
      </c>
      <c r="Q9332">
        <v>54.499000000000002</v>
      </c>
      <c r="R9332">
        <v>-262.75</v>
      </c>
      <c r="S9332">
        <v>0.35276299999999999</v>
      </c>
      <c r="T9332">
        <v>14.943</v>
      </c>
      <c r="U9332">
        <v>15</v>
      </c>
    </row>
    <row r="9333" spans="1:21" x14ac:dyDescent="0.4">
      <c r="A9333" t="s">
        <v>97</v>
      </c>
      <c r="B9333">
        <v>1631440159</v>
      </c>
      <c r="C9333">
        <v>152090072</v>
      </c>
      <c r="D9333">
        <v>37314</v>
      </c>
      <c r="E9333">
        <v>0</v>
      </c>
      <c r="F9333" s="5">
        <v>44451</v>
      </c>
      <c r="G9333" s="14">
        <v>0.53424768518518517</v>
      </c>
      <c r="H9333">
        <v>9132.4</v>
      </c>
      <c r="I9333">
        <v>410.45499999999998</v>
      </c>
      <c r="J9333">
        <v>2048.09</v>
      </c>
      <c r="K9333">
        <v>40.638100000000001</v>
      </c>
      <c r="L9333">
        <v>55.000999999999998</v>
      </c>
      <c r="M9333">
        <v>32.539099999999998</v>
      </c>
      <c r="N9333">
        <v>40.849899999999998</v>
      </c>
      <c r="O9333">
        <v>1.4450299999999999E-3</v>
      </c>
      <c r="P9333">
        <v>13.6768</v>
      </c>
      <c r="Q9333">
        <v>54.499000000000002</v>
      </c>
      <c r="R9333">
        <v>-316</v>
      </c>
      <c r="S9333">
        <v>0.35276299999999999</v>
      </c>
      <c r="T9333">
        <v>14.943</v>
      </c>
      <c r="U9333">
        <v>233</v>
      </c>
    </row>
    <row r="9334" spans="1:21" x14ac:dyDescent="0.4">
      <c r="A9334" t="s">
        <v>97</v>
      </c>
      <c r="B9334">
        <v>1631440160</v>
      </c>
      <c r="C9334">
        <v>152090072</v>
      </c>
      <c r="D9334">
        <v>37318</v>
      </c>
      <c r="E9334">
        <v>0</v>
      </c>
      <c r="F9334" s="5">
        <v>44451</v>
      </c>
      <c r="G9334" s="14">
        <v>0.53425925925925932</v>
      </c>
      <c r="H9334">
        <v>9345.76</v>
      </c>
      <c r="I9334">
        <v>409.03</v>
      </c>
      <c r="J9334">
        <v>2050.88</v>
      </c>
      <c r="K9334">
        <v>40.639299999999999</v>
      </c>
      <c r="L9334">
        <v>55.000999999999998</v>
      </c>
      <c r="M9334">
        <v>32.534999999999997</v>
      </c>
      <c r="N9334">
        <v>40.849899999999998</v>
      </c>
      <c r="O9334">
        <v>1.4840599999999999E-3</v>
      </c>
      <c r="P9334">
        <v>13.6759</v>
      </c>
      <c r="Q9334">
        <v>54.499000000000002</v>
      </c>
      <c r="R9334">
        <v>-130</v>
      </c>
      <c r="S9334">
        <v>0.35276299999999999</v>
      </c>
      <c r="T9334">
        <v>14.9434</v>
      </c>
      <c r="U9334">
        <v>235</v>
      </c>
    </row>
    <row r="9335" spans="1:21" x14ac:dyDescent="0.4">
      <c r="A9335" t="s">
        <v>97</v>
      </c>
      <c r="B9335">
        <v>1631440161</v>
      </c>
      <c r="C9335">
        <v>152090072</v>
      </c>
      <c r="D9335">
        <v>37322</v>
      </c>
      <c r="E9335">
        <v>0</v>
      </c>
      <c r="F9335" s="5">
        <v>44451</v>
      </c>
      <c r="G9335" s="14">
        <v>0.53427083333333336</v>
      </c>
      <c r="H9335">
        <v>9424.01</v>
      </c>
      <c r="I9335">
        <v>410.02699999999999</v>
      </c>
      <c r="J9335">
        <v>2052.87</v>
      </c>
      <c r="K9335">
        <v>40.640099999999997</v>
      </c>
      <c r="L9335">
        <v>55.000999999999998</v>
      </c>
      <c r="M9335">
        <v>32.534599999999998</v>
      </c>
      <c r="N9335">
        <v>40.849899999999998</v>
      </c>
      <c r="O9335">
        <v>1.49311E-3</v>
      </c>
      <c r="P9335">
        <v>13.6751</v>
      </c>
      <c r="Q9335">
        <v>54.499000000000002</v>
      </c>
      <c r="R9335">
        <v>-273.25</v>
      </c>
      <c r="S9335">
        <v>0.35276299999999999</v>
      </c>
      <c r="T9335">
        <v>14.943</v>
      </c>
      <c r="U9335">
        <v>145</v>
      </c>
    </row>
    <row r="9336" spans="1:21" x14ac:dyDescent="0.4">
      <c r="A9336" t="s">
        <v>97</v>
      </c>
      <c r="B9336">
        <v>1631440162</v>
      </c>
      <c r="C9336">
        <v>151741027</v>
      </c>
      <c r="D9336">
        <v>37326</v>
      </c>
      <c r="E9336">
        <v>0</v>
      </c>
      <c r="F9336" s="5">
        <v>44451</v>
      </c>
      <c r="G9336" s="14">
        <v>0.5342824074074074</v>
      </c>
      <c r="H9336">
        <v>9524.2999999999993</v>
      </c>
      <c r="I9336">
        <v>409.32299999999998</v>
      </c>
      <c r="J9336">
        <v>2055.33</v>
      </c>
      <c r="K9336">
        <v>40.640099999999997</v>
      </c>
      <c r="L9336">
        <v>55.000999999999998</v>
      </c>
      <c r="M9336">
        <v>32.533799999999999</v>
      </c>
      <c r="N9336">
        <v>40.849899999999998</v>
      </c>
      <c r="O9336">
        <v>1.51476E-3</v>
      </c>
      <c r="P9336">
        <v>13.674899999999999</v>
      </c>
      <c r="Q9336">
        <v>54.499000000000002</v>
      </c>
      <c r="R9336">
        <v>-61.75</v>
      </c>
      <c r="S9336">
        <v>0.35276299999999999</v>
      </c>
      <c r="T9336">
        <v>14.942600000000001</v>
      </c>
      <c r="U9336">
        <v>127</v>
      </c>
    </row>
    <row r="9337" spans="1:21" x14ac:dyDescent="0.4">
      <c r="A9337" t="s">
        <v>97</v>
      </c>
      <c r="B9337">
        <v>1631440163</v>
      </c>
      <c r="C9337">
        <v>151741027</v>
      </c>
      <c r="D9337">
        <v>37330</v>
      </c>
      <c r="E9337">
        <v>0</v>
      </c>
      <c r="F9337" s="5">
        <v>44451</v>
      </c>
      <c r="G9337" s="14">
        <v>0.53429398148148144</v>
      </c>
      <c r="H9337">
        <v>9605.34</v>
      </c>
      <c r="I9337">
        <v>410.22500000000002</v>
      </c>
      <c r="J9337">
        <v>2057.63</v>
      </c>
      <c r="K9337">
        <v>40.639299999999999</v>
      </c>
      <c r="L9337">
        <v>55.000999999999998</v>
      </c>
      <c r="M9337">
        <v>32.532200000000003</v>
      </c>
      <c r="N9337">
        <v>40.849899999999998</v>
      </c>
      <c r="O9337">
        <v>1.52534E-3</v>
      </c>
      <c r="P9337">
        <v>13.674099999999999</v>
      </c>
      <c r="Q9337">
        <v>54.499000000000002</v>
      </c>
      <c r="R9337">
        <v>-107.75</v>
      </c>
      <c r="S9337">
        <v>0.35276299999999999</v>
      </c>
      <c r="T9337">
        <v>14.9422</v>
      </c>
      <c r="U9337">
        <v>210</v>
      </c>
    </row>
    <row r="9338" spans="1:21" x14ac:dyDescent="0.4">
      <c r="A9338" t="s">
        <v>97</v>
      </c>
      <c r="B9338">
        <v>1631440164</v>
      </c>
      <c r="C9338">
        <v>151741027</v>
      </c>
      <c r="D9338">
        <v>37334</v>
      </c>
      <c r="E9338">
        <v>0</v>
      </c>
      <c r="F9338" s="5">
        <v>44451</v>
      </c>
      <c r="G9338" s="14">
        <v>0.53430555555555559</v>
      </c>
      <c r="H9338">
        <v>9681.15</v>
      </c>
      <c r="I9338">
        <v>409.952</v>
      </c>
      <c r="J9338">
        <v>2059.4899999999998</v>
      </c>
      <c r="K9338">
        <v>40.639699999999998</v>
      </c>
      <c r="L9338">
        <v>55.000999999999998</v>
      </c>
      <c r="M9338">
        <v>32.530500000000004</v>
      </c>
      <c r="N9338">
        <v>40.849899999999998</v>
      </c>
      <c r="O9338">
        <v>1.55462E-3</v>
      </c>
      <c r="P9338">
        <v>13.674200000000001</v>
      </c>
      <c r="Q9338">
        <v>54.499000000000002</v>
      </c>
      <c r="R9338">
        <v>-157</v>
      </c>
      <c r="S9338">
        <v>0.35276299999999999</v>
      </c>
      <c r="T9338">
        <v>14.9422</v>
      </c>
      <c r="U9338">
        <v>100</v>
      </c>
    </row>
    <row r="9339" spans="1:21" x14ac:dyDescent="0.4">
      <c r="A9339" t="s">
        <v>97</v>
      </c>
      <c r="B9339">
        <v>1631440165</v>
      </c>
      <c r="C9339">
        <v>151741027</v>
      </c>
      <c r="D9339">
        <v>37338</v>
      </c>
      <c r="E9339">
        <v>0</v>
      </c>
      <c r="F9339" s="5">
        <v>44451</v>
      </c>
      <c r="G9339" s="14">
        <v>0.53431712962962963</v>
      </c>
      <c r="H9339">
        <v>9783.08</v>
      </c>
      <c r="I9339">
        <v>409.49</v>
      </c>
      <c r="J9339">
        <v>2062.4899999999998</v>
      </c>
      <c r="K9339">
        <v>40.640999999999998</v>
      </c>
      <c r="L9339">
        <v>55.000999999999998</v>
      </c>
      <c r="M9339">
        <v>32.530099999999997</v>
      </c>
      <c r="N9339">
        <v>40.849899999999998</v>
      </c>
      <c r="O9339">
        <v>1.55788E-3</v>
      </c>
      <c r="P9339">
        <v>13.6737</v>
      </c>
      <c r="Q9339">
        <v>54.499000000000002</v>
      </c>
      <c r="R9339">
        <v>-20</v>
      </c>
      <c r="S9339">
        <v>0.35276299999999999</v>
      </c>
      <c r="T9339">
        <v>14.943</v>
      </c>
      <c r="U9339">
        <v>151</v>
      </c>
    </row>
    <row r="9340" spans="1:21" x14ac:dyDescent="0.4">
      <c r="A9340" t="s">
        <v>97</v>
      </c>
      <c r="B9340">
        <v>1631440166</v>
      </c>
      <c r="C9340">
        <v>151741027</v>
      </c>
      <c r="D9340">
        <v>37342</v>
      </c>
      <c r="E9340">
        <v>0</v>
      </c>
      <c r="F9340" s="5">
        <v>44451</v>
      </c>
      <c r="G9340" s="14">
        <v>0.53432870370370367</v>
      </c>
      <c r="H9340">
        <v>9925.99</v>
      </c>
      <c r="I9340">
        <v>409.30399999999997</v>
      </c>
      <c r="J9340">
        <v>2066.58</v>
      </c>
      <c r="K9340">
        <v>40.642200000000003</v>
      </c>
      <c r="L9340">
        <v>55.000999999999998</v>
      </c>
      <c r="M9340">
        <v>32.531300000000002</v>
      </c>
      <c r="N9340">
        <v>40.849899999999998</v>
      </c>
      <c r="O9340">
        <v>1.58102E-3</v>
      </c>
      <c r="P9340">
        <v>13.673299999999999</v>
      </c>
      <c r="Q9340">
        <v>54.499000000000002</v>
      </c>
      <c r="R9340">
        <v>-51.5</v>
      </c>
      <c r="S9340">
        <v>0.35276299999999999</v>
      </c>
      <c r="T9340">
        <v>14.942600000000001</v>
      </c>
      <c r="U9340">
        <v>135</v>
      </c>
    </row>
    <row r="9341" spans="1:21" x14ac:dyDescent="0.4">
      <c r="A9341" t="s">
        <v>97</v>
      </c>
      <c r="B9341">
        <v>1631440167</v>
      </c>
      <c r="C9341">
        <v>151741027</v>
      </c>
      <c r="D9341">
        <v>37346</v>
      </c>
      <c r="E9341">
        <v>0</v>
      </c>
      <c r="F9341" s="5">
        <v>44451</v>
      </c>
      <c r="G9341" s="14">
        <v>0.53434027777777782</v>
      </c>
      <c r="H9341">
        <v>10036.799999999999</v>
      </c>
      <c r="I9341">
        <v>409.45699999999999</v>
      </c>
      <c r="J9341">
        <v>2069.56</v>
      </c>
      <c r="K9341">
        <v>40.642200000000003</v>
      </c>
      <c r="L9341">
        <v>55.000999999999998</v>
      </c>
      <c r="M9341">
        <v>32.532600000000002</v>
      </c>
      <c r="N9341">
        <v>40.849899999999998</v>
      </c>
      <c r="O9341">
        <v>1.5883900000000001E-3</v>
      </c>
      <c r="P9341">
        <v>13.672499999999999</v>
      </c>
      <c r="Q9341">
        <v>54.499000000000002</v>
      </c>
      <c r="R9341">
        <v>-182.5</v>
      </c>
      <c r="S9341">
        <v>0.35276299999999999</v>
      </c>
      <c r="T9341">
        <v>14.9422</v>
      </c>
      <c r="U9341">
        <v>197</v>
      </c>
    </row>
    <row r="9342" spans="1:21" x14ac:dyDescent="0.4">
      <c r="A9342" t="s">
        <v>97</v>
      </c>
      <c r="B9342">
        <v>1631440168</v>
      </c>
      <c r="C9342">
        <v>151741027</v>
      </c>
      <c r="D9342">
        <v>37350</v>
      </c>
      <c r="E9342">
        <v>0</v>
      </c>
      <c r="F9342" s="5">
        <v>44451</v>
      </c>
      <c r="G9342" s="14">
        <v>0.53435185185185186</v>
      </c>
      <c r="H9342">
        <v>10166.9</v>
      </c>
      <c r="I9342">
        <v>409.61900000000003</v>
      </c>
      <c r="J9342">
        <v>2073.67</v>
      </c>
      <c r="K9342">
        <v>40.6434</v>
      </c>
      <c r="L9342">
        <v>55.000999999999998</v>
      </c>
      <c r="M9342">
        <v>32.530099999999997</v>
      </c>
      <c r="N9342">
        <v>40.849899999999998</v>
      </c>
      <c r="O9342">
        <v>1.6117E-3</v>
      </c>
      <c r="P9342">
        <v>13.6714</v>
      </c>
      <c r="Q9342">
        <v>54.499000000000002</v>
      </c>
      <c r="R9342">
        <v>-288.75</v>
      </c>
      <c r="S9342">
        <v>0.35276299999999999</v>
      </c>
      <c r="T9342">
        <v>14.943</v>
      </c>
      <c r="U9342">
        <v>137</v>
      </c>
    </row>
    <row r="9343" spans="1:21" x14ac:dyDescent="0.4">
      <c r="A9343" t="s">
        <v>97</v>
      </c>
      <c r="B9343">
        <v>1631440169</v>
      </c>
      <c r="C9343">
        <v>151741027</v>
      </c>
      <c r="D9343">
        <v>37354</v>
      </c>
      <c r="E9343">
        <v>0</v>
      </c>
      <c r="F9343" s="5">
        <v>44451</v>
      </c>
      <c r="G9343" s="14">
        <v>0.53436342592592589</v>
      </c>
      <c r="H9343">
        <v>10284.4</v>
      </c>
      <c r="I9343">
        <v>408.82600000000002</v>
      </c>
      <c r="J9343">
        <v>2076.33</v>
      </c>
      <c r="K9343">
        <v>40.644199999999998</v>
      </c>
      <c r="L9343">
        <v>55.000999999999998</v>
      </c>
      <c r="M9343">
        <v>32.530500000000004</v>
      </c>
      <c r="N9343">
        <v>40.849899999999998</v>
      </c>
      <c r="O9343">
        <v>1.6245999999999999E-3</v>
      </c>
      <c r="P9343">
        <v>13.671200000000001</v>
      </c>
      <c r="Q9343">
        <v>54.499000000000002</v>
      </c>
      <c r="R9343">
        <v>-232</v>
      </c>
      <c r="S9343">
        <v>0.35276299999999999</v>
      </c>
      <c r="T9343">
        <v>14.9422</v>
      </c>
      <c r="U9343">
        <v>22</v>
      </c>
    </row>
    <row r="9344" spans="1:21" x14ac:dyDescent="0.4">
      <c r="A9344" t="s">
        <v>97</v>
      </c>
      <c r="B9344">
        <v>1631440170</v>
      </c>
      <c r="C9344">
        <v>151388883</v>
      </c>
      <c r="D9344">
        <v>37358</v>
      </c>
      <c r="E9344">
        <v>0</v>
      </c>
      <c r="F9344" s="5">
        <v>44451</v>
      </c>
      <c r="G9344" s="14">
        <v>0.53437499999999993</v>
      </c>
      <c r="H9344">
        <v>10382.1</v>
      </c>
      <c r="I9344">
        <v>408.86</v>
      </c>
      <c r="J9344">
        <v>2077.83</v>
      </c>
      <c r="K9344">
        <v>40.644599999999997</v>
      </c>
      <c r="L9344">
        <v>55.000999999999998</v>
      </c>
      <c r="M9344">
        <v>32.529699999999998</v>
      </c>
      <c r="N9344">
        <v>40.849899999999998</v>
      </c>
      <c r="O9344">
        <v>1.64675E-3</v>
      </c>
      <c r="P9344">
        <v>13.6707</v>
      </c>
      <c r="Q9344">
        <v>54.499000000000002</v>
      </c>
      <c r="R9344">
        <v>-280.75</v>
      </c>
      <c r="S9344">
        <v>0.35276299999999999</v>
      </c>
      <c r="T9344">
        <v>14.9414</v>
      </c>
      <c r="U9344">
        <v>213</v>
      </c>
    </row>
    <row r="9345" spans="1:21" x14ac:dyDescent="0.4">
      <c r="A9345" t="s">
        <v>97</v>
      </c>
      <c r="B9345">
        <v>1631440171</v>
      </c>
      <c r="C9345">
        <v>151388883</v>
      </c>
      <c r="D9345">
        <v>37362</v>
      </c>
      <c r="E9345">
        <v>0</v>
      </c>
      <c r="F9345" s="5">
        <v>44451</v>
      </c>
      <c r="G9345" s="14">
        <v>0.53438657407407408</v>
      </c>
      <c r="H9345">
        <v>10458.299999999999</v>
      </c>
      <c r="I9345">
        <v>408.34399999999999</v>
      </c>
      <c r="J9345">
        <v>2080.91</v>
      </c>
      <c r="K9345">
        <v>40.645899999999997</v>
      </c>
      <c r="L9345">
        <v>55.000999999999998</v>
      </c>
      <c r="M9345">
        <v>32.530500000000004</v>
      </c>
      <c r="N9345">
        <v>40.849899999999998</v>
      </c>
      <c r="O9345">
        <v>1.64605E-3</v>
      </c>
      <c r="P9345">
        <v>13.6706</v>
      </c>
      <c r="Q9345">
        <v>54.499000000000002</v>
      </c>
      <c r="R9345">
        <v>-107.5</v>
      </c>
      <c r="S9345">
        <v>0.35276299999999999</v>
      </c>
      <c r="T9345">
        <v>14.9406</v>
      </c>
      <c r="U9345">
        <v>184</v>
      </c>
    </row>
    <row r="9346" spans="1:21" x14ac:dyDescent="0.4">
      <c r="A9346" t="s">
        <v>97</v>
      </c>
      <c r="B9346">
        <v>1631440172</v>
      </c>
      <c r="C9346">
        <v>151388883</v>
      </c>
      <c r="D9346">
        <v>37366</v>
      </c>
      <c r="E9346">
        <v>0</v>
      </c>
      <c r="F9346" s="5">
        <v>44451</v>
      </c>
      <c r="G9346" s="14">
        <v>0.53439814814814812</v>
      </c>
      <c r="H9346">
        <v>10550.2</v>
      </c>
      <c r="I9346">
        <v>409.22899999999998</v>
      </c>
      <c r="J9346">
        <v>2083.4899999999998</v>
      </c>
      <c r="K9346">
        <v>40.646299999999997</v>
      </c>
      <c r="L9346">
        <v>55.000999999999998</v>
      </c>
      <c r="M9346">
        <v>32.529699999999998</v>
      </c>
      <c r="N9346">
        <v>40.849899999999998</v>
      </c>
      <c r="O9346">
        <v>1.6692300000000001E-3</v>
      </c>
      <c r="P9346">
        <v>13.669499999999999</v>
      </c>
      <c r="Q9346">
        <v>54.499000000000002</v>
      </c>
      <c r="R9346">
        <v>23</v>
      </c>
      <c r="S9346">
        <v>0.35276299999999999</v>
      </c>
      <c r="T9346">
        <v>14.9414</v>
      </c>
      <c r="U9346">
        <v>12</v>
      </c>
    </row>
    <row r="9347" spans="1:21" x14ac:dyDescent="0.4">
      <c r="A9347" t="s">
        <v>97</v>
      </c>
      <c r="B9347">
        <v>1631440173</v>
      </c>
      <c r="C9347">
        <v>151388883</v>
      </c>
      <c r="D9347">
        <v>37370</v>
      </c>
      <c r="E9347">
        <v>0</v>
      </c>
      <c r="F9347" s="5">
        <v>44451</v>
      </c>
      <c r="G9347" s="14">
        <v>0.53440972222222227</v>
      </c>
      <c r="H9347">
        <v>10617.8</v>
      </c>
      <c r="I9347">
        <v>408.92899999999997</v>
      </c>
      <c r="J9347">
        <v>2085.1</v>
      </c>
      <c r="K9347">
        <v>40.6492</v>
      </c>
      <c r="L9347">
        <v>55.000999999999998</v>
      </c>
      <c r="M9347">
        <v>32.532200000000003</v>
      </c>
      <c r="N9347">
        <v>40.849899999999998</v>
      </c>
      <c r="O9347">
        <v>1.67292E-3</v>
      </c>
      <c r="P9347">
        <v>13.669499999999999</v>
      </c>
      <c r="Q9347">
        <v>54.499000000000002</v>
      </c>
      <c r="R9347">
        <v>-247.5</v>
      </c>
      <c r="S9347">
        <v>0.35276299999999999</v>
      </c>
      <c r="T9347">
        <v>14.9406</v>
      </c>
      <c r="U9347">
        <v>159</v>
      </c>
    </row>
    <row r="9348" spans="1:21" x14ac:dyDescent="0.4">
      <c r="A9348" t="s">
        <v>97</v>
      </c>
      <c r="B9348">
        <v>1631440174</v>
      </c>
      <c r="C9348">
        <v>151388883</v>
      </c>
      <c r="D9348">
        <v>37374</v>
      </c>
      <c r="E9348">
        <v>0</v>
      </c>
      <c r="F9348" s="5">
        <v>44451</v>
      </c>
      <c r="G9348" s="14">
        <v>0.53442129629629631</v>
      </c>
      <c r="H9348">
        <v>10699</v>
      </c>
      <c r="I9348">
        <v>408.95699999999999</v>
      </c>
      <c r="J9348">
        <v>2088.35</v>
      </c>
      <c r="K9348">
        <v>40.6479</v>
      </c>
      <c r="L9348">
        <v>55.000999999999998</v>
      </c>
      <c r="M9348">
        <v>32.530099999999997</v>
      </c>
      <c r="N9348">
        <v>40.849899999999998</v>
      </c>
      <c r="O9348">
        <v>1.6801400000000001E-3</v>
      </c>
      <c r="P9348">
        <v>13.6694</v>
      </c>
      <c r="Q9348">
        <v>54.499000000000002</v>
      </c>
      <c r="R9348">
        <v>-269.75</v>
      </c>
      <c r="S9348">
        <v>0.35276299999999999</v>
      </c>
      <c r="T9348">
        <v>14.941000000000001</v>
      </c>
      <c r="U9348">
        <v>132</v>
      </c>
    </row>
    <row r="9349" spans="1:21" x14ac:dyDescent="0.4">
      <c r="A9349" t="s">
        <v>97</v>
      </c>
      <c r="B9349">
        <v>1631440175</v>
      </c>
      <c r="C9349">
        <v>151388883</v>
      </c>
      <c r="D9349">
        <v>37378</v>
      </c>
      <c r="E9349">
        <v>0</v>
      </c>
      <c r="F9349" s="5">
        <v>44451</v>
      </c>
      <c r="G9349" s="14">
        <v>0.53443287037037035</v>
      </c>
      <c r="H9349">
        <v>10795.1</v>
      </c>
      <c r="I9349">
        <v>408.14600000000002</v>
      </c>
      <c r="J9349">
        <v>2091.87</v>
      </c>
      <c r="K9349">
        <v>40.648299999999999</v>
      </c>
      <c r="L9349">
        <v>55.000999999999998</v>
      </c>
      <c r="M9349">
        <v>32.530099999999997</v>
      </c>
      <c r="N9349">
        <v>40.849899999999998</v>
      </c>
      <c r="O9349">
        <v>1.7066200000000001E-3</v>
      </c>
      <c r="P9349">
        <v>13.6683</v>
      </c>
      <c r="Q9349">
        <v>54.499000000000002</v>
      </c>
      <c r="R9349">
        <v>-220.25</v>
      </c>
      <c r="S9349">
        <v>0.35276299999999999</v>
      </c>
      <c r="T9349">
        <v>14.9414</v>
      </c>
      <c r="U9349">
        <v>250</v>
      </c>
    </row>
    <row r="9350" spans="1:21" x14ac:dyDescent="0.4">
      <c r="A9350" t="s">
        <v>97</v>
      </c>
      <c r="B9350">
        <v>1631440176</v>
      </c>
      <c r="C9350">
        <v>151388883</v>
      </c>
      <c r="D9350">
        <v>37382</v>
      </c>
      <c r="E9350">
        <v>0</v>
      </c>
      <c r="F9350" s="5">
        <v>44451</v>
      </c>
      <c r="G9350" s="14">
        <v>0.53444444444444439</v>
      </c>
      <c r="H9350">
        <v>10891.3</v>
      </c>
      <c r="I9350">
        <v>407.96300000000002</v>
      </c>
      <c r="J9350">
        <v>2094.85</v>
      </c>
      <c r="K9350">
        <v>40.6492</v>
      </c>
      <c r="L9350">
        <v>55.000999999999998</v>
      </c>
      <c r="M9350">
        <v>32.528500000000001</v>
      </c>
      <c r="N9350">
        <v>40.849899999999998</v>
      </c>
      <c r="O9350">
        <v>1.7204399999999999E-3</v>
      </c>
      <c r="P9350">
        <v>13.6678</v>
      </c>
      <c r="Q9350">
        <v>54.499000000000002</v>
      </c>
      <c r="R9350">
        <v>-192.5</v>
      </c>
      <c r="S9350">
        <v>0.35276299999999999</v>
      </c>
      <c r="T9350">
        <v>14.941000000000001</v>
      </c>
      <c r="U9350">
        <v>170</v>
      </c>
    </row>
    <row r="9351" spans="1:21" x14ac:dyDescent="0.4">
      <c r="A9351" t="s">
        <v>97</v>
      </c>
      <c r="B9351">
        <v>1631440177</v>
      </c>
      <c r="C9351">
        <v>151038885</v>
      </c>
      <c r="D9351">
        <v>37386</v>
      </c>
      <c r="E9351">
        <v>0</v>
      </c>
      <c r="F9351" s="5">
        <v>44451</v>
      </c>
      <c r="G9351" s="14">
        <v>0.53445601851851854</v>
      </c>
      <c r="H9351">
        <v>10968.6</v>
      </c>
      <c r="I9351">
        <v>408.971</v>
      </c>
      <c r="J9351">
        <v>2097.4499999999998</v>
      </c>
      <c r="K9351">
        <v>40.6492</v>
      </c>
      <c r="L9351">
        <v>55.000999999999998</v>
      </c>
      <c r="M9351">
        <v>32.527200000000001</v>
      </c>
      <c r="N9351">
        <v>40.849899999999998</v>
      </c>
      <c r="O9351">
        <v>1.7247600000000001E-3</v>
      </c>
      <c r="P9351">
        <v>13.668699999999999</v>
      </c>
      <c r="Q9351">
        <v>54.499000000000002</v>
      </c>
      <c r="R9351">
        <v>-95.25</v>
      </c>
      <c r="S9351">
        <v>0.35276299999999999</v>
      </c>
      <c r="T9351">
        <v>14.941000000000001</v>
      </c>
      <c r="U9351">
        <v>186</v>
      </c>
    </row>
    <row r="9352" spans="1:21" x14ac:dyDescent="0.4">
      <c r="A9352" t="s">
        <v>97</v>
      </c>
      <c r="B9352">
        <v>1631440178</v>
      </c>
      <c r="C9352">
        <v>151038885</v>
      </c>
      <c r="D9352">
        <v>37390</v>
      </c>
      <c r="E9352">
        <v>0</v>
      </c>
      <c r="F9352" s="5">
        <v>44451</v>
      </c>
      <c r="G9352" s="14">
        <v>0.53446759259259258</v>
      </c>
      <c r="H9352">
        <v>11042</v>
      </c>
      <c r="I9352">
        <v>407.87</v>
      </c>
      <c r="J9352">
        <v>2100.2399999999998</v>
      </c>
      <c r="K9352">
        <v>40.6492</v>
      </c>
      <c r="L9352">
        <v>55.000999999999998</v>
      </c>
      <c r="M9352">
        <v>32.527200000000001</v>
      </c>
      <c r="N9352">
        <v>40.849899999999998</v>
      </c>
      <c r="O9352">
        <v>1.73098E-3</v>
      </c>
      <c r="P9352">
        <v>13.6675</v>
      </c>
      <c r="Q9352">
        <v>54.499000000000002</v>
      </c>
      <c r="R9352">
        <v>-41.5</v>
      </c>
      <c r="S9352">
        <v>0.35276299999999999</v>
      </c>
      <c r="T9352">
        <v>14.9406</v>
      </c>
      <c r="U9352">
        <v>246</v>
      </c>
    </row>
    <row r="9353" spans="1:21" x14ac:dyDescent="0.4">
      <c r="A9353" t="s">
        <v>97</v>
      </c>
      <c r="B9353">
        <v>1631440179</v>
      </c>
      <c r="C9353">
        <v>151038885</v>
      </c>
      <c r="D9353">
        <v>37394</v>
      </c>
      <c r="E9353">
        <v>0</v>
      </c>
      <c r="F9353" s="5">
        <v>44451</v>
      </c>
      <c r="G9353" s="14">
        <v>0.53447916666666673</v>
      </c>
      <c r="H9353">
        <v>11103.2</v>
      </c>
      <c r="I9353">
        <v>407.61900000000003</v>
      </c>
      <c r="J9353">
        <v>2101.44</v>
      </c>
      <c r="K9353">
        <v>40.6492</v>
      </c>
      <c r="L9353">
        <v>55.000999999999998</v>
      </c>
      <c r="M9353">
        <v>32.526800000000001</v>
      </c>
      <c r="N9353">
        <v>40.849899999999998</v>
      </c>
      <c r="O9353">
        <v>1.7451299999999999E-3</v>
      </c>
      <c r="P9353">
        <v>13.667199999999999</v>
      </c>
      <c r="Q9353">
        <v>54.499000000000002</v>
      </c>
      <c r="R9353">
        <v>-113</v>
      </c>
      <c r="S9353">
        <v>0.35276299999999999</v>
      </c>
      <c r="T9353">
        <v>14.941000000000001</v>
      </c>
      <c r="U9353">
        <v>33</v>
      </c>
    </row>
    <row r="9354" spans="1:21" x14ac:dyDescent="0.4">
      <c r="A9354" t="s">
        <v>97</v>
      </c>
      <c r="B9354">
        <v>1631440180</v>
      </c>
      <c r="C9354">
        <v>151038885</v>
      </c>
      <c r="D9354">
        <v>37398</v>
      </c>
      <c r="E9354">
        <v>0</v>
      </c>
      <c r="F9354" s="5">
        <v>44451</v>
      </c>
      <c r="G9354" s="14">
        <v>0.53449074074074077</v>
      </c>
      <c r="H9354">
        <v>11165.3</v>
      </c>
      <c r="I9354">
        <v>407.255</v>
      </c>
      <c r="J9354">
        <v>2104.15</v>
      </c>
      <c r="K9354">
        <v>40.65</v>
      </c>
      <c r="L9354">
        <v>55.000999999999998</v>
      </c>
      <c r="M9354">
        <v>32.5276</v>
      </c>
      <c r="N9354">
        <v>40.849899999999998</v>
      </c>
      <c r="O9354">
        <v>1.7655800000000001E-3</v>
      </c>
      <c r="P9354">
        <v>13.666399999999999</v>
      </c>
      <c r="Q9354">
        <v>54.499000000000002</v>
      </c>
      <c r="R9354">
        <v>-144.25</v>
      </c>
      <c r="S9354">
        <v>0.35276299999999999</v>
      </c>
      <c r="T9354">
        <v>14.940200000000001</v>
      </c>
      <c r="U9354">
        <v>134</v>
      </c>
    </row>
    <row r="9355" spans="1:21" x14ac:dyDescent="0.4">
      <c r="A9355" t="s">
        <v>97</v>
      </c>
      <c r="B9355">
        <v>1631440181</v>
      </c>
      <c r="C9355">
        <v>151038885</v>
      </c>
      <c r="D9355">
        <v>37402</v>
      </c>
      <c r="E9355">
        <v>0</v>
      </c>
      <c r="F9355" s="5">
        <v>44451</v>
      </c>
      <c r="G9355" s="14">
        <v>0.53450231481481481</v>
      </c>
      <c r="H9355">
        <v>11240.1</v>
      </c>
      <c r="I9355">
        <v>407.375</v>
      </c>
      <c r="J9355">
        <v>2106.4899999999998</v>
      </c>
      <c r="K9355">
        <v>40.650399999999998</v>
      </c>
      <c r="L9355">
        <v>55.000999999999998</v>
      </c>
      <c r="M9355">
        <v>32.528100000000002</v>
      </c>
      <c r="N9355">
        <v>40.849899999999998</v>
      </c>
      <c r="O9355">
        <v>1.7773000000000001E-3</v>
      </c>
      <c r="P9355">
        <v>13.6668</v>
      </c>
      <c r="Q9355">
        <v>54.499000000000002</v>
      </c>
      <c r="R9355">
        <v>-134.5</v>
      </c>
      <c r="S9355">
        <v>0.35276299999999999</v>
      </c>
      <c r="T9355">
        <v>14.9406</v>
      </c>
      <c r="U9355">
        <v>124</v>
      </c>
    </row>
    <row r="9356" spans="1:21" x14ac:dyDescent="0.4">
      <c r="A9356" t="s">
        <v>97</v>
      </c>
      <c r="B9356">
        <v>1631440182</v>
      </c>
      <c r="C9356">
        <v>151038885</v>
      </c>
      <c r="D9356">
        <v>37406</v>
      </c>
      <c r="E9356">
        <v>0</v>
      </c>
      <c r="F9356" s="5">
        <v>44451</v>
      </c>
      <c r="G9356" s="14">
        <v>0.53451388888888884</v>
      </c>
      <c r="H9356">
        <v>11293.8</v>
      </c>
      <c r="I9356">
        <v>407.98200000000003</v>
      </c>
      <c r="J9356">
        <v>2109.14</v>
      </c>
      <c r="K9356">
        <v>40.650799999999997</v>
      </c>
      <c r="L9356">
        <v>55.000999999999998</v>
      </c>
      <c r="M9356">
        <v>32.526800000000001</v>
      </c>
      <c r="N9356">
        <v>40.849899999999998</v>
      </c>
      <c r="O9356">
        <v>1.7612999999999999E-3</v>
      </c>
      <c r="P9356">
        <v>13.666399999999999</v>
      </c>
      <c r="Q9356">
        <v>54.499000000000002</v>
      </c>
      <c r="R9356">
        <v>-76.25</v>
      </c>
      <c r="S9356">
        <v>0.35276299999999999</v>
      </c>
      <c r="T9356">
        <v>14.9398</v>
      </c>
      <c r="U9356">
        <v>159</v>
      </c>
    </row>
    <row r="9357" spans="1:21" x14ac:dyDescent="0.4">
      <c r="A9357" t="s">
        <v>97</v>
      </c>
      <c r="B9357">
        <v>1631440183</v>
      </c>
      <c r="C9357">
        <v>151038885</v>
      </c>
      <c r="D9357">
        <v>37410</v>
      </c>
      <c r="E9357">
        <v>0</v>
      </c>
      <c r="F9357" s="5">
        <v>44451</v>
      </c>
      <c r="G9357" s="14">
        <v>0.53452546296296299</v>
      </c>
      <c r="H9357">
        <v>11361.7</v>
      </c>
      <c r="I9357">
        <v>407.40899999999999</v>
      </c>
      <c r="J9357">
        <v>2111.61</v>
      </c>
      <c r="K9357">
        <v>40.650799999999997</v>
      </c>
      <c r="L9357">
        <v>55.000999999999998</v>
      </c>
      <c r="M9357">
        <v>32.527200000000001</v>
      </c>
      <c r="N9357">
        <v>40.849899999999998</v>
      </c>
      <c r="O9357">
        <v>1.7909099999999999E-3</v>
      </c>
      <c r="P9357">
        <v>13.665900000000001</v>
      </c>
      <c r="Q9357">
        <v>54.499000000000002</v>
      </c>
      <c r="R9357">
        <v>-144.5</v>
      </c>
      <c r="S9357">
        <v>0.35276299999999999</v>
      </c>
      <c r="T9357">
        <v>14.9398</v>
      </c>
      <c r="U9357">
        <v>190</v>
      </c>
    </row>
    <row r="9358" spans="1:21" x14ac:dyDescent="0.4">
      <c r="A9358" t="s">
        <v>97</v>
      </c>
      <c r="B9358">
        <v>1631440184</v>
      </c>
      <c r="C9358">
        <v>151038885</v>
      </c>
      <c r="D9358">
        <v>37414</v>
      </c>
      <c r="E9358">
        <v>0</v>
      </c>
      <c r="F9358" s="5">
        <v>44451</v>
      </c>
      <c r="G9358" s="14">
        <v>0.53453703703703703</v>
      </c>
      <c r="H9358">
        <v>11424</v>
      </c>
      <c r="I9358">
        <v>407.68400000000003</v>
      </c>
      <c r="J9358">
        <v>2114.61</v>
      </c>
      <c r="K9358">
        <v>40.651200000000003</v>
      </c>
      <c r="L9358">
        <v>55.000999999999998</v>
      </c>
      <c r="M9358">
        <v>32.526800000000001</v>
      </c>
      <c r="N9358">
        <v>40.849899999999998</v>
      </c>
      <c r="O9358">
        <v>1.8061399999999999E-3</v>
      </c>
      <c r="P9358">
        <v>13.665800000000001</v>
      </c>
      <c r="Q9358">
        <v>54.499000000000002</v>
      </c>
      <c r="R9358">
        <v>-130.25</v>
      </c>
      <c r="S9358">
        <v>0.35276299999999999</v>
      </c>
      <c r="T9358">
        <v>14.939399999999999</v>
      </c>
      <c r="U9358">
        <v>136</v>
      </c>
    </row>
    <row r="9359" spans="1:21" x14ac:dyDescent="0.4">
      <c r="A9359" t="s">
        <v>97</v>
      </c>
      <c r="B9359">
        <v>1631440185</v>
      </c>
      <c r="C9359">
        <v>150690078</v>
      </c>
      <c r="D9359">
        <v>37418</v>
      </c>
      <c r="E9359">
        <v>0</v>
      </c>
      <c r="F9359" s="5">
        <v>44451</v>
      </c>
      <c r="G9359" s="14">
        <v>0.53454861111111118</v>
      </c>
      <c r="H9359">
        <v>11518</v>
      </c>
      <c r="I9359">
        <v>406.41199999999998</v>
      </c>
      <c r="J9359">
        <v>2118.59</v>
      </c>
      <c r="K9359">
        <v>40.652500000000003</v>
      </c>
      <c r="L9359">
        <v>55.000999999999998</v>
      </c>
      <c r="M9359">
        <v>32.526800000000001</v>
      </c>
      <c r="N9359">
        <v>40.849899999999998</v>
      </c>
      <c r="O9359">
        <v>1.80613E-3</v>
      </c>
      <c r="P9359">
        <v>13.6654</v>
      </c>
      <c r="Q9359">
        <v>54.499000000000002</v>
      </c>
      <c r="R9359">
        <v>-56.25</v>
      </c>
      <c r="S9359">
        <v>0.35276299999999999</v>
      </c>
      <c r="T9359">
        <v>14.939399999999999</v>
      </c>
      <c r="U9359">
        <v>100</v>
      </c>
    </row>
    <row r="9360" spans="1:21" x14ac:dyDescent="0.4">
      <c r="A9360" t="s">
        <v>97</v>
      </c>
      <c r="B9360">
        <v>1631440186</v>
      </c>
      <c r="C9360">
        <v>150690078</v>
      </c>
      <c r="D9360">
        <v>37422</v>
      </c>
      <c r="E9360">
        <v>0</v>
      </c>
      <c r="F9360" s="5">
        <v>44451</v>
      </c>
      <c r="G9360" s="14">
        <v>0.53456018518518522</v>
      </c>
      <c r="H9360">
        <v>11599.8</v>
      </c>
      <c r="I9360">
        <v>407.54</v>
      </c>
      <c r="J9360">
        <v>2121.25</v>
      </c>
      <c r="K9360">
        <v>40.652900000000002</v>
      </c>
      <c r="L9360">
        <v>55.000999999999998</v>
      </c>
      <c r="M9360">
        <v>32.526800000000001</v>
      </c>
      <c r="N9360">
        <v>40.849899999999998</v>
      </c>
      <c r="O9360">
        <v>1.8280099999999999E-3</v>
      </c>
      <c r="P9360">
        <v>13.6654</v>
      </c>
      <c r="Q9360">
        <v>54.499000000000002</v>
      </c>
      <c r="R9360">
        <v>-247.25</v>
      </c>
      <c r="S9360">
        <v>0.35276299999999999</v>
      </c>
      <c r="T9360">
        <v>14.939399999999999</v>
      </c>
      <c r="U9360">
        <v>205</v>
      </c>
    </row>
    <row r="9361" spans="1:21" x14ac:dyDescent="0.4">
      <c r="A9361" t="s">
        <v>97</v>
      </c>
      <c r="B9361">
        <v>1631440187</v>
      </c>
      <c r="C9361">
        <v>150690078</v>
      </c>
      <c r="D9361">
        <v>37426</v>
      </c>
      <c r="E9361">
        <v>0</v>
      </c>
      <c r="F9361" s="5">
        <v>44451</v>
      </c>
      <c r="G9361" s="14">
        <v>0.53457175925925926</v>
      </c>
      <c r="H9361">
        <v>11656.1</v>
      </c>
      <c r="I9361">
        <v>407.58100000000002</v>
      </c>
      <c r="J9361">
        <v>2122.7199999999998</v>
      </c>
      <c r="K9361">
        <v>40.652900000000002</v>
      </c>
      <c r="L9361">
        <v>55.000999999999998</v>
      </c>
      <c r="M9361">
        <v>32.526400000000002</v>
      </c>
      <c r="N9361">
        <v>40.849899999999998</v>
      </c>
      <c r="O9361">
        <v>1.84001E-3</v>
      </c>
      <c r="P9361">
        <v>13.664999999999999</v>
      </c>
      <c r="Q9361">
        <v>54.499000000000002</v>
      </c>
      <c r="R9361">
        <v>-177.5</v>
      </c>
      <c r="S9361">
        <v>0.35276299999999999</v>
      </c>
      <c r="T9361">
        <v>14.9398</v>
      </c>
      <c r="U9361">
        <v>148</v>
      </c>
    </row>
    <row r="9362" spans="1:21" x14ac:dyDescent="0.4">
      <c r="A9362" t="s">
        <v>97</v>
      </c>
      <c r="B9362">
        <v>1631440188</v>
      </c>
      <c r="C9362">
        <v>150690078</v>
      </c>
      <c r="D9362">
        <v>37430</v>
      </c>
      <c r="E9362">
        <v>0</v>
      </c>
      <c r="F9362" s="5">
        <v>44451</v>
      </c>
      <c r="G9362" s="14">
        <v>0.5345833333333333</v>
      </c>
      <c r="H9362">
        <v>11695.2</v>
      </c>
      <c r="I9362">
        <v>407.66199999999998</v>
      </c>
      <c r="J9362">
        <v>2124.7399999999998</v>
      </c>
      <c r="K9362">
        <v>40.654499999999999</v>
      </c>
      <c r="L9362">
        <v>55.000999999999998</v>
      </c>
      <c r="M9362">
        <v>32.527200000000001</v>
      </c>
      <c r="N9362">
        <v>40.849899999999998</v>
      </c>
      <c r="O9362">
        <v>1.8246499999999999E-3</v>
      </c>
      <c r="P9362">
        <v>13.664999999999999</v>
      </c>
      <c r="Q9362">
        <v>54.499000000000002</v>
      </c>
      <c r="R9362">
        <v>-63.25</v>
      </c>
      <c r="S9362">
        <v>0.35276299999999999</v>
      </c>
      <c r="T9362">
        <v>14.939</v>
      </c>
      <c r="U9362">
        <v>102</v>
      </c>
    </row>
    <row r="9363" spans="1:21" x14ac:dyDescent="0.4">
      <c r="A9363" t="s">
        <v>97</v>
      </c>
      <c r="B9363">
        <v>1631440189</v>
      </c>
      <c r="C9363">
        <v>150690078</v>
      </c>
      <c r="D9363">
        <v>37434</v>
      </c>
      <c r="E9363">
        <v>0</v>
      </c>
      <c r="F9363" s="5">
        <v>44451</v>
      </c>
      <c r="G9363" s="14">
        <v>0.53459490740740734</v>
      </c>
      <c r="H9363">
        <v>11754.5</v>
      </c>
      <c r="I9363">
        <v>407.39</v>
      </c>
      <c r="J9363">
        <v>2127.92</v>
      </c>
      <c r="K9363">
        <v>40.6541</v>
      </c>
      <c r="L9363">
        <v>55.000999999999998</v>
      </c>
      <c r="M9363">
        <v>32.526800000000001</v>
      </c>
      <c r="N9363">
        <v>40.849899999999998</v>
      </c>
      <c r="O9363">
        <v>1.8334899999999999E-3</v>
      </c>
      <c r="P9363">
        <v>13.6637</v>
      </c>
      <c r="Q9363">
        <v>54.499000000000002</v>
      </c>
      <c r="R9363">
        <v>-100.25</v>
      </c>
      <c r="S9363">
        <v>0.35276299999999999</v>
      </c>
      <c r="T9363">
        <v>14.939399999999999</v>
      </c>
      <c r="U9363">
        <v>208</v>
      </c>
    </row>
    <row r="9364" spans="1:21" x14ac:dyDescent="0.4">
      <c r="A9364" t="s">
        <v>97</v>
      </c>
      <c r="B9364">
        <v>1631440190</v>
      </c>
      <c r="C9364">
        <v>150690078</v>
      </c>
      <c r="D9364">
        <v>37438</v>
      </c>
      <c r="E9364">
        <v>0</v>
      </c>
      <c r="F9364" s="5">
        <v>44451</v>
      </c>
      <c r="G9364" s="14">
        <v>0.53460648148148149</v>
      </c>
      <c r="H9364">
        <v>11815</v>
      </c>
      <c r="I9364">
        <v>406.96499999999997</v>
      </c>
      <c r="J9364">
        <v>2130.48</v>
      </c>
      <c r="K9364">
        <v>40.653700000000001</v>
      </c>
      <c r="L9364">
        <v>55.000999999999998</v>
      </c>
      <c r="M9364">
        <v>32.527200000000001</v>
      </c>
      <c r="N9364">
        <v>40.849899999999998</v>
      </c>
      <c r="O9364">
        <v>1.8498099999999999E-3</v>
      </c>
      <c r="P9364">
        <v>13.663600000000001</v>
      </c>
      <c r="Q9364">
        <v>54.499000000000002</v>
      </c>
      <c r="R9364">
        <v>-162</v>
      </c>
      <c r="S9364">
        <v>0.35276299999999999</v>
      </c>
      <c r="T9364">
        <v>14.939</v>
      </c>
      <c r="U9364">
        <v>210</v>
      </c>
    </row>
    <row r="9365" spans="1:21" x14ac:dyDescent="0.4">
      <c r="A9365" t="s">
        <v>97</v>
      </c>
      <c r="B9365">
        <v>1631440191</v>
      </c>
      <c r="C9365">
        <v>150690078</v>
      </c>
      <c r="D9365">
        <v>37442</v>
      </c>
      <c r="E9365">
        <v>0</v>
      </c>
      <c r="F9365" s="5">
        <v>44451</v>
      </c>
      <c r="G9365" s="14">
        <v>0.53461805555555553</v>
      </c>
      <c r="H9365">
        <v>11885</v>
      </c>
      <c r="I9365">
        <v>407.06400000000002</v>
      </c>
      <c r="J9365">
        <v>2133.6</v>
      </c>
      <c r="K9365">
        <v>40.655299999999997</v>
      </c>
      <c r="L9365">
        <v>55.001399999999997</v>
      </c>
      <c r="M9365">
        <v>32.527200000000001</v>
      </c>
      <c r="N9365">
        <v>40.849899999999998</v>
      </c>
      <c r="O9365">
        <v>1.87492E-3</v>
      </c>
      <c r="P9365">
        <v>13.663500000000001</v>
      </c>
      <c r="Q9365">
        <v>54.499000000000002</v>
      </c>
      <c r="R9365">
        <v>-121.25</v>
      </c>
      <c r="S9365">
        <v>0.35276299999999999</v>
      </c>
      <c r="T9365">
        <v>14.939</v>
      </c>
      <c r="U9365">
        <v>91</v>
      </c>
    </row>
    <row r="9366" spans="1:21" x14ac:dyDescent="0.4">
      <c r="A9366" t="s">
        <v>97</v>
      </c>
      <c r="B9366">
        <v>1631440192</v>
      </c>
      <c r="C9366">
        <v>150340080</v>
      </c>
      <c r="D9366">
        <v>37446</v>
      </c>
      <c r="E9366">
        <v>0</v>
      </c>
      <c r="F9366" s="5">
        <v>44451</v>
      </c>
      <c r="G9366" s="14">
        <v>0.53462962962962968</v>
      </c>
      <c r="H9366">
        <v>11939.8</v>
      </c>
      <c r="I9366">
        <v>407.08499999999998</v>
      </c>
      <c r="J9366">
        <v>2136.21</v>
      </c>
      <c r="K9366">
        <v>40.656599999999997</v>
      </c>
      <c r="L9366">
        <v>55.001399999999997</v>
      </c>
      <c r="M9366">
        <v>32.526000000000003</v>
      </c>
      <c r="N9366">
        <v>40.849899999999998</v>
      </c>
      <c r="O9366">
        <v>1.8617600000000001E-3</v>
      </c>
      <c r="P9366">
        <v>13.6637</v>
      </c>
      <c r="Q9366">
        <v>54.499000000000002</v>
      </c>
      <c r="R9366">
        <v>52.75</v>
      </c>
      <c r="S9366">
        <v>0.35276299999999999</v>
      </c>
      <c r="T9366">
        <v>14.937900000000001</v>
      </c>
      <c r="U9366">
        <v>158</v>
      </c>
    </row>
    <row r="9367" spans="1:21" x14ac:dyDescent="0.4">
      <c r="A9367" t="s">
        <v>97</v>
      </c>
      <c r="B9367">
        <v>1631440193</v>
      </c>
      <c r="C9367">
        <v>150340080</v>
      </c>
      <c r="D9367">
        <v>37450</v>
      </c>
      <c r="E9367">
        <v>0</v>
      </c>
      <c r="F9367" s="5">
        <v>44451</v>
      </c>
      <c r="G9367" s="14">
        <v>0.53464120370370372</v>
      </c>
      <c r="H9367">
        <v>12000.6</v>
      </c>
      <c r="I9367">
        <v>406.03300000000002</v>
      </c>
      <c r="J9367">
        <v>2139.69</v>
      </c>
      <c r="K9367">
        <v>40.656199999999998</v>
      </c>
      <c r="L9367">
        <v>55.001800000000003</v>
      </c>
      <c r="M9367">
        <v>32.525599999999997</v>
      </c>
      <c r="N9367">
        <v>40.849899999999998</v>
      </c>
      <c r="O9367">
        <v>1.87265E-3</v>
      </c>
      <c r="P9367">
        <v>13.6625</v>
      </c>
      <c r="Q9367">
        <v>54.499000000000002</v>
      </c>
      <c r="R9367">
        <v>-129.75</v>
      </c>
      <c r="S9367">
        <v>0.35276299999999999</v>
      </c>
      <c r="T9367">
        <v>14.938599999999999</v>
      </c>
      <c r="U9367">
        <v>30</v>
      </c>
    </row>
    <row r="9368" spans="1:21" x14ac:dyDescent="0.4">
      <c r="A9368" t="s">
        <v>97</v>
      </c>
      <c r="B9368">
        <v>1631440194</v>
      </c>
      <c r="C9368">
        <v>150340080</v>
      </c>
      <c r="D9368">
        <v>37454</v>
      </c>
      <c r="E9368">
        <v>0</v>
      </c>
      <c r="F9368" s="5">
        <v>44451</v>
      </c>
      <c r="G9368" s="14">
        <v>0.53465277777777775</v>
      </c>
      <c r="H9368">
        <v>12050.3</v>
      </c>
      <c r="I9368">
        <v>405.32400000000001</v>
      </c>
      <c r="J9368">
        <v>2141.08</v>
      </c>
      <c r="K9368">
        <v>40.656199999999998</v>
      </c>
      <c r="L9368">
        <v>55.001800000000003</v>
      </c>
      <c r="M9368">
        <v>32.525599999999997</v>
      </c>
      <c r="N9368">
        <v>40.849899999999998</v>
      </c>
      <c r="O9368">
        <v>1.88547E-3</v>
      </c>
      <c r="P9368">
        <v>13.6629</v>
      </c>
      <c r="Q9368">
        <v>54.499000000000002</v>
      </c>
      <c r="R9368">
        <v>-113.5</v>
      </c>
      <c r="S9368">
        <v>0.35276299999999999</v>
      </c>
      <c r="T9368">
        <v>14.939</v>
      </c>
      <c r="U9368">
        <v>175</v>
      </c>
    </row>
    <row r="9369" spans="1:21" x14ac:dyDescent="0.4">
      <c r="A9369" t="s">
        <v>97</v>
      </c>
      <c r="B9369">
        <v>1631440195</v>
      </c>
      <c r="C9369">
        <v>150340080</v>
      </c>
      <c r="D9369">
        <v>37458</v>
      </c>
      <c r="E9369">
        <v>0</v>
      </c>
      <c r="F9369" s="5">
        <v>44451</v>
      </c>
      <c r="G9369" s="14">
        <v>0.53466435185185179</v>
      </c>
      <c r="H9369">
        <v>12083.8</v>
      </c>
      <c r="I9369">
        <v>406.94200000000001</v>
      </c>
      <c r="J9369">
        <v>2142.54</v>
      </c>
      <c r="K9369">
        <v>40.655700000000003</v>
      </c>
      <c r="L9369">
        <v>55.001800000000003</v>
      </c>
      <c r="M9369">
        <v>32.525599999999997</v>
      </c>
      <c r="N9369">
        <v>40.849899999999998</v>
      </c>
      <c r="O9369">
        <v>1.89682E-3</v>
      </c>
      <c r="P9369">
        <v>13.662699999999999</v>
      </c>
      <c r="Q9369">
        <v>54.499000000000002</v>
      </c>
      <c r="R9369">
        <v>-88.75</v>
      </c>
      <c r="S9369">
        <v>0.35276299999999999</v>
      </c>
      <c r="T9369">
        <v>14.937099999999999</v>
      </c>
      <c r="U9369">
        <v>13</v>
      </c>
    </row>
    <row r="9370" spans="1:21" x14ac:dyDescent="0.4">
      <c r="A9370" t="s">
        <v>97</v>
      </c>
      <c r="B9370">
        <v>1631440196</v>
      </c>
      <c r="C9370">
        <v>150340080</v>
      </c>
      <c r="D9370">
        <v>37462</v>
      </c>
      <c r="E9370">
        <v>0</v>
      </c>
      <c r="F9370" s="5">
        <v>44451</v>
      </c>
      <c r="G9370" s="14">
        <v>0.53467592592592594</v>
      </c>
      <c r="H9370">
        <v>12115.1</v>
      </c>
      <c r="I9370">
        <v>407.09399999999999</v>
      </c>
      <c r="J9370">
        <v>2144.9899999999998</v>
      </c>
      <c r="K9370">
        <v>40.656599999999997</v>
      </c>
      <c r="L9370">
        <v>55.000999999999998</v>
      </c>
      <c r="M9370">
        <v>32.526400000000002</v>
      </c>
      <c r="N9370">
        <v>40.849899999999998</v>
      </c>
      <c r="O9370">
        <v>1.9171699999999999E-3</v>
      </c>
      <c r="P9370">
        <v>13.6622</v>
      </c>
      <c r="Q9370">
        <v>54.499000000000002</v>
      </c>
      <c r="R9370">
        <v>-79.75</v>
      </c>
      <c r="S9370">
        <v>0.35276299999999999</v>
      </c>
      <c r="T9370">
        <v>14.9383</v>
      </c>
      <c r="U9370">
        <v>198</v>
      </c>
    </row>
    <row r="9371" spans="1:21" x14ac:dyDescent="0.4">
      <c r="A9371" t="s">
        <v>97</v>
      </c>
      <c r="B9371">
        <v>1631440197</v>
      </c>
      <c r="C9371">
        <v>150340080</v>
      </c>
      <c r="D9371">
        <v>37466</v>
      </c>
      <c r="E9371">
        <v>0</v>
      </c>
      <c r="F9371" s="5">
        <v>44451</v>
      </c>
      <c r="G9371" s="14">
        <v>0.53468749999999998</v>
      </c>
      <c r="H9371">
        <v>12164.4</v>
      </c>
      <c r="I9371">
        <v>405.447</v>
      </c>
      <c r="J9371">
        <v>2148.3200000000002</v>
      </c>
      <c r="K9371">
        <v>40.659399999999998</v>
      </c>
      <c r="L9371">
        <v>55.000999999999998</v>
      </c>
      <c r="M9371">
        <v>32.526000000000003</v>
      </c>
      <c r="N9371">
        <v>40.849899999999998</v>
      </c>
      <c r="O9371">
        <v>1.89981E-3</v>
      </c>
      <c r="P9371">
        <v>13.662100000000001</v>
      </c>
      <c r="Q9371">
        <v>54.499000000000002</v>
      </c>
      <c r="R9371">
        <v>-144.25</v>
      </c>
      <c r="S9371">
        <v>0.35276299999999999</v>
      </c>
      <c r="T9371">
        <v>14.9383</v>
      </c>
      <c r="U9371">
        <v>196</v>
      </c>
    </row>
    <row r="9372" spans="1:21" x14ac:dyDescent="0.4">
      <c r="A9372" t="s">
        <v>97</v>
      </c>
      <c r="B9372">
        <v>1631440198</v>
      </c>
      <c r="C9372">
        <v>150340080</v>
      </c>
      <c r="D9372">
        <v>37470</v>
      </c>
      <c r="E9372">
        <v>0</v>
      </c>
      <c r="F9372" s="5">
        <v>44451</v>
      </c>
      <c r="G9372" s="14">
        <v>0.53469907407407413</v>
      </c>
      <c r="H9372">
        <v>12227.7</v>
      </c>
      <c r="I9372">
        <v>405.95400000000001</v>
      </c>
      <c r="J9372">
        <v>2151.84</v>
      </c>
      <c r="K9372">
        <v>40.656999999999996</v>
      </c>
      <c r="L9372">
        <v>55.000999999999998</v>
      </c>
      <c r="M9372">
        <v>32.526000000000003</v>
      </c>
      <c r="N9372">
        <v>40.849899999999998</v>
      </c>
      <c r="O9372">
        <v>1.9188600000000001E-3</v>
      </c>
      <c r="P9372">
        <v>13.661799999999999</v>
      </c>
      <c r="Q9372">
        <v>54.499000000000002</v>
      </c>
      <c r="R9372">
        <v>-48</v>
      </c>
      <c r="S9372">
        <v>0.35276299999999999</v>
      </c>
      <c r="T9372">
        <v>14.937099999999999</v>
      </c>
      <c r="U9372">
        <v>208</v>
      </c>
    </row>
    <row r="9373" spans="1:21" x14ac:dyDescent="0.4">
      <c r="A9373" t="s">
        <v>97</v>
      </c>
      <c r="B9373">
        <v>1631440199</v>
      </c>
      <c r="C9373">
        <v>150340080</v>
      </c>
      <c r="D9373">
        <v>37474</v>
      </c>
      <c r="E9373">
        <v>0</v>
      </c>
      <c r="F9373" s="5">
        <v>44451</v>
      </c>
      <c r="G9373" s="14">
        <v>0.53471064814814817</v>
      </c>
      <c r="H9373">
        <v>12278.6</v>
      </c>
      <c r="I9373">
        <v>405.07600000000002</v>
      </c>
      <c r="J9373">
        <v>2153.54</v>
      </c>
      <c r="K9373">
        <v>40.657800000000002</v>
      </c>
      <c r="L9373">
        <v>55.000999999999998</v>
      </c>
      <c r="M9373">
        <v>32.525599999999997</v>
      </c>
      <c r="N9373">
        <v>40.849899999999998</v>
      </c>
      <c r="O9373">
        <v>1.9243999999999999E-3</v>
      </c>
      <c r="P9373">
        <v>13.6617</v>
      </c>
      <c r="Q9373">
        <v>54.499000000000002</v>
      </c>
      <c r="R9373">
        <v>-206.25</v>
      </c>
      <c r="S9373">
        <v>0.35276299999999999</v>
      </c>
      <c r="T9373">
        <v>14.936299999999999</v>
      </c>
      <c r="U9373">
        <v>198</v>
      </c>
    </row>
    <row r="9374" spans="1:21" x14ac:dyDescent="0.4">
      <c r="A9374" t="s">
        <v>97</v>
      </c>
      <c r="B9374">
        <v>1631440200</v>
      </c>
      <c r="C9374">
        <v>149981975</v>
      </c>
      <c r="D9374">
        <v>37478</v>
      </c>
      <c r="E9374">
        <v>0</v>
      </c>
      <c r="F9374" s="5">
        <v>44451</v>
      </c>
      <c r="G9374" s="14">
        <v>0.53472222222222221</v>
      </c>
      <c r="H9374">
        <v>12329.4</v>
      </c>
      <c r="I9374">
        <v>405.416</v>
      </c>
      <c r="J9374">
        <v>2157.09</v>
      </c>
      <c r="K9374">
        <v>40.658200000000001</v>
      </c>
      <c r="L9374">
        <v>55.000300000000003</v>
      </c>
      <c r="M9374">
        <v>32.525199999999998</v>
      </c>
      <c r="N9374">
        <v>40.849899999999998</v>
      </c>
      <c r="O9374">
        <v>1.94034E-3</v>
      </c>
      <c r="P9374">
        <v>13.6615</v>
      </c>
      <c r="Q9374">
        <v>54.499000000000002</v>
      </c>
      <c r="R9374">
        <v>-55</v>
      </c>
      <c r="S9374">
        <v>0.35276299999999999</v>
      </c>
      <c r="T9374">
        <v>14.9375</v>
      </c>
      <c r="U9374">
        <v>88</v>
      </c>
    </row>
    <row r="9375" spans="1:21" x14ac:dyDescent="0.4">
      <c r="A9375" t="s">
        <v>97</v>
      </c>
      <c r="B9375">
        <v>1631440201</v>
      </c>
      <c r="C9375">
        <v>149981975</v>
      </c>
      <c r="D9375">
        <v>37482</v>
      </c>
      <c r="E9375">
        <v>0</v>
      </c>
      <c r="F9375" s="5">
        <v>44451</v>
      </c>
      <c r="G9375" s="14">
        <v>0.53473379629629625</v>
      </c>
      <c r="H9375">
        <v>12384.7</v>
      </c>
      <c r="I9375">
        <v>404.97399999999999</v>
      </c>
      <c r="J9375">
        <v>2159.85</v>
      </c>
      <c r="K9375">
        <v>40.657800000000002</v>
      </c>
      <c r="L9375">
        <v>55.000300000000003</v>
      </c>
      <c r="M9375">
        <v>32.525199999999998</v>
      </c>
      <c r="N9375">
        <v>40.849899999999998</v>
      </c>
      <c r="O9375">
        <v>1.95225E-3</v>
      </c>
      <c r="P9375">
        <v>13.6609</v>
      </c>
      <c r="Q9375">
        <v>54.499000000000002</v>
      </c>
      <c r="R9375">
        <v>-134.25</v>
      </c>
      <c r="S9375">
        <v>0.35276299999999999</v>
      </c>
      <c r="T9375">
        <v>14.9383</v>
      </c>
      <c r="U9375">
        <v>52</v>
      </c>
    </row>
    <row r="9376" spans="1:21" x14ac:dyDescent="0.4">
      <c r="A9376" t="s">
        <v>97</v>
      </c>
      <c r="B9376">
        <v>1631440202</v>
      </c>
      <c r="C9376">
        <v>149981975</v>
      </c>
      <c r="D9376">
        <v>37486</v>
      </c>
      <c r="E9376">
        <v>0</v>
      </c>
      <c r="F9376" s="5">
        <v>44451</v>
      </c>
      <c r="G9376" s="14">
        <v>0.5347453703703704</v>
      </c>
      <c r="H9376">
        <v>12427</v>
      </c>
      <c r="I9376">
        <v>405.416</v>
      </c>
      <c r="J9376">
        <v>2161.9899999999998</v>
      </c>
      <c r="K9376">
        <v>40.659399999999998</v>
      </c>
      <c r="L9376">
        <v>55.000300000000003</v>
      </c>
      <c r="M9376">
        <v>32.526400000000002</v>
      </c>
      <c r="N9376">
        <v>40.849899999999998</v>
      </c>
      <c r="O9376">
        <v>1.95189E-3</v>
      </c>
      <c r="P9376">
        <v>13.659700000000001</v>
      </c>
      <c r="Q9376">
        <v>54.499000000000002</v>
      </c>
      <c r="R9376">
        <v>-101</v>
      </c>
      <c r="S9376">
        <v>0.35276299999999999</v>
      </c>
      <c r="T9376">
        <v>14.937900000000001</v>
      </c>
      <c r="U9376">
        <v>67</v>
      </c>
    </row>
    <row r="9377" spans="1:21" x14ac:dyDescent="0.4">
      <c r="A9377" t="s">
        <v>97</v>
      </c>
      <c r="B9377">
        <v>1631440203</v>
      </c>
      <c r="C9377">
        <v>149981975</v>
      </c>
      <c r="D9377">
        <v>37490</v>
      </c>
      <c r="E9377">
        <v>0</v>
      </c>
      <c r="F9377" s="5">
        <v>44451</v>
      </c>
      <c r="G9377" s="14">
        <v>0.53475694444444444</v>
      </c>
      <c r="H9377">
        <v>12472.7</v>
      </c>
      <c r="I9377">
        <v>405.97500000000002</v>
      </c>
      <c r="J9377">
        <v>2164.16</v>
      </c>
      <c r="K9377">
        <v>40.660299999999999</v>
      </c>
      <c r="L9377">
        <v>55.000300000000003</v>
      </c>
      <c r="M9377">
        <v>32.525199999999998</v>
      </c>
      <c r="N9377">
        <v>40.849899999999998</v>
      </c>
      <c r="O9377">
        <v>1.9489399999999999E-3</v>
      </c>
      <c r="P9377">
        <v>13.6609</v>
      </c>
      <c r="Q9377">
        <v>54.499000000000002</v>
      </c>
      <c r="R9377">
        <v>-60.5</v>
      </c>
      <c r="S9377">
        <v>0.35276299999999999</v>
      </c>
      <c r="T9377">
        <v>14.937900000000001</v>
      </c>
      <c r="U9377">
        <v>206</v>
      </c>
    </row>
    <row r="9378" spans="1:21" x14ac:dyDescent="0.4">
      <c r="A9378" t="s">
        <v>97</v>
      </c>
      <c r="B9378">
        <v>1631440204</v>
      </c>
      <c r="C9378">
        <v>149981975</v>
      </c>
      <c r="D9378">
        <v>37494</v>
      </c>
      <c r="E9378">
        <v>0</v>
      </c>
      <c r="F9378" s="5">
        <v>44451</v>
      </c>
      <c r="G9378" s="14">
        <v>0.53476851851851859</v>
      </c>
      <c r="H9378">
        <v>12512.7</v>
      </c>
      <c r="I9378">
        <v>405.04500000000002</v>
      </c>
      <c r="J9378">
        <v>2166.46</v>
      </c>
      <c r="K9378">
        <v>40.659799999999997</v>
      </c>
      <c r="L9378">
        <v>55.000300000000003</v>
      </c>
      <c r="M9378">
        <v>32.526400000000002</v>
      </c>
      <c r="N9378">
        <v>40.849899999999998</v>
      </c>
      <c r="O9378">
        <v>1.9613E-3</v>
      </c>
      <c r="P9378">
        <v>13.660500000000001</v>
      </c>
      <c r="Q9378">
        <v>54.499000000000002</v>
      </c>
      <c r="R9378">
        <v>72.25</v>
      </c>
      <c r="S9378">
        <v>0.35276299999999999</v>
      </c>
      <c r="T9378">
        <v>14.9375</v>
      </c>
      <c r="U9378">
        <v>153</v>
      </c>
    </row>
    <row r="9379" spans="1:21" x14ac:dyDescent="0.4">
      <c r="A9379" t="s">
        <v>97</v>
      </c>
      <c r="B9379">
        <v>1631440205</v>
      </c>
      <c r="C9379">
        <v>149981975</v>
      </c>
      <c r="D9379">
        <v>37498</v>
      </c>
      <c r="E9379">
        <v>0</v>
      </c>
      <c r="F9379" s="5">
        <v>44451</v>
      </c>
      <c r="G9379" s="14">
        <v>0.53478009259259263</v>
      </c>
      <c r="H9379">
        <v>12551.4</v>
      </c>
      <c r="I9379">
        <v>405.71</v>
      </c>
      <c r="J9379">
        <v>2168.59</v>
      </c>
      <c r="K9379">
        <v>40.659799999999997</v>
      </c>
      <c r="L9379">
        <v>55.000300000000003</v>
      </c>
      <c r="M9379">
        <v>32.528100000000002</v>
      </c>
      <c r="N9379">
        <v>40.849899999999998</v>
      </c>
      <c r="O9379">
        <v>1.9700500000000001E-3</v>
      </c>
      <c r="P9379">
        <v>13.660299999999999</v>
      </c>
      <c r="Q9379">
        <v>54.499000000000002</v>
      </c>
      <c r="R9379">
        <v>-207</v>
      </c>
      <c r="S9379">
        <v>0.35276299999999999</v>
      </c>
      <c r="T9379">
        <v>14.9383</v>
      </c>
      <c r="U9379">
        <v>106</v>
      </c>
    </row>
    <row r="9380" spans="1:21" x14ac:dyDescent="0.4">
      <c r="A9380" t="s">
        <v>97</v>
      </c>
      <c r="B9380">
        <v>1631440206</v>
      </c>
      <c r="C9380">
        <v>149981975</v>
      </c>
      <c r="D9380">
        <v>37502</v>
      </c>
      <c r="E9380">
        <v>0</v>
      </c>
      <c r="F9380" s="5">
        <v>44451</v>
      </c>
      <c r="G9380" s="14">
        <v>0.53479166666666667</v>
      </c>
      <c r="H9380">
        <v>12592</v>
      </c>
      <c r="I9380">
        <v>404.78699999999998</v>
      </c>
      <c r="J9380">
        <v>2171.19</v>
      </c>
      <c r="K9380">
        <v>40.659399999999998</v>
      </c>
      <c r="L9380">
        <v>55.000300000000003</v>
      </c>
      <c r="M9380">
        <v>32.526000000000003</v>
      </c>
      <c r="N9380">
        <v>40.849899999999998</v>
      </c>
      <c r="O9380">
        <v>1.9762999999999998E-3</v>
      </c>
      <c r="P9380">
        <v>13.6599</v>
      </c>
      <c r="Q9380">
        <v>54.499000000000002</v>
      </c>
      <c r="R9380">
        <v>-201.5</v>
      </c>
      <c r="S9380">
        <v>0.35276299999999999</v>
      </c>
      <c r="T9380">
        <v>14.9367</v>
      </c>
      <c r="U9380">
        <v>62</v>
      </c>
    </row>
    <row r="9381" spans="1:21" x14ac:dyDescent="0.4">
      <c r="A9381" t="s">
        <v>97</v>
      </c>
      <c r="B9381">
        <v>1631440207</v>
      </c>
      <c r="C9381">
        <v>149641036</v>
      </c>
      <c r="D9381">
        <v>37506</v>
      </c>
      <c r="E9381">
        <v>0</v>
      </c>
      <c r="F9381" s="5">
        <v>44451</v>
      </c>
      <c r="G9381" s="14">
        <v>0.5348032407407407</v>
      </c>
      <c r="H9381">
        <v>12637.6</v>
      </c>
      <c r="I9381">
        <v>405.07600000000002</v>
      </c>
      <c r="J9381">
        <v>2173.7600000000002</v>
      </c>
      <c r="K9381">
        <v>40.659399999999998</v>
      </c>
      <c r="L9381">
        <v>55.000300000000003</v>
      </c>
      <c r="M9381">
        <v>32.525599999999997</v>
      </c>
      <c r="N9381">
        <v>40.849899999999998</v>
      </c>
      <c r="O9381">
        <v>1.9899700000000002E-3</v>
      </c>
      <c r="P9381">
        <v>13.6593</v>
      </c>
      <c r="Q9381">
        <v>54.499000000000002</v>
      </c>
      <c r="R9381">
        <v>-103.75</v>
      </c>
      <c r="S9381">
        <v>0.35276299999999999</v>
      </c>
      <c r="T9381">
        <v>14.9351</v>
      </c>
      <c r="U9381">
        <v>51</v>
      </c>
    </row>
    <row r="9382" spans="1:21" x14ac:dyDescent="0.4">
      <c r="A9382" t="s">
        <v>97</v>
      </c>
      <c r="B9382">
        <v>1631440208</v>
      </c>
      <c r="C9382">
        <v>149641036</v>
      </c>
      <c r="D9382">
        <v>37510</v>
      </c>
      <c r="E9382">
        <v>0</v>
      </c>
      <c r="F9382" s="5">
        <v>44451</v>
      </c>
      <c r="G9382" s="14">
        <v>0.53481481481481474</v>
      </c>
      <c r="H9382">
        <v>12676.2</v>
      </c>
      <c r="I9382">
        <v>404.56200000000001</v>
      </c>
      <c r="J9382">
        <v>2176.4299999999998</v>
      </c>
      <c r="K9382">
        <v>40.661499999999997</v>
      </c>
      <c r="L9382">
        <v>55.000300000000003</v>
      </c>
      <c r="M9382">
        <v>32.525599999999997</v>
      </c>
      <c r="N9382">
        <v>40.849899999999998</v>
      </c>
      <c r="O9382">
        <v>1.9913600000000002E-3</v>
      </c>
      <c r="P9382">
        <v>13.6601</v>
      </c>
      <c r="Q9382">
        <v>54.499000000000002</v>
      </c>
      <c r="R9382">
        <v>8.25</v>
      </c>
      <c r="S9382">
        <v>0.35276299999999999</v>
      </c>
      <c r="T9382">
        <v>14.937099999999999</v>
      </c>
      <c r="U9382">
        <v>129</v>
      </c>
    </row>
    <row r="9383" spans="1:21" x14ac:dyDescent="0.4">
      <c r="A9383" t="s">
        <v>97</v>
      </c>
      <c r="B9383">
        <v>1631440209</v>
      </c>
      <c r="C9383">
        <v>149641036</v>
      </c>
      <c r="D9383">
        <v>37514</v>
      </c>
      <c r="E9383">
        <v>0</v>
      </c>
      <c r="F9383" s="5">
        <v>44451</v>
      </c>
      <c r="G9383" s="14">
        <v>0.53482638888888889</v>
      </c>
      <c r="H9383">
        <v>12719.2</v>
      </c>
      <c r="I9383">
        <v>404.47300000000001</v>
      </c>
      <c r="J9383">
        <v>2179.2399999999998</v>
      </c>
      <c r="K9383">
        <v>40.661900000000003</v>
      </c>
      <c r="L9383">
        <v>55.000300000000003</v>
      </c>
      <c r="M9383">
        <v>32.525599999999997</v>
      </c>
      <c r="N9383">
        <v>40.849899999999998</v>
      </c>
      <c r="O9383">
        <v>1.96832E-3</v>
      </c>
      <c r="P9383">
        <v>13.658899999999999</v>
      </c>
      <c r="Q9383">
        <v>54.499000000000002</v>
      </c>
      <c r="R9383">
        <v>-67.5</v>
      </c>
      <c r="S9383">
        <v>0.35276299999999999</v>
      </c>
      <c r="T9383">
        <v>14.935499999999999</v>
      </c>
      <c r="U9383">
        <v>205</v>
      </c>
    </row>
    <row r="9384" spans="1:21" x14ac:dyDescent="0.4">
      <c r="A9384" t="s">
        <v>97</v>
      </c>
      <c r="B9384">
        <v>1631440210</v>
      </c>
      <c r="C9384">
        <v>149641036</v>
      </c>
      <c r="D9384">
        <v>37518</v>
      </c>
      <c r="E9384">
        <v>0</v>
      </c>
      <c r="F9384" s="5">
        <v>44451</v>
      </c>
      <c r="G9384" s="14">
        <v>0.53483796296296293</v>
      </c>
      <c r="H9384">
        <v>12762.1</v>
      </c>
      <c r="I9384">
        <v>404.62099999999998</v>
      </c>
      <c r="J9384">
        <v>2181.98</v>
      </c>
      <c r="K9384">
        <v>40.661099999999998</v>
      </c>
      <c r="L9384">
        <v>55.000300000000003</v>
      </c>
      <c r="M9384">
        <v>32.526800000000001</v>
      </c>
      <c r="N9384">
        <v>40.849899999999998</v>
      </c>
      <c r="O9384">
        <v>1.9903799999999999E-3</v>
      </c>
      <c r="P9384">
        <v>13.6593</v>
      </c>
      <c r="Q9384">
        <v>54.499000000000002</v>
      </c>
      <c r="R9384">
        <v>11.75</v>
      </c>
      <c r="S9384">
        <v>0.35276299999999999</v>
      </c>
      <c r="T9384">
        <v>14.9367</v>
      </c>
      <c r="U9384">
        <v>182</v>
      </c>
    </row>
    <row r="9385" spans="1:21" x14ac:dyDescent="0.4">
      <c r="A9385" t="s">
        <v>97</v>
      </c>
      <c r="B9385">
        <v>1631440211</v>
      </c>
      <c r="C9385">
        <v>149641036</v>
      </c>
      <c r="D9385">
        <v>37522</v>
      </c>
      <c r="E9385">
        <v>0</v>
      </c>
      <c r="F9385" s="5">
        <v>44451</v>
      </c>
      <c r="G9385" s="14">
        <v>0.53484953703703708</v>
      </c>
      <c r="H9385">
        <v>12809.9</v>
      </c>
      <c r="I9385">
        <v>403.51799999999997</v>
      </c>
      <c r="J9385">
        <v>2183.77</v>
      </c>
      <c r="K9385">
        <v>40.661099999999998</v>
      </c>
      <c r="L9385">
        <v>55.000300000000003</v>
      </c>
      <c r="M9385">
        <v>32.526800000000001</v>
      </c>
      <c r="N9385">
        <v>40.849899999999998</v>
      </c>
      <c r="O9385">
        <v>1.9887899999999998E-3</v>
      </c>
      <c r="P9385">
        <v>13.659000000000001</v>
      </c>
      <c r="Q9385">
        <v>54.499000000000002</v>
      </c>
      <c r="R9385">
        <v>-129.75</v>
      </c>
      <c r="S9385">
        <v>0.35276299999999999</v>
      </c>
      <c r="T9385">
        <v>14.9375</v>
      </c>
      <c r="U9385">
        <v>255</v>
      </c>
    </row>
    <row r="9386" spans="1:21" x14ac:dyDescent="0.4">
      <c r="A9386" t="s">
        <v>97</v>
      </c>
      <c r="B9386">
        <v>1631440212</v>
      </c>
      <c r="C9386">
        <v>149641036</v>
      </c>
      <c r="D9386">
        <v>37526</v>
      </c>
      <c r="E9386">
        <v>0</v>
      </c>
      <c r="F9386" s="5">
        <v>44451</v>
      </c>
      <c r="G9386" s="14">
        <v>0.53486111111111112</v>
      </c>
      <c r="H9386">
        <v>12844.9</v>
      </c>
      <c r="I9386">
        <v>404.82900000000001</v>
      </c>
      <c r="J9386">
        <v>2185.87</v>
      </c>
      <c r="K9386">
        <v>40.660699999999999</v>
      </c>
      <c r="L9386">
        <v>55.000300000000003</v>
      </c>
      <c r="M9386">
        <v>32.5276</v>
      </c>
      <c r="N9386">
        <v>40.849899999999998</v>
      </c>
      <c r="O9386">
        <v>2.0101799999999999E-3</v>
      </c>
      <c r="P9386">
        <v>13.6585</v>
      </c>
      <c r="Q9386">
        <v>54.499000000000002</v>
      </c>
      <c r="R9386">
        <v>-219</v>
      </c>
      <c r="S9386">
        <v>0.35276299999999999</v>
      </c>
      <c r="T9386">
        <v>14.9367</v>
      </c>
      <c r="U9386">
        <v>142</v>
      </c>
    </row>
    <row r="9387" spans="1:21" x14ac:dyDescent="0.4">
      <c r="A9387" t="s">
        <v>97</v>
      </c>
      <c r="B9387">
        <v>1631440213</v>
      </c>
      <c r="C9387">
        <v>149641036</v>
      </c>
      <c r="D9387">
        <v>37530</v>
      </c>
      <c r="E9387">
        <v>0</v>
      </c>
      <c r="F9387" s="5">
        <v>44451</v>
      </c>
      <c r="G9387" s="14">
        <v>0.53487268518518516</v>
      </c>
      <c r="H9387">
        <v>12891.5</v>
      </c>
      <c r="I9387">
        <v>403.505</v>
      </c>
      <c r="J9387">
        <v>2190.4</v>
      </c>
      <c r="K9387">
        <v>40.662700000000001</v>
      </c>
      <c r="L9387">
        <v>55.000300000000003</v>
      </c>
      <c r="M9387">
        <v>32.526000000000003</v>
      </c>
      <c r="N9387">
        <v>40.849899999999998</v>
      </c>
      <c r="O9387">
        <v>2.02607E-3</v>
      </c>
      <c r="P9387">
        <v>13.6592</v>
      </c>
      <c r="Q9387">
        <v>54.499000000000002</v>
      </c>
      <c r="R9387">
        <v>-206</v>
      </c>
      <c r="S9387">
        <v>0.35276299999999999</v>
      </c>
      <c r="T9387">
        <v>14.9367</v>
      </c>
      <c r="U9387">
        <v>10</v>
      </c>
    </row>
    <row r="9388" spans="1:21" x14ac:dyDescent="0.4">
      <c r="A9388" t="s">
        <v>97</v>
      </c>
      <c r="B9388">
        <v>1631440214</v>
      </c>
      <c r="C9388">
        <v>149641036</v>
      </c>
      <c r="D9388">
        <v>37534</v>
      </c>
      <c r="E9388">
        <v>0</v>
      </c>
      <c r="F9388" s="5">
        <v>44451</v>
      </c>
      <c r="G9388" s="14">
        <v>0.5348842592592592</v>
      </c>
      <c r="H9388">
        <v>12942</v>
      </c>
      <c r="I9388">
        <v>404.11599999999999</v>
      </c>
      <c r="J9388">
        <v>2192.9499999999998</v>
      </c>
      <c r="K9388">
        <v>40.662300000000002</v>
      </c>
      <c r="L9388">
        <v>55.000300000000003</v>
      </c>
      <c r="M9388">
        <v>32.525599999999997</v>
      </c>
      <c r="N9388">
        <v>40.849899999999998</v>
      </c>
      <c r="O9388">
        <v>2.0368199999999999E-3</v>
      </c>
      <c r="P9388">
        <v>13.658799999999999</v>
      </c>
      <c r="Q9388">
        <v>54.499000000000002</v>
      </c>
      <c r="R9388">
        <v>-101.25</v>
      </c>
      <c r="S9388">
        <v>0.35276299999999999</v>
      </c>
      <c r="T9388">
        <v>14.935499999999999</v>
      </c>
      <c r="U9388">
        <v>171</v>
      </c>
    </row>
    <row r="9389" spans="1:21" x14ac:dyDescent="0.4">
      <c r="A9389" t="s">
        <v>97</v>
      </c>
      <c r="B9389">
        <v>1631440215</v>
      </c>
      <c r="C9389">
        <v>149287939</v>
      </c>
      <c r="D9389">
        <v>37538</v>
      </c>
      <c r="E9389">
        <v>0</v>
      </c>
      <c r="F9389" s="5">
        <v>44451</v>
      </c>
      <c r="G9389" s="14">
        <v>0.53489583333333335</v>
      </c>
      <c r="H9389">
        <v>12977.9</v>
      </c>
      <c r="I9389">
        <v>403.85500000000002</v>
      </c>
      <c r="J9389">
        <v>2195.1</v>
      </c>
      <c r="K9389">
        <v>40.6631</v>
      </c>
      <c r="L9389">
        <v>55.000300000000003</v>
      </c>
      <c r="M9389">
        <v>32.526800000000001</v>
      </c>
      <c r="N9389">
        <v>40.849899999999998</v>
      </c>
      <c r="O9389">
        <v>2.0202100000000001E-3</v>
      </c>
      <c r="P9389">
        <v>13.658300000000001</v>
      </c>
      <c r="Q9389">
        <v>54.499000000000002</v>
      </c>
      <c r="R9389">
        <v>18.75</v>
      </c>
      <c r="S9389">
        <v>0.35276299999999999</v>
      </c>
      <c r="T9389">
        <v>14.9351</v>
      </c>
      <c r="U9389">
        <v>155</v>
      </c>
    </row>
    <row r="9390" spans="1:21" x14ac:dyDescent="0.4">
      <c r="A9390" t="s">
        <v>97</v>
      </c>
      <c r="B9390">
        <v>1631440216</v>
      </c>
      <c r="C9390">
        <v>149287939</v>
      </c>
      <c r="D9390">
        <v>37542</v>
      </c>
      <c r="E9390">
        <v>0</v>
      </c>
      <c r="F9390" s="5">
        <v>44451</v>
      </c>
      <c r="G9390" s="14">
        <v>0.53490740740740739</v>
      </c>
      <c r="H9390">
        <v>13017.5</v>
      </c>
      <c r="I9390">
        <v>403.11599999999999</v>
      </c>
      <c r="J9390">
        <v>2197.33</v>
      </c>
      <c r="K9390">
        <v>40.6631</v>
      </c>
      <c r="L9390">
        <v>55.000300000000003</v>
      </c>
      <c r="M9390">
        <v>32.526800000000001</v>
      </c>
      <c r="N9390">
        <v>40.849899999999998</v>
      </c>
      <c r="O9390">
        <v>2.0347199999999998E-3</v>
      </c>
      <c r="P9390">
        <v>13.6584</v>
      </c>
      <c r="Q9390">
        <v>54.499000000000002</v>
      </c>
      <c r="R9390">
        <v>-197</v>
      </c>
      <c r="S9390">
        <v>0.35276299999999999</v>
      </c>
      <c r="T9390">
        <v>14.9359</v>
      </c>
      <c r="U9390">
        <v>146</v>
      </c>
    </row>
    <row r="9391" spans="1:21" x14ac:dyDescent="0.4">
      <c r="A9391" t="s">
        <v>97</v>
      </c>
      <c r="B9391">
        <v>1631440217</v>
      </c>
      <c r="C9391">
        <v>149287939</v>
      </c>
      <c r="D9391">
        <v>37546</v>
      </c>
      <c r="E9391">
        <v>0</v>
      </c>
      <c r="F9391" s="5">
        <v>44451</v>
      </c>
      <c r="G9391" s="14">
        <v>0.53491898148148154</v>
      </c>
      <c r="H9391">
        <v>13057.1</v>
      </c>
      <c r="I9391">
        <v>403.74099999999999</v>
      </c>
      <c r="J9391">
        <v>2200.4</v>
      </c>
      <c r="K9391">
        <v>40.664000000000001</v>
      </c>
      <c r="L9391">
        <v>55.000300000000003</v>
      </c>
      <c r="M9391">
        <v>32.527200000000001</v>
      </c>
      <c r="N9391">
        <v>40.849899999999998</v>
      </c>
      <c r="O9391">
        <v>2.0437300000000001E-3</v>
      </c>
      <c r="P9391">
        <v>13.6577</v>
      </c>
      <c r="Q9391">
        <v>54.499000000000002</v>
      </c>
      <c r="R9391">
        <v>-142</v>
      </c>
      <c r="S9391">
        <v>0.35276299999999999</v>
      </c>
      <c r="T9391">
        <v>14.9339</v>
      </c>
      <c r="U9391">
        <v>29</v>
      </c>
    </row>
    <row r="9392" spans="1:21" x14ac:dyDescent="0.4">
      <c r="A9392" t="s">
        <v>97</v>
      </c>
      <c r="B9392">
        <v>1631440218</v>
      </c>
      <c r="C9392">
        <v>149287939</v>
      </c>
      <c r="D9392">
        <v>37550</v>
      </c>
      <c r="E9392">
        <v>0</v>
      </c>
      <c r="F9392" s="5">
        <v>44451</v>
      </c>
      <c r="G9392" s="14">
        <v>0.53493055555555558</v>
      </c>
      <c r="H9392">
        <v>13098.8</v>
      </c>
      <c r="I9392">
        <v>403.43700000000001</v>
      </c>
      <c r="J9392">
        <v>2201.88</v>
      </c>
      <c r="K9392">
        <v>40.6631</v>
      </c>
      <c r="L9392">
        <v>55.000300000000003</v>
      </c>
      <c r="M9392">
        <v>32.527200000000001</v>
      </c>
      <c r="N9392">
        <v>40.849899999999998</v>
      </c>
      <c r="O9392">
        <v>2.0477E-3</v>
      </c>
      <c r="P9392">
        <v>13.657500000000001</v>
      </c>
      <c r="Q9392">
        <v>54.499000000000002</v>
      </c>
      <c r="R9392">
        <v>-8.5</v>
      </c>
      <c r="S9392">
        <v>0.35276299999999999</v>
      </c>
      <c r="T9392">
        <v>14.936299999999999</v>
      </c>
      <c r="U9392">
        <v>101</v>
      </c>
    </row>
    <row r="9393" spans="1:21" x14ac:dyDescent="0.4">
      <c r="A9393" t="s">
        <v>97</v>
      </c>
      <c r="B9393">
        <v>1631440219</v>
      </c>
      <c r="C9393">
        <v>149287939</v>
      </c>
      <c r="D9393">
        <v>37554</v>
      </c>
      <c r="E9393">
        <v>0</v>
      </c>
      <c r="F9393" s="5">
        <v>44451</v>
      </c>
      <c r="G9393" s="14">
        <v>0.53494212962962961</v>
      </c>
      <c r="H9393">
        <v>13136.8</v>
      </c>
      <c r="I9393">
        <v>403.89800000000002</v>
      </c>
      <c r="J9393">
        <v>2204.9299999999998</v>
      </c>
      <c r="K9393">
        <v>40.6631</v>
      </c>
      <c r="L9393">
        <v>55.000300000000003</v>
      </c>
      <c r="M9393">
        <v>32.526800000000001</v>
      </c>
      <c r="N9393">
        <v>40.849899999999998</v>
      </c>
      <c r="O9393">
        <v>2.0571399999999998E-3</v>
      </c>
      <c r="P9393">
        <v>13.6576</v>
      </c>
      <c r="Q9393">
        <v>54.499000000000002</v>
      </c>
      <c r="R9393">
        <v>-170.25</v>
      </c>
      <c r="S9393">
        <v>0.35276299999999999</v>
      </c>
      <c r="T9393">
        <v>14.9359</v>
      </c>
      <c r="U9393">
        <v>58</v>
      </c>
    </row>
    <row r="9394" spans="1:21" x14ac:dyDescent="0.4">
      <c r="A9394" t="s">
        <v>97</v>
      </c>
      <c r="B9394">
        <v>1631440220</v>
      </c>
      <c r="C9394">
        <v>149287939</v>
      </c>
      <c r="D9394">
        <v>37558</v>
      </c>
      <c r="E9394">
        <v>0</v>
      </c>
      <c r="F9394" s="5">
        <v>44451</v>
      </c>
      <c r="G9394" s="14">
        <v>0.53495370370370365</v>
      </c>
      <c r="H9394">
        <v>13178.5</v>
      </c>
      <c r="I9394">
        <v>403.54599999999999</v>
      </c>
      <c r="J9394">
        <v>2207.58</v>
      </c>
      <c r="K9394">
        <v>40.662700000000001</v>
      </c>
      <c r="L9394">
        <v>55.000300000000003</v>
      </c>
      <c r="M9394">
        <v>32.524799999999999</v>
      </c>
      <c r="N9394">
        <v>40.849899999999998</v>
      </c>
      <c r="O9394">
        <v>2.0592599999999998E-3</v>
      </c>
      <c r="P9394">
        <v>13.657299999999999</v>
      </c>
      <c r="Q9394">
        <v>54.499000000000002</v>
      </c>
      <c r="R9394">
        <v>-199.75</v>
      </c>
      <c r="S9394">
        <v>0.35276299999999999</v>
      </c>
      <c r="T9394">
        <v>14.935499999999999</v>
      </c>
      <c r="U9394">
        <v>60</v>
      </c>
    </row>
    <row r="9395" spans="1:21" x14ac:dyDescent="0.4">
      <c r="A9395" t="s">
        <v>97</v>
      </c>
      <c r="B9395">
        <v>1631440221</v>
      </c>
      <c r="C9395">
        <v>149287939</v>
      </c>
      <c r="D9395">
        <v>37562</v>
      </c>
      <c r="E9395">
        <v>0</v>
      </c>
      <c r="F9395" s="5">
        <v>44451</v>
      </c>
      <c r="G9395" s="14">
        <v>0.5349652777777778</v>
      </c>
      <c r="H9395">
        <v>13210.2</v>
      </c>
      <c r="I9395">
        <v>404.33699999999999</v>
      </c>
      <c r="J9395">
        <v>2209.56</v>
      </c>
      <c r="K9395">
        <v>40.6631</v>
      </c>
      <c r="L9395">
        <v>55.000300000000003</v>
      </c>
      <c r="M9395">
        <v>32.525599999999997</v>
      </c>
      <c r="N9395">
        <v>40.849899999999998</v>
      </c>
      <c r="O9395">
        <v>2.0746900000000001E-3</v>
      </c>
      <c r="P9395">
        <v>13.6571</v>
      </c>
      <c r="Q9395">
        <v>54.499000000000002</v>
      </c>
      <c r="R9395">
        <v>-54</v>
      </c>
      <c r="S9395">
        <v>0.35276299999999999</v>
      </c>
      <c r="T9395">
        <v>14.9343</v>
      </c>
      <c r="U9395">
        <v>77</v>
      </c>
    </row>
    <row r="9396" spans="1:21" x14ac:dyDescent="0.4">
      <c r="A9396" t="s">
        <v>97</v>
      </c>
      <c r="B9396">
        <v>1631440222</v>
      </c>
      <c r="C9396">
        <v>148938894</v>
      </c>
      <c r="D9396">
        <v>37566</v>
      </c>
      <c r="E9396">
        <v>0</v>
      </c>
      <c r="F9396" s="5">
        <v>44451</v>
      </c>
      <c r="G9396" s="14">
        <v>0.53497685185185184</v>
      </c>
      <c r="H9396">
        <v>13242.7</v>
      </c>
      <c r="I9396">
        <v>402.98399999999998</v>
      </c>
      <c r="J9396">
        <v>2211.5500000000002</v>
      </c>
      <c r="K9396">
        <v>40.6648</v>
      </c>
      <c r="L9396">
        <v>55.000300000000003</v>
      </c>
      <c r="M9396">
        <v>32.527200000000001</v>
      </c>
      <c r="N9396">
        <v>40.849899999999998</v>
      </c>
      <c r="O9396">
        <v>2.06201E-3</v>
      </c>
      <c r="P9396">
        <v>13.6568</v>
      </c>
      <c r="Q9396">
        <v>54.499000000000002</v>
      </c>
      <c r="R9396">
        <v>23.5</v>
      </c>
      <c r="S9396">
        <v>0.35276299999999999</v>
      </c>
      <c r="T9396">
        <v>14.933199999999999</v>
      </c>
      <c r="U9396">
        <v>136</v>
      </c>
    </row>
    <row r="9397" spans="1:21" x14ac:dyDescent="0.4">
      <c r="A9397" t="s">
        <v>97</v>
      </c>
      <c r="B9397">
        <v>1631440223</v>
      </c>
      <c r="C9397">
        <v>148938894</v>
      </c>
      <c r="D9397">
        <v>37570</v>
      </c>
      <c r="E9397">
        <v>0</v>
      </c>
      <c r="F9397" s="5">
        <v>44451</v>
      </c>
      <c r="G9397" s="14">
        <v>0.53498842592592599</v>
      </c>
      <c r="H9397">
        <v>13275.5</v>
      </c>
      <c r="I9397">
        <v>402.98500000000001</v>
      </c>
      <c r="J9397">
        <v>2214.5700000000002</v>
      </c>
      <c r="K9397">
        <v>40.664400000000001</v>
      </c>
      <c r="L9397">
        <v>55.000300000000003</v>
      </c>
      <c r="M9397">
        <v>32.526800000000001</v>
      </c>
      <c r="N9397">
        <v>40.849899999999998</v>
      </c>
      <c r="O9397">
        <v>2.0704500000000002E-3</v>
      </c>
      <c r="P9397">
        <v>13.6572</v>
      </c>
      <c r="Q9397">
        <v>54.499000000000002</v>
      </c>
      <c r="R9397">
        <v>-110.25</v>
      </c>
      <c r="S9397">
        <v>0.35276299999999999</v>
      </c>
      <c r="T9397">
        <v>14.9351</v>
      </c>
      <c r="U9397">
        <v>31</v>
      </c>
    </row>
    <row r="9398" spans="1:21" x14ac:dyDescent="0.4">
      <c r="A9398" t="s">
        <v>97</v>
      </c>
      <c r="B9398">
        <v>1631440224</v>
      </c>
      <c r="C9398">
        <v>148938894</v>
      </c>
      <c r="D9398">
        <v>37574</v>
      </c>
      <c r="E9398">
        <v>0</v>
      </c>
      <c r="F9398" s="5">
        <v>44451</v>
      </c>
      <c r="G9398" s="14">
        <v>0.53500000000000003</v>
      </c>
      <c r="H9398">
        <v>13312.2</v>
      </c>
      <c r="I9398">
        <v>403.11200000000002</v>
      </c>
      <c r="J9398">
        <v>2216.6999999999998</v>
      </c>
      <c r="K9398">
        <v>40.664000000000001</v>
      </c>
      <c r="L9398">
        <v>55.000300000000003</v>
      </c>
      <c r="M9398">
        <v>32.527200000000001</v>
      </c>
      <c r="N9398">
        <v>40.849899999999998</v>
      </c>
      <c r="O9398">
        <v>2.0835900000000002E-3</v>
      </c>
      <c r="P9398">
        <v>13.656599999999999</v>
      </c>
      <c r="Q9398">
        <v>54.499000000000002</v>
      </c>
      <c r="R9398">
        <v>-219.5</v>
      </c>
      <c r="S9398">
        <v>0.35276299999999999</v>
      </c>
      <c r="T9398">
        <v>14.9351</v>
      </c>
      <c r="U9398">
        <v>129</v>
      </c>
    </row>
    <row r="9399" spans="1:21" x14ac:dyDescent="0.4">
      <c r="A9399" t="s">
        <v>97</v>
      </c>
      <c r="B9399">
        <v>1631440225</v>
      </c>
      <c r="C9399">
        <v>148938894</v>
      </c>
      <c r="D9399">
        <v>37578</v>
      </c>
      <c r="E9399">
        <v>0</v>
      </c>
      <c r="F9399" s="5">
        <v>44451</v>
      </c>
      <c r="G9399" s="14">
        <v>0.53501157407407407</v>
      </c>
      <c r="H9399">
        <v>13349</v>
      </c>
      <c r="I9399">
        <v>402.536</v>
      </c>
      <c r="J9399">
        <v>2218.88</v>
      </c>
      <c r="K9399">
        <v>40.665599999999998</v>
      </c>
      <c r="L9399">
        <v>55.000300000000003</v>
      </c>
      <c r="M9399">
        <v>32.526800000000001</v>
      </c>
      <c r="N9399">
        <v>40.849899999999998</v>
      </c>
      <c r="O9399">
        <v>2.08376E-3</v>
      </c>
      <c r="P9399">
        <v>13.6562</v>
      </c>
      <c r="Q9399">
        <v>54.499000000000002</v>
      </c>
      <c r="R9399">
        <v>-159.5</v>
      </c>
      <c r="S9399">
        <v>0.35276299999999999</v>
      </c>
      <c r="T9399">
        <v>14.934699999999999</v>
      </c>
      <c r="U9399">
        <v>180</v>
      </c>
    </row>
    <row r="9400" spans="1:21" x14ac:dyDescent="0.4">
      <c r="A9400" t="s">
        <v>97</v>
      </c>
      <c r="B9400">
        <v>1631440226</v>
      </c>
      <c r="C9400">
        <v>148938894</v>
      </c>
      <c r="D9400">
        <v>37582</v>
      </c>
      <c r="E9400">
        <v>0</v>
      </c>
      <c r="F9400" s="5">
        <v>44451</v>
      </c>
      <c r="G9400" s="14">
        <v>0.53502314814814811</v>
      </c>
      <c r="H9400">
        <v>13390.5</v>
      </c>
      <c r="I9400">
        <v>403.21</v>
      </c>
      <c r="J9400">
        <v>2222.2399999999998</v>
      </c>
      <c r="K9400">
        <v>40.664400000000001</v>
      </c>
      <c r="L9400">
        <v>55.000300000000003</v>
      </c>
      <c r="M9400">
        <v>32.5276</v>
      </c>
      <c r="N9400">
        <v>40.849899999999998</v>
      </c>
      <c r="O9400">
        <v>2.1060900000000001E-3</v>
      </c>
      <c r="P9400">
        <v>13.656700000000001</v>
      </c>
      <c r="Q9400">
        <v>54.499000000000002</v>
      </c>
      <c r="R9400">
        <v>-116.75</v>
      </c>
      <c r="S9400">
        <v>0.35276299999999999</v>
      </c>
      <c r="T9400">
        <v>14.934699999999999</v>
      </c>
      <c r="U9400">
        <v>240</v>
      </c>
    </row>
    <row r="9401" spans="1:21" x14ac:dyDescent="0.4">
      <c r="A9401" t="s">
        <v>97</v>
      </c>
      <c r="B9401">
        <v>1631440227</v>
      </c>
      <c r="C9401">
        <v>148938894</v>
      </c>
      <c r="D9401">
        <v>37586</v>
      </c>
      <c r="E9401">
        <v>0</v>
      </c>
      <c r="F9401" s="5">
        <v>44451</v>
      </c>
      <c r="G9401" s="14">
        <v>0.53503472222222226</v>
      </c>
      <c r="H9401">
        <v>13428.1</v>
      </c>
      <c r="I9401">
        <v>402.14699999999999</v>
      </c>
      <c r="J9401">
        <v>2224.38</v>
      </c>
      <c r="K9401">
        <v>40.665199999999999</v>
      </c>
      <c r="L9401">
        <v>55.000300000000003</v>
      </c>
      <c r="M9401">
        <v>32.5276</v>
      </c>
      <c r="N9401">
        <v>40.849899999999998</v>
      </c>
      <c r="O9401">
        <v>2.1169600000000002E-3</v>
      </c>
      <c r="P9401">
        <v>13.6562</v>
      </c>
      <c r="Q9401">
        <v>54.499000000000002</v>
      </c>
      <c r="R9401">
        <v>-65</v>
      </c>
      <c r="S9401">
        <v>0.35276299999999999</v>
      </c>
      <c r="T9401">
        <v>14.934699999999999</v>
      </c>
      <c r="U9401">
        <v>109</v>
      </c>
    </row>
    <row r="9402" spans="1:21" x14ac:dyDescent="0.4">
      <c r="A9402" t="s">
        <v>97</v>
      </c>
      <c r="B9402">
        <v>1631440228</v>
      </c>
      <c r="C9402">
        <v>148938894</v>
      </c>
      <c r="D9402">
        <v>37590</v>
      </c>
      <c r="E9402">
        <v>0</v>
      </c>
      <c r="F9402" s="5">
        <v>44451</v>
      </c>
      <c r="G9402" s="14">
        <v>0.5350462962962963</v>
      </c>
      <c r="H9402">
        <v>13466</v>
      </c>
      <c r="I9402">
        <v>403.452</v>
      </c>
      <c r="J9402">
        <v>2227.64</v>
      </c>
      <c r="K9402">
        <v>40.666400000000003</v>
      </c>
      <c r="L9402">
        <v>55.000300000000003</v>
      </c>
      <c r="M9402">
        <v>32.528500000000001</v>
      </c>
      <c r="N9402">
        <v>40.849899999999998</v>
      </c>
      <c r="O9402">
        <v>2.1083199999999999E-3</v>
      </c>
      <c r="P9402">
        <v>13.6556</v>
      </c>
      <c r="Q9402">
        <v>54.499000000000002</v>
      </c>
      <c r="R9402">
        <v>18.25</v>
      </c>
      <c r="S9402">
        <v>0.35276299999999999</v>
      </c>
      <c r="T9402">
        <v>14.934699999999999</v>
      </c>
      <c r="U9402">
        <v>114</v>
      </c>
    </row>
    <row r="9403" spans="1:21" x14ac:dyDescent="0.4">
      <c r="A9403" t="s">
        <v>97</v>
      </c>
      <c r="B9403">
        <v>1631440229</v>
      </c>
      <c r="C9403">
        <v>148938894</v>
      </c>
      <c r="D9403">
        <v>37594</v>
      </c>
      <c r="E9403">
        <v>0</v>
      </c>
      <c r="F9403" s="5">
        <v>44451</v>
      </c>
      <c r="G9403" s="14">
        <v>0.53505787037037034</v>
      </c>
      <c r="H9403">
        <v>13505</v>
      </c>
      <c r="I9403">
        <v>402.577</v>
      </c>
      <c r="J9403">
        <v>2229.89</v>
      </c>
      <c r="K9403">
        <v>40.666800000000002</v>
      </c>
      <c r="L9403">
        <v>55.000300000000003</v>
      </c>
      <c r="M9403">
        <v>32.5289</v>
      </c>
      <c r="N9403">
        <v>40.849899999999998</v>
      </c>
      <c r="O9403">
        <v>2.1038900000000002E-3</v>
      </c>
      <c r="P9403">
        <v>13.6555</v>
      </c>
      <c r="Q9403">
        <v>54.499000000000002</v>
      </c>
      <c r="R9403">
        <v>11</v>
      </c>
      <c r="S9403">
        <v>0.35276299999999999</v>
      </c>
      <c r="T9403">
        <v>14.934699999999999</v>
      </c>
      <c r="U9403">
        <v>244</v>
      </c>
    </row>
    <row r="9404" spans="1:21" x14ac:dyDescent="0.4">
      <c r="A9404" t="s">
        <v>97</v>
      </c>
      <c r="B9404">
        <v>1631440230</v>
      </c>
      <c r="C9404">
        <v>148583889</v>
      </c>
      <c r="D9404">
        <v>37598</v>
      </c>
      <c r="E9404">
        <v>0</v>
      </c>
      <c r="F9404" s="5">
        <v>44451</v>
      </c>
      <c r="G9404" s="14">
        <v>0.53506944444444449</v>
      </c>
      <c r="H9404">
        <v>13539.3</v>
      </c>
      <c r="I9404">
        <v>402.214</v>
      </c>
      <c r="J9404">
        <v>2231.58</v>
      </c>
      <c r="K9404">
        <v>40.665199999999999</v>
      </c>
      <c r="L9404">
        <v>55.000300000000003</v>
      </c>
      <c r="M9404">
        <v>32.528100000000002</v>
      </c>
      <c r="N9404">
        <v>40.849899999999998</v>
      </c>
      <c r="O9404">
        <v>2.1228000000000002E-3</v>
      </c>
      <c r="P9404">
        <v>13.656000000000001</v>
      </c>
      <c r="Q9404">
        <v>54.499000000000002</v>
      </c>
      <c r="R9404">
        <v>-104.25</v>
      </c>
      <c r="S9404">
        <v>0.35276299999999999</v>
      </c>
      <c r="T9404">
        <v>14.9339</v>
      </c>
      <c r="U9404">
        <v>180</v>
      </c>
    </row>
    <row r="9405" spans="1:21" x14ac:dyDescent="0.4">
      <c r="A9405" t="s">
        <v>97</v>
      </c>
      <c r="B9405">
        <v>1631440231</v>
      </c>
      <c r="C9405">
        <v>148583889</v>
      </c>
      <c r="D9405">
        <v>37602</v>
      </c>
      <c r="E9405">
        <v>0</v>
      </c>
      <c r="F9405" s="5">
        <v>44451</v>
      </c>
      <c r="G9405" s="14">
        <v>0.53508101851851853</v>
      </c>
      <c r="H9405">
        <v>13571.2</v>
      </c>
      <c r="I9405">
        <v>402.92599999999999</v>
      </c>
      <c r="J9405">
        <v>2234.42</v>
      </c>
      <c r="K9405">
        <v>40.665999999999997</v>
      </c>
      <c r="L9405">
        <v>55.000300000000003</v>
      </c>
      <c r="M9405">
        <v>32.528500000000001</v>
      </c>
      <c r="N9405">
        <v>40.849899999999998</v>
      </c>
      <c r="O9405">
        <v>2.1203400000000001E-3</v>
      </c>
      <c r="P9405">
        <v>13.6554</v>
      </c>
      <c r="Q9405">
        <v>54.499000000000002</v>
      </c>
      <c r="R9405">
        <v>-30.75</v>
      </c>
      <c r="S9405">
        <v>0.35276299999999999</v>
      </c>
      <c r="T9405">
        <v>14.9339</v>
      </c>
      <c r="U9405">
        <v>175</v>
      </c>
    </row>
    <row r="9406" spans="1:21" x14ac:dyDescent="0.4">
      <c r="A9406" t="s">
        <v>97</v>
      </c>
      <c r="B9406">
        <v>1631440232</v>
      </c>
      <c r="C9406">
        <v>148583889</v>
      </c>
      <c r="D9406">
        <v>37606</v>
      </c>
      <c r="E9406">
        <v>0</v>
      </c>
      <c r="F9406" s="5">
        <v>44451</v>
      </c>
      <c r="G9406" s="14">
        <v>0.53509259259259256</v>
      </c>
      <c r="H9406">
        <v>13608.1</v>
      </c>
      <c r="I9406">
        <v>403.089</v>
      </c>
      <c r="J9406">
        <v>2236.48</v>
      </c>
      <c r="K9406">
        <v>40.665599999999998</v>
      </c>
      <c r="L9406">
        <v>55.000300000000003</v>
      </c>
      <c r="M9406">
        <v>32.5289</v>
      </c>
      <c r="N9406">
        <v>40.849899999999998</v>
      </c>
      <c r="O9406">
        <v>2.14065E-3</v>
      </c>
      <c r="P9406">
        <v>13.6555</v>
      </c>
      <c r="Q9406">
        <v>54.499000000000002</v>
      </c>
      <c r="R9406">
        <v>-195</v>
      </c>
      <c r="S9406">
        <v>0.35276299999999999</v>
      </c>
      <c r="T9406">
        <v>14.9339</v>
      </c>
      <c r="U9406">
        <v>160</v>
      </c>
    </row>
    <row r="9407" spans="1:21" x14ac:dyDescent="0.4">
      <c r="A9407" t="s">
        <v>97</v>
      </c>
      <c r="B9407">
        <v>1631440233</v>
      </c>
      <c r="C9407">
        <v>148583889</v>
      </c>
      <c r="D9407">
        <v>37610</v>
      </c>
      <c r="E9407">
        <v>0</v>
      </c>
      <c r="F9407" s="5">
        <v>44451</v>
      </c>
      <c r="G9407" s="14">
        <v>0.5351041666666666</v>
      </c>
      <c r="H9407">
        <v>13642.7</v>
      </c>
      <c r="I9407">
        <v>401.53800000000001</v>
      </c>
      <c r="J9407">
        <v>2239.41</v>
      </c>
      <c r="K9407">
        <v>40.6648</v>
      </c>
      <c r="L9407">
        <v>55.000300000000003</v>
      </c>
      <c r="M9407">
        <v>32.530099999999997</v>
      </c>
      <c r="N9407">
        <v>40.849899999999998</v>
      </c>
      <c r="O9407">
        <v>2.1361800000000001E-3</v>
      </c>
      <c r="P9407">
        <v>13.6555</v>
      </c>
      <c r="Q9407">
        <v>54.499000000000002</v>
      </c>
      <c r="R9407">
        <v>-61</v>
      </c>
      <c r="S9407">
        <v>0.35276299999999999</v>
      </c>
      <c r="T9407">
        <v>14.9335</v>
      </c>
      <c r="U9407">
        <v>83</v>
      </c>
    </row>
    <row r="9408" spans="1:21" x14ac:dyDescent="0.4">
      <c r="A9408" t="s">
        <v>97</v>
      </c>
      <c r="B9408">
        <v>1631440234</v>
      </c>
      <c r="C9408">
        <v>148583889</v>
      </c>
      <c r="D9408">
        <v>37614</v>
      </c>
      <c r="E9408">
        <v>0</v>
      </c>
      <c r="F9408" s="5">
        <v>44451</v>
      </c>
      <c r="G9408" s="14">
        <v>0.53511574074074075</v>
      </c>
      <c r="H9408">
        <v>13678.3</v>
      </c>
      <c r="I9408">
        <v>402.072</v>
      </c>
      <c r="J9408">
        <v>2242.1999999999998</v>
      </c>
      <c r="K9408">
        <v>40.665599999999998</v>
      </c>
      <c r="L9408">
        <v>55.000300000000003</v>
      </c>
      <c r="M9408">
        <v>32.529699999999998</v>
      </c>
      <c r="N9408">
        <v>40.849899999999998</v>
      </c>
      <c r="O9408">
        <v>2.1505700000000001E-3</v>
      </c>
      <c r="P9408">
        <v>13.6546</v>
      </c>
      <c r="Q9408">
        <v>54.499000000000002</v>
      </c>
      <c r="R9408">
        <v>-235.25</v>
      </c>
      <c r="S9408">
        <v>0.35276299999999999</v>
      </c>
      <c r="T9408">
        <v>14.9335</v>
      </c>
      <c r="U9408">
        <v>243</v>
      </c>
    </row>
    <row r="9409" spans="1:21" x14ac:dyDescent="0.4">
      <c r="A9409" t="s">
        <v>97</v>
      </c>
      <c r="B9409">
        <v>1631440235</v>
      </c>
      <c r="C9409">
        <v>148583889</v>
      </c>
      <c r="D9409">
        <v>37618</v>
      </c>
      <c r="E9409">
        <v>0</v>
      </c>
      <c r="F9409" s="5">
        <v>44451</v>
      </c>
      <c r="G9409" s="14">
        <v>0.53512731481481479</v>
      </c>
      <c r="H9409">
        <v>13714.9</v>
      </c>
      <c r="I9409">
        <v>402.16199999999998</v>
      </c>
      <c r="J9409">
        <v>2244</v>
      </c>
      <c r="K9409">
        <v>40.665599999999998</v>
      </c>
      <c r="L9409">
        <v>55.000300000000003</v>
      </c>
      <c r="M9409">
        <v>32.529299999999999</v>
      </c>
      <c r="N9409">
        <v>40.849899999999998</v>
      </c>
      <c r="O9409">
        <v>2.1519600000000001E-3</v>
      </c>
      <c r="P9409">
        <v>13.6548</v>
      </c>
      <c r="Q9409">
        <v>54.499000000000002</v>
      </c>
      <c r="R9409">
        <v>-215.75</v>
      </c>
      <c r="S9409">
        <v>0.35276299999999999</v>
      </c>
      <c r="T9409">
        <v>14.9335</v>
      </c>
      <c r="U9409">
        <v>157</v>
      </c>
    </row>
    <row r="9410" spans="1:21" x14ac:dyDescent="0.4">
      <c r="A9410" t="s">
        <v>97</v>
      </c>
      <c r="B9410">
        <v>1631440236</v>
      </c>
      <c r="C9410">
        <v>148583889</v>
      </c>
      <c r="D9410">
        <v>37622</v>
      </c>
      <c r="E9410">
        <v>0</v>
      </c>
      <c r="F9410" s="5">
        <v>44451</v>
      </c>
      <c r="G9410" s="14">
        <v>0.53513888888888894</v>
      </c>
      <c r="H9410">
        <v>13747.1</v>
      </c>
      <c r="I9410">
        <v>401.95299999999997</v>
      </c>
      <c r="J9410">
        <v>2247.25</v>
      </c>
      <c r="K9410">
        <v>40.666400000000003</v>
      </c>
      <c r="L9410">
        <v>55.000300000000003</v>
      </c>
      <c r="M9410">
        <v>32.528100000000002</v>
      </c>
      <c r="N9410">
        <v>40.849899999999998</v>
      </c>
      <c r="O9410">
        <v>2.1668099999999999E-3</v>
      </c>
      <c r="P9410">
        <v>13.6539</v>
      </c>
      <c r="Q9410">
        <v>54.499000000000002</v>
      </c>
      <c r="R9410">
        <v>-129.5</v>
      </c>
      <c r="S9410">
        <v>0.35276299999999999</v>
      </c>
      <c r="T9410">
        <v>14.9335</v>
      </c>
      <c r="U9410">
        <v>0</v>
      </c>
    </row>
    <row r="9411" spans="1:21" x14ac:dyDescent="0.4">
      <c r="A9411" t="s">
        <v>97</v>
      </c>
      <c r="B9411">
        <v>1631440237</v>
      </c>
      <c r="C9411">
        <v>148233890</v>
      </c>
      <c r="D9411">
        <v>37626</v>
      </c>
      <c r="E9411">
        <v>0</v>
      </c>
      <c r="F9411" s="5">
        <v>44451</v>
      </c>
      <c r="G9411" s="14">
        <v>0.53515046296296298</v>
      </c>
      <c r="H9411">
        <v>13784.4</v>
      </c>
      <c r="I9411">
        <v>400.04</v>
      </c>
      <c r="J9411">
        <v>2250.61</v>
      </c>
      <c r="K9411">
        <v>40.6676</v>
      </c>
      <c r="L9411">
        <v>55.000300000000003</v>
      </c>
      <c r="M9411">
        <v>32.526400000000002</v>
      </c>
      <c r="N9411">
        <v>40.849899999999998</v>
      </c>
      <c r="O9411">
        <v>2.1408299999999998E-3</v>
      </c>
      <c r="P9411">
        <v>13.654199999999999</v>
      </c>
      <c r="Q9411">
        <v>54.499000000000002</v>
      </c>
      <c r="R9411">
        <v>-51</v>
      </c>
      <c r="S9411">
        <v>0.35276299999999999</v>
      </c>
      <c r="T9411">
        <v>14.9335</v>
      </c>
      <c r="U9411">
        <v>21</v>
      </c>
    </row>
    <row r="9412" spans="1:21" x14ac:dyDescent="0.4">
      <c r="A9412" t="s">
        <v>97</v>
      </c>
      <c r="B9412">
        <v>1631440238</v>
      </c>
      <c r="C9412">
        <v>148233890</v>
      </c>
      <c r="D9412">
        <v>37630</v>
      </c>
      <c r="E9412">
        <v>0</v>
      </c>
      <c r="F9412" s="5">
        <v>44451</v>
      </c>
      <c r="G9412" s="14">
        <v>0.53516203703703702</v>
      </c>
      <c r="H9412">
        <v>13824.8</v>
      </c>
      <c r="I9412">
        <v>401.84500000000003</v>
      </c>
      <c r="J9412">
        <v>2253.9499999999998</v>
      </c>
      <c r="K9412">
        <v>40.667200000000001</v>
      </c>
      <c r="L9412">
        <v>55.000300000000003</v>
      </c>
      <c r="M9412">
        <v>32.5276</v>
      </c>
      <c r="N9412">
        <v>40.849899999999998</v>
      </c>
      <c r="O9412">
        <v>2.1662700000000001E-3</v>
      </c>
      <c r="P9412">
        <v>13.654199999999999</v>
      </c>
      <c r="Q9412">
        <v>54.499000000000002</v>
      </c>
      <c r="R9412">
        <v>0.75</v>
      </c>
      <c r="S9412">
        <v>0.35276299999999999</v>
      </c>
      <c r="T9412">
        <v>14.9335</v>
      </c>
      <c r="U9412">
        <v>149</v>
      </c>
    </row>
    <row r="9413" spans="1:21" x14ac:dyDescent="0.4">
      <c r="A9413" t="s">
        <v>97</v>
      </c>
      <c r="B9413">
        <v>1631440239</v>
      </c>
      <c r="C9413">
        <v>148233890</v>
      </c>
      <c r="D9413">
        <v>37634</v>
      </c>
      <c r="E9413">
        <v>0</v>
      </c>
      <c r="F9413" s="5">
        <v>44451</v>
      </c>
      <c r="G9413" s="14">
        <v>0.53517361111111106</v>
      </c>
      <c r="H9413">
        <v>13859.1</v>
      </c>
      <c r="I9413">
        <v>401.69499999999999</v>
      </c>
      <c r="J9413">
        <v>2254.86</v>
      </c>
      <c r="K9413">
        <v>40.668500000000002</v>
      </c>
      <c r="L9413">
        <v>55.000300000000003</v>
      </c>
      <c r="M9413">
        <v>32.5289</v>
      </c>
      <c r="N9413">
        <v>40.849899999999998</v>
      </c>
      <c r="O9413">
        <v>2.1636400000000001E-3</v>
      </c>
      <c r="P9413">
        <v>13.6539</v>
      </c>
      <c r="Q9413">
        <v>54.499200000000002</v>
      </c>
      <c r="R9413">
        <v>-148.75</v>
      </c>
      <c r="S9413">
        <v>0.35276299999999999</v>
      </c>
      <c r="T9413">
        <v>14.9335</v>
      </c>
      <c r="U9413">
        <v>120</v>
      </c>
    </row>
    <row r="9414" spans="1:21" x14ac:dyDescent="0.4">
      <c r="A9414" t="s">
        <v>97</v>
      </c>
      <c r="B9414">
        <v>1631440240</v>
      </c>
      <c r="C9414">
        <v>148233890</v>
      </c>
      <c r="D9414">
        <v>37638</v>
      </c>
      <c r="E9414">
        <v>0</v>
      </c>
      <c r="F9414" s="5">
        <v>44451</v>
      </c>
      <c r="G9414" s="14">
        <v>0.53518518518518521</v>
      </c>
      <c r="H9414">
        <v>13882.3</v>
      </c>
      <c r="I9414">
        <v>401.32</v>
      </c>
      <c r="J9414">
        <v>2257.08</v>
      </c>
      <c r="K9414">
        <v>40.668500000000002</v>
      </c>
      <c r="L9414">
        <v>55.000300000000003</v>
      </c>
      <c r="M9414">
        <v>32.528500000000001</v>
      </c>
      <c r="N9414">
        <v>40.849899999999998</v>
      </c>
      <c r="O9414">
        <v>2.17935E-3</v>
      </c>
      <c r="P9414">
        <v>13.654</v>
      </c>
      <c r="Q9414">
        <v>54.499000000000002</v>
      </c>
      <c r="R9414">
        <v>-141</v>
      </c>
      <c r="S9414">
        <v>0.35276299999999999</v>
      </c>
      <c r="T9414">
        <v>14.9335</v>
      </c>
      <c r="U9414">
        <v>30</v>
      </c>
    </row>
    <row r="9415" spans="1:21" x14ac:dyDescent="0.4">
      <c r="A9415" t="s">
        <v>97</v>
      </c>
      <c r="B9415">
        <v>1631440241</v>
      </c>
      <c r="C9415">
        <v>148233890</v>
      </c>
      <c r="D9415">
        <v>37642</v>
      </c>
      <c r="E9415">
        <v>0</v>
      </c>
      <c r="F9415" s="5">
        <v>44451</v>
      </c>
      <c r="G9415" s="14">
        <v>0.53519675925925925</v>
      </c>
      <c r="H9415">
        <v>13915.9</v>
      </c>
      <c r="I9415">
        <v>401.12400000000002</v>
      </c>
      <c r="J9415">
        <v>2260.67</v>
      </c>
      <c r="K9415">
        <v>40.6676</v>
      </c>
      <c r="L9415">
        <v>55.000999999999998</v>
      </c>
      <c r="M9415">
        <v>32.5276</v>
      </c>
      <c r="N9415">
        <v>40.849899999999998</v>
      </c>
      <c r="O9415">
        <v>2.1828199999999998E-3</v>
      </c>
      <c r="P9415">
        <v>13.653499999999999</v>
      </c>
      <c r="Q9415">
        <v>54.499400000000001</v>
      </c>
      <c r="R9415">
        <v>-146.5</v>
      </c>
      <c r="S9415">
        <v>0.35276299999999999</v>
      </c>
      <c r="T9415">
        <v>14.9328</v>
      </c>
      <c r="U9415">
        <v>235</v>
      </c>
    </row>
    <row r="9416" spans="1:21" x14ac:dyDescent="0.4">
      <c r="A9416" t="s">
        <v>97</v>
      </c>
      <c r="B9416">
        <v>1631440242</v>
      </c>
      <c r="C9416">
        <v>148233890</v>
      </c>
      <c r="D9416">
        <v>37646</v>
      </c>
      <c r="E9416">
        <v>0</v>
      </c>
      <c r="F9416" s="5">
        <v>44451</v>
      </c>
      <c r="G9416" s="14">
        <v>0.5352083333333334</v>
      </c>
      <c r="H9416">
        <v>13955.2</v>
      </c>
      <c r="I9416">
        <v>401.09300000000002</v>
      </c>
      <c r="J9416">
        <v>2264.4499999999998</v>
      </c>
      <c r="K9416">
        <v>40.668100000000003</v>
      </c>
      <c r="L9416">
        <v>55.000999999999998</v>
      </c>
      <c r="M9416">
        <v>32.527200000000001</v>
      </c>
      <c r="N9416">
        <v>40.849899999999998</v>
      </c>
      <c r="O9416">
        <v>2.1867900000000001E-3</v>
      </c>
      <c r="P9416">
        <v>13.653499999999999</v>
      </c>
      <c r="Q9416">
        <v>54.499600000000001</v>
      </c>
      <c r="R9416">
        <v>-112</v>
      </c>
      <c r="S9416">
        <v>0.35276299999999999</v>
      </c>
      <c r="T9416">
        <v>14.932399999999999</v>
      </c>
      <c r="U9416">
        <v>137</v>
      </c>
    </row>
    <row r="9417" spans="1:21" x14ac:dyDescent="0.4">
      <c r="A9417" t="s">
        <v>97</v>
      </c>
      <c r="B9417">
        <v>1631440243</v>
      </c>
      <c r="C9417">
        <v>148233890</v>
      </c>
      <c r="D9417">
        <v>37650</v>
      </c>
      <c r="E9417">
        <v>0</v>
      </c>
      <c r="F9417" s="5">
        <v>44451</v>
      </c>
      <c r="G9417" s="14">
        <v>0.53521990740740744</v>
      </c>
      <c r="H9417">
        <v>14002.6</v>
      </c>
      <c r="I9417">
        <v>399.94900000000001</v>
      </c>
      <c r="J9417">
        <v>2267.5700000000002</v>
      </c>
      <c r="K9417">
        <v>40.667200000000001</v>
      </c>
      <c r="L9417">
        <v>55.000999999999998</v>
      </c>
      <c r="M9417">
        <v>32.5276</v>
      </c>
      <c r="N9417">
        <v>40.849899999999998</v>
      </c>
      <c r="O9417">
        <v>2.2094300000000001E-3</v>
      </c>
      <c r="P9417">
        <v>13.6533</v>
      </c>
      <c r="Q9417">
        <v>54.4998</v>
      </c>
      <c r="R9417">
        <v>-135.5</v>
      </c>
      <c r="S9417">
        <v>0.35276299999999999</v>
      </c>
      <c r="T9417">
        <v>14.932399999999999</v>
      </c>
      <c r="U9417">
        <v>249</v>
      </c>
    </row>
    <row r="9418" spans="1:21" x14ac:dyDescent="0.4">
      <c r="A9418" t="s">
        <v>97</v>
      </c>
      <c r="B9418">
        <v>1631440244</v>
      </c>
      <c r="C9418">
        <v>148233890</v>
      </c>
      <c r="D9418">
        <v>37654</v>
      </c>
      <c r="E9418">
        <v>0</v>
      </c>
      <c r="F9418" s="5">
        <v>44451</v>
      </c>
      <c r="G9418" s="14">
        <v>0.53523148148148147</v>
      </c>
      <c r="H9418">
        <v>14038.4</v>
      </c>
      <c r="I9418">
        <v>401.21600000000001</v>
      </c>
      <c r="J9418">
        <v>2268.13</v>
      </c>
      <c r="K9418">
        <v>40.668100000000003</v>
      </c>
      <c r="L9418">
        <v>55.000999999999998</v>
      </c>
      <c r="M9418">
        <v>32.5276</v>
      </c>
      <c r="N9418">
        <v>40.849899999999998</v>
      </c>
      <c r="O9418">
        <v>2.19768E-3</v>
      </c>
      <c r="P9418">
        <v>13.652799999999999</v>
      </c>
      <c r="Q9418">
        <v>54.4998</v>
      </c>
      <c r="R9418">
        <v>10.25</v>
      </c>
      <c r="S9418">
        <v>0.35276299999999999</v>
      </c>
      <c r="T9418">
        <v>14.932399999999999</v>
      </c>
      <c r="U9418">
        <v>192</v>
      </c>
    </row>
    <row r="9419" spans="1:21" x14ac:dyDescent="0.4">
      <c r="A9419" t="s">
        <v>97</v>
      </c>
      <c r="B9419">
        <v>1631440245</v>
      </c>
      <c r="C9419">
        <v>147881984</v>
      </c>
      <c r="D9419">
        <v>37658</v>
      </c>
      <c r="E9419">
        <v>0</v>
      </c>
      <c r="F9419" s="5">
        <v>44451</v>
      </c>
      <c r="G9419" s="14">
        <v>0.53524305555555551</v>
      </c>
      <c r="H9419">
        <v>14065</v>
      </c>
      <c r="I9419">
        <v>401.73099999999999</v>
      </c>
      <c r="J9419">
        <v>2270.29</v>
      </c>
      <c r="K9419">
        <v>40.668900000000001</v>
      </c>
      <c r="L9419">
        <v>55.000999999999998</v>
      </c>
      <c r="M9419">
        <v>32.527200000000001</v>
      </c>
      <c r="N9419">
        <v>40.849899999999998</v>
      </c>
      <c r="O9419">
        <v>2.1965000000000001E-3</v>
      </c>
      <c r="P9419">
        <v>13.6533</v>
      </c>
      <c r="Q9419">
        <v>54.4998</v>
      </c>
      <c r="R9419">
        <v>-48.25</v>
      </c>
      <c r="S9419">
        <v>0.35276299999999999</v>
      </c>
      <c r="T9419">
        <v>14.932399999999999</v>
      </c>
      <c r="U9419">
        <v>112</v>
      </c>
    </row>
    <row r="9420" spans="1:21" x14ac:dyDescent="0.4">
      <c r="A9420" t="s">
        <v>97</v>
      </c>
      <c r="B9420">
        <v>1631440246</v>
      </c>
      <c r="C9420">
        <v>147881984</v>
      </c>
      <c r="D9420">
        <v>37662</v>
      </c>
      <c r="E9420">
        <v>0</v>
      </c>
      <c r="F9420" s="5">
        <v>44451</v>
      </c>
      <c r="G9420" s="14">
        <v>0.53525462962962966</v>
      </c>
      <c r="H9420">
        <v>14094.9</v>
      </c>
      <c r="I9420">
        <v>399.988</v>
      </c>
      <c r="J9420">
        <v>2272.5500000000002</v>
      </c>
      <c r="K9420">
        <v>40.669699999999999</v>
      </c>
      <c r="L9420">
        <v>55.000999999999998</v>
      </c>
      <c r="M9420">
        <v>32.526800000000001</v>
      </c>
      <c r="N9420">
        <v>40.849899999999998</v>
      </c>
      <c r="O9420">
        <v>2.1994200000000001E-3</v>
      </c>
      <c r="P9420">
        <v>13.6526</v>
      </c>
      <c r="Q9420">
        <v>54.4998</v>
      </c>
      <c r="R9420">
        <v>-53.5</v>
      </c>
      <c r="S9420">
        <v>0.35276299999999999</v>
      </c>
      <c r="T9420">
        <v>14.932</v>
      </c>
      <c r="U9420">
        <v>197</v>
      </c>
    </row>
    <row r="9421" spans="1:21" x14ac:dyDescent="0.4">
      <c r="A9421" t="s">
        <v>97</v>
      </c>
      <c r="B9421">
        <v>1631440247</v>
      </c>
      <c r="C9421">
        <v>147881984</v>
      </c>
      <c r="D9421">
        <v>37666</v>
      </c>
      <c r="E9421">
        <v>0</v>
      </c>
      <c r="F9421" s="5">
        <v>44451</v>
      </c>
      <c r="G9421" s="14">
        <v>0.5352662037037037</v>
      </c>
      <c r="H9421">
        <v>14125.5</v>
      </c>
      <c r="I9421">
        <v>400.697</v>
      </c>
      <c r="J9421">
        <v>2275.35</v>
      </c>
      <c r="K9421">
        <v>40.668900000000001</v>
      </c>
      <c r="L9421">
        <v>55.000999999999998</v>
      </c>
      <c r="M9421">
        <v>32.5276</v>
      </c>
      <c r="N9421">
        <v>40.849899999999998</v>
      </c>
      <c r="O9421">
        <v>2.20696E-3</v>
      </c>
      <c r="P9421">
        <v>13.652200000000001</v>
      </c>
      <c r="Q9421">
        <v>54.4998</v>
      </c>
      <c r="R9421">
        <v>-51.75</v>
      </c>
      <c r="S9421">
        <v>0.35276299999999999</v>
      </c>
      <c r="T9421">
        <v>14.932</v>
      </c>
      <c r="U9421">
        <v>222</v>
      </c>
    </row>
    <row r="9422" spans="1:21" x14ac:dyDescent="0.4">
      <c r="A9422" t="s">
        <v>97</v>
      </c>
      <c r="B9422">
        <v>1631440248</v>
      </c>
      <c r="C9422">
        <v>147881984</v>
      </c>
      <c r="D9422">
        <v>37670</v>
      </c>
      <c r="E9422">
        <v>0</v>
      </c>
      <c r="F9422" s="5">
        <v>44451</v>
      </c>
      <c r="G9422" s="14">
        <v>0.53527777777777774</v>
      </c>
      <c r="H9422">
        <v>14156.8</v>
      </c>
      <c r="I9422">
        <v>400.03899999999999</v>
      </c>
      <c r="J9422">
        <v>2277.19</v>
      </c>
      <c r="K9422">
        <v>40.670099999999998</v>
      </c>
      <c r="L9422">
        <v>55.000999999999998</v>
      </c>
      <c r="M9422">
        <v>32.5276</v>
      </c>
      <c r="N9422">
        <v>40.849899999999998</v>
      </c>
      <c r="O9422">
        <v>2.2010300000000001E-3</v>
      </c>
      <c r="P9422">
        <v>13.652900000000001</v>
      </c>
      <c r="Q9422">
        <v>54.4998</v>
      </c>
      <c r="R9422">
        <v>-109.25</v>
      </c>
      <c r="S9422">
        <v>0.35276299999999999</v>
      </c>
      <c r="T9422">
        <v>14.932</v>
      </c>
      <c r="U9422">
        <v>242</v>
      </c>
    </row>
    <row r="9423" spans="1:21" x14ac:dyDescent="0.4">
      <c r="A9423" t="s">
        <v>97</v>
      </c>
      <c r="B9423">
        <v>1631440249</v>
      </c>
      <c r="C9423">
        <v>147881984</v>
      </c>
      <c r="D9423">
        <v>37674</v>
      </c>
      <c r="E9423">
        <v>0</v>
      </c>
      <c r="F9423" s="5">
        <v>44451</v>
      </c>
      <c r="G9423" s="14">
        <v>0.53528935185185189</v>
      </c>
      <c r="H9423">
        <v>14183.5</v>
      </c>
      <c r="I9423">
        <v>400.54300000000001</v>
      </c>
      <c r="J9423">
        <v>2279.4</v>
      </c>
      <c r="K9423">
        <v>40.670099999999998</v>
      </c>
      <c r="L9423">
        <v>55.000999999999998</v>
      </c>
      <c r="M9423">
        <v>32.526400000000002</v>
      </c>
      <c r="N9423">
        <v>40.849899999999998</v>
      </c>
      <c r="O9423">
        <v>2.23003E-3</v>
      </c>
      <c r="P9423">
        <v>13.6524</v>
      </c>
      <c r="Q9423">
        <v>54.4998</v>
      </c>
      <c r="R9423">
        <v>-58</v>
      </c>
      <c r="S9423">
        <v>0.35276299999999999</v>
      </c>
      <c r="T9423">
        <v>14.932</v>
      </c>
      <c r="U9423">
        <v>249</v>
      </c>
    </row>
    <row r="9424" spans="1:21" x14ac:dyDescent="0.4">
      <c r="A9424" t="s">
        <v>97</v>
      </c>
      <c r="B9424">
        <v>1631440250</v>
      </c>
      <c r="C9424">
        <v>147881984</v>
      </c>
      <c r="D9424">
        <v>37678</v>
      </c>
      <c r="E9424">
        <v>0</v>
      </c>
      <c r="F9424" s="5">
        <v>44451</v>
      </c>
      <c r="G9424" s="14">
        <v>0.53530092592592593</v>
      </c>
      <c r="H9424">
        <v>14222.3</v>
      </c>
      <c r="I9424">
        <v>399.66899999999998</v>
      </c>
      <c r="J9424">
        <v>2284.06</v>
      </c>
      <c r="K9424">
        <v>40.6693</v>
      </c>
      <c r="L9424">
        <v>55.000999999999998</v>
      </c>
      <c r="M9424">
        <v>32.526800000000001</v>
      </c>
      <c r="N9424">
        <v>40.849899999999998</v>
      </c>
      <c r="O9424">
        <v>2.2464400000000002E-3</v>
      </c>
      <c r="P9424">
        <v>13.651999999999999</v>
      </c>
      <c r="Q9424">
        <v>54.4998</v>
      </c>
      <c r="R9424">
        <v>-126.5</v>
      </c>
      <c r="S9424">
        <v>0.35276299999999999</v>
      </c>
      <c r="T9424">
        <v>14.932</v>
      </c>
      <c r="U9424">
        <v>162</v>
      </c>
    </row>
    <row r="9425" spans="1:21" x14ac:dyDescent="0.4">
      <c r="A9425" t="s">
        <v>97</v>
      </c>
      <c r="B9425">
        <v>1631440251</v>
      </c>
      <c r="C9425">
        <v>147881984</v>
      </c>
      <c r="D9425">
        <v>37682</v>
      </c>
      <c r="E9425">
        <v>0</v>
      </c>
      <c r="F9425" s="5">
        <v>44451</v>
      </c>
      <c r="G9425" s="14">
        <v>0.53531249999999997</v>
      </c>
      <c r="H9425">
        <v>14259.6</v>
      </c>
      <c r="I9425">
        <v>400.024</v>
      </c>
      <c r="J9425">
        <v>2285.79</v>
      </c>
      <c r="K9425">
        <v>40.6693</v>
      </c>
      <c r="L9425">
        <v>55.000999999999998</v>
      </c>
      <c r="M9425">
        <v>32.527200000000001</v>
      </c>
      <c r="N9425">
        <v>40.849899999999998</v>
      </c>
      <c r="O9425">
        <v>2.24486E-3</v>
      </c>
      <c r="P9425">
        <v>13.6515</v>
      </c>
      <c r="Q9425">
        <v>54.4998</v>
      </c>
      <c r="R9425">
        <v>-132.25</v>
      </c>
      <c r="S9425">
        <v>0.35276299999999999</v>
      </c>
      <c r="T9425">
        <v>14.932</v>
      </c>
      <c r="U9425">
        <v>249</v>
      </c>
    </row>
    <row r="9426" spans="1:21" x14ac:dyDescent="0.4">
      <c r="A9426" t="s">
        <v>97</v>
      </c>
      <c r="B9426">
        <v>1631440252</v>
      </c>
      <c r="C9426">
        <v>147535085</v>
      </c>
      <c r="D9426">
        <v>37686</v>
      </c>
      <c r="E9426">
        <v>0</v>
      </c>
      <c r="F9426" s="5">
        <v>44451</v>
      </c>
      <c r="G9426" s="14">
        <v>0.53532407407407401</v>
      </c>
      <c r="H9426">
        <v>14287.4</v>
      </c>
      <c r="I9426">
        <v>399.71499999999997</v>
      </c>
      <c r="J9426">
        <v>2288.29</v>
      </c>
      <c r="K9426">
        <v>40.670900000000003</v>
      </c>
      <c r="L9426">
        <v>55.000999999999998</v>
      </c>
      <c r="M9426">
        <v>32.527200000000001</v>
      </c>
      <c r="N9426">
        <v>40.849899999999998</v>
      </c>
      <c r="O9426">
        <v>2.2511300000000001E-3</v>
      </c>
      <c r="P9426">
        <v>13.651999999999999</v>
      </c>
      <c r="Q9426">
        <v>54.4998</v>
      </c>
      <c r="R9426">
        <v>55.75</v>
      </c>
      <c r="S9426">
        <v>0.35276299999999999</v>
      </c>
      <c r="T9426">
        <v>14.932</v>
      </c>
      <c r="U9426">
        <v>114</v>
      </c>
    </row>
    <row r="9427" spans="1:21" x14ac:dyDescent="0.4">
      <c r="A9427" t="s">
        <v>97</v>
      </c>
      <c r="B9427">
        <v>1631440253</v>
      </c>
      <c r="C9427">
        <v>147535085</v>
      </c>
      <c r="D9427">
        <v>37690</v>
      </c>
      <c r="E9427">
        <v>0</v>
      </c>
      <c r="F9427" s="5">
        <v>44451</v>
      </c>
      <c r="G9427" s="14">
        <v>0.53533564814814816</v>
      </c>
      <c r="H9427">
        <v>14312.7</v>
      </c>
      <c r="I9427">
        <v>400.06</v>
      </c>
      <c r="J9427">
        <v>2290.02</v>
      </c>
      <c r="K9427">
        <v>40.671300000000002</v>
      </c>
      <c r="L9427">
        <v>55.000999999999998</v>
      </c>
      <c r="M9427">
        <v>32.529299999999999</v>
      </c>
      <c r="N9427">
        <v>40.849899999999998</v>
      </c>
      <c r="O9427">
        <v>2.2283899999999998E-3</v>
      </c>
      <c r="P9427">
        <v>13.6516</v>
      </c>
      <c r="Q9427">
        <v>54.4998</v>
      </c>
      <c r="R9427">
        <v>-126.5</v>
      </c>
      <c r="S9427">
        <v>0.35276299999999999</v>
      </c>
      <c r="T9427">
        <v>14.932</v>
      </c>
      <c r="U9427">
        <v>115</v>
      </c>
    </row>
    <row r="9428" spans="1:21" x14ac:dyDescent="0.4">
      <c r="A9428" t="s">
        <v>97</v>
      </c>
      <c r="B9428">
        <v>1631440254</v>
      </c>
      <c r="C9428">
        <v>147535085</v>
      </c>
      <c r="D9428">
        <v>37694</v>
      </c>
      <c r="E9428">
        <v>0</v>
      </c>
      <c r="F9428" s="5">
        <v>44451</v>
      </c>
      <c r="G9428" s="14">
        <v>0.5353472222222222</v>
      </c>
      <c r="H9428">
        <v>14336.3</v>
      </c>
      <c r="I9428">
        <v>399.81099999999998</v>
      </c>
      <c r="J9428">
        <v>2292.42</v>
      </c>
      <c r="K9428">
        <v>40.671799999999998</v>
      </c>
      <c r="L9428">
        <v>55.000999999999998</v>
      </c>
      <c r="M9428">
        <v>32.526400000000002</v>
      </c>
      <c r="N9428">
        <v>40.849899999999998</v>
      </c>
      <c r="O9428">
        <v>2.24055E-3</v>
      </c>
      <c r="P9428">
        <v>13.651300000000001</v>
      </c>
      <c r="Q9428">
        <v>54.4998</v>
      </c>
      <c r="R9428">
        <v>-27.5</v>
      </c>
      <c r="S9428">
        <v>0.35276299999999999</v>
      </c>
      <c r="T9428">
        <v>14.932</v>
      </c>
      <c r="U9428">
        <v>142</v>
      </c>
    </row>
    <row r="9429" spans="1:21" x14ac:dyDescent="0.4">
      <c r="A9429" t="s">
        <v>97</v>
      </c>
      <c r="B9429">
        <v>1631440255</v>
      </c>
      <c r="C9429">
        <v>147535085</v>
      </c>
      <c r="D9429">
        <v>37698</v>
      </c>
      <c r="E9429">
        <v>0</v>
      </c>
      <c r="F9429" s="5">
        <v>44451</v>
      </c>
      <c r="G9429" s="14">
        <v>0.53535879629629635</v>
      </c>
      <c r="H9429">
        <v>14363.4</v>
      </c>
      <c r="I9429">
        <v>398.95600000000002</v>
      </c>
      <c r="J9429">
        <v>2295.56</v>
      </c>
      <c r="K9429">
        <v>40.671300000000002</v>
      </c>
      <c r="L9429">
        <v>55.000999999999998</v>
      </c>
      <c r="M9429">
        <v>32.5276</v>
      </c>
      <c r="N9429">
        <v>40.849899999999998</v>
      </c>
      <c r="O9429">
        <v>2.2407799999999999E-3</v>
      </c>
      <c r="P9429">
        <v>13.651899999999999</v>
      </c>
      <c r="Q9429">
        <v>54.4998</v>
      </c>
      <c r="R9429">
        <v>58</v>
      </c>
      <c r="S9429">
        <v>0.35276299999999999</v>
      </c>
      <c r="T9429">
        <v>14.9312</v>
      </c>
      <c r="U9429">
        <v>84</v>
      </c>
    </row>
    <row r="9430" spans="1:21" x14ac:dyDescent="0.4">
      <c r="A9430" t="s">
        <v>97</v>
      </c>
      <c r="B9430">
        <v>1631440256</v>
      </c>
      <c r="C9430">
        <v>147535085</v>
      </c>
      <c r="D9430">
        <v>37702</v>
      </c>
      <c r="E9430">
        <v>0</v>
      </c>
      <c r="F9430" s="5">
        <v>44451</v>
      </c>
      <c r="G9430" s="14">
        <v>0.53537037037037039</v>
      </c>
      <c r="H9430">
        <v>14391.1</v>
      </c>
      <c r="I9430">
        <v>399.23599999999999</v>
      </c>
      <c r="J9430">
        <v>2297.91</v>
      </c>
      <c r="K9430">
        <v>40.672199999999997</v>
      </c>
      <c r="L9430">
        <v>55.000999999999998</v>
      </c>
      <c r="M9430">
        <v>32.529699999999998</v>
      </c>
      <c r="N9430">
        <v>40.849899999999998</v>
      </c>
      <c r="O9430">
        <v>2.2571900000000001E-3</v>
      </c>
      <c r="P9430">
        <v>13.6508</v>
      </c>
      <c r="Q9430">
        <v>54.4998</v>
      </c>
      <c r="R9430">
        <v>-101.25</v>
      </c>
      <c r="S9430">
        <v>0.35276299999999999</v>
      </c>
      <c r="T9430">
        <v>14.930400000000001</v>
      </c>
      <c r="U9430">
        <v>43</v>
      </c>
    </row>
    <row r="9431" spans="1:21" x14ac:dyDescent="0.4">
      <c r="A9431" t="s">
        <v>97</v>
      </c>
      <c r="B9431">
        <v>1631440257</v>
      </c>
      <c r="C9431">
        <v>147535085</v>
      </c>
      <c r="D9431">
        <v>37706</v>
      </c>
      <c r="E9431">
        <v>0</v>
      </c>
      <c r="F9431" s="5">
        <v>44451</v>
      </c>
      <c r="G9431" s="14">
        <v>0.53538194444444442</v>
      </c>
      <c r="H9431">
        <v>14412.7</v>
      </c>
      <c r="I9431">
        <v>399.01100000000002</v>
      </c>
      <c r="J9431">
        <v>2300.2800000000002</v>
      </c>
      <c r="K9431">
        <v>40.670900000000003</v>
      </c>
      <c r="L9431">
        <v>55.000999999999998</v>
      </c>
      <c r="M9431">
        <v>32.528500000000001</v>
      </c>
      <c r="N9431">
        <v>40.849899999999998</v>
      </c>
      <c r="O9431">
        <v>2.25385E-3</v>
      </c>
      <c r="P9431">
        <v>13.6509</v>
      </c>
      <c r="Q9431">
        <v>54.4998</v>
      </c>
      <c r="R9431">
        <v>-41.5</v>
      </c>
      <c r="S9431">
        <v>0.35276299999999999</v>
      </c>
      <c r="T9431">
        <v>14.930400000000001</v>
      </c>
      <c r="U9431">
        <v>188</v>
      </c>
    </row>
    <row r="9432" spans="1:21" x14ac:dyDescent="0.4">
      <c r="A9432" t="s">
        <v>97</v>
      </c>
      <c r="B9432">
        <v>1631440258</v>
      </c>
      <c r="C9432">
        <v>147535085</v>
      </c>
      <c r="D9432">
        <v>37710</v>
      </c>
      <c r="E9432">
        <v>0</v>
      </c>
      <c r="F9432" s="5">
        <v>44451</v>
      </c>
      <c r="G9432" s="14">
        <v>0.53539351851851846</v>
      </c>
      <c r="H9432">
        <v>14435.6</v>
      </c>
      <c r="I9432">
        <v>399.03899999999999</v>
      </c>
      <c r="J9432">
        <v>2302.39</v>
      </c>
      <c r="K9432">
        <v>40.671300000000002</v>
      </c>
      <c r="L9432">
        <v>55.000999999999998</v>
      </c>
      <c r="M9432">
        <v>32.529699999999998</v>
      </c>
      <c r="N9432">
        <v>40.849899999999998</v>
      </c>
      <c r="O9432">
        <v>2.2710199999999999E-3</v>
      </c>
      <c r="P9432">
        <v>13.651199999999999</v>
      </c>
      <c r="Q9432">
        <v>54.4998</v>
      </c>
      <c r="R9432">
        <v>29.5</v>
      </c>
      <c r="S9432">
        <v>0.35276299999999999</v>
      </c>
      <c r="T9432">
        <v>14.930400000000001</v>
      </c>
      <c r="U9432">
        <v>145</v>
      </c>
    </row>
    <row r="9433" spans="1:21" x14ac:dyDescent="0.4">
      <c r="A9433" t="s">
        <v>97</v>
      </c>
      <c r="B9433">
        <v>1631440259</v>
      </c>
      <c r="C9433">
        <v>147535085</v>
      </c>
      <c r="D9433">
        <v>37714</v>
      </c>
      <c r="E9433">
        <v>0</v>
      </c>
      <c r="F9433" s="5">
        <v>44451</v>
      </c>
      <c r="G9433" s="14">
        <v>0.53540509259259261</v>
      </c>
      <c r="H9433">
        <v>14460.1</v>
      </c>
      <c r="I9433">
        <v>398.94600000000003</v>
      </c>
      <c r="J9433">
        <v>2305.85</v>
      </c>
      <c r="K9433">
        <v>40.671799999999998</v>
      </c>
      <c r="L9433">
        <v>55.000999999999998</v>
      </c>
      <c r="M9433">
        <v>32.530099999999997</v>
      </c>
      <c r="N9433">
        <v>40.849899999999998</v>
      </c>
      <c r="O9433">
        <v>2.2713999999999998E-3</v>
      </c>
      <c r="P9433">
        <v>13.651</v>
      </c>
      <c r="Q9433">
        <v>54.4998</v>
      </c>
      <c r="R9433">
        <v>-102.5</v>
      </c>
      <c r="S9433">
        <v>0.35276299999999999</v>
      </c>
      <c r="T9433">
        <v>14.930400000000001</v>
      </c>
      <c r="U9433">
        <v>134</v>
      </c>
    </row>
    <row r="9434" spans="1:21" x14ac:dyDescent="0.4">
      <c r="A9434" t="s">
        <v>97</v>
      </c>
      <c r="B9434">
        <v>1631440260</v>
      </c>
      <c r="C9434">
        <v>147175073</v>
      </c>
      <c r="D9434">
        <v>37718</v>
      </c>
      <c r="E9434">
        <v>0</v>
      </c>
      <c r="F9434" s="5">
        <v>44451</v>
      </c>
      <c r="G9434" s="14">
        <v>0.53541666666666665</v>
      </c>
      <c r="H9434">
        <v>14488.8</v>
      </c>
      <c r="I9434">
        <v>398.93400000000003</v>
      </c>
      <c r="J9434">
        <v>2308.06</v>
      </c>
      <c r="K9434">
        <v>40.6738</v>
      </c>
      <c r="L9434">
        <v>55.000999999999998</v>
      </c>
      <c r="M9434">
        <v>32.530500000000004</v>
      </c>
      <c r="N9434">
        <v>40.849899999999998</v>
      </c>
      <c r="O9434">
        <v>2.2665200000000002E-3</v>
      </c>
      <c r="P9434">
        <v>13.6508</v>
      </c>
      <c r="Q9434">
        <v>54.4998</v>
      </c>
      <c r="R9434">
        <v>-78.25</v>
      </c>
      <c r="S9434">
        <v>0.35276299999999999</v>
      </c>
      <c r="T9434">
        <v>14.930400000000001</v>
      </c>
      <c r="U9434">
        <v>254</v>
      </c>
    </row>
    <row r="9435" spans="1:21" x14ac:dyDescent="0.4">
      <c r="A9435" t="s">
        <v>97</v>
      </c>
      <c r="B9435">
        <v>1631440261</v>
      </c>
      <c r="C9435">
        <v>147175073</v>
      </c>
      <c r="D9435">
        <v>37722</v>
      </c>
      <c r="E9435">
        <v>0</v>
      </c>
      <c r="F9435" s="5">
        <v>44451</v>
      </c>
      <c r="G9435" s="14">
        <v>0.5354282407407408</v>
      </c>
      <c r="H9435">
        <v>14512.1</v>
      </c>
      <c r="I9435">
        <v>398.8</v>
      </c>
      <c r="J9435">
        <v>2310.71</v>
      </c>
      <c r="K9435">
        <v>40.673000000000002</v>
      </c>
      <c r="L9435">
        <v>55.000999999999998</v>
      </c>
      <c r="M9435">
        <v>32.530099999999997</v>
      </c>
      <c r="N9435">
        <v>40.849899999999998</v>
      </c>
      <c r="O9435">
        <v>2.2556400000000002E-3</v>
      </c>
      <c r="P9435">
        <v>13.650600000000001</v>
      </c>
      <c r="Q9435">
        <v>54.4998</v>
      </c>
      <c r="R9435">
        <v>-56.75</v>
      </c>
      <c r="S9435">
        <v>0.35276299999999999</v>
      </c>
      <c r="T9435">
        <v>14.930400000000001</v>
      </c>
      <c r="U9435">
        <v>63</v>
      </c>
    </row>
    <row r="9436" spans="1:21" x14ac:dyDescent="0.4">
      <c r="A9436" t="s">
        <v>97</v>
      </c>
      <c r="B9436">
        <v>1631440262</v>
      </c>
      <c r="C9436">
        <v>147175073</v>
      </c>
      <c r="D9436">
        <v>37726</v>
      </c>
      <c r="E9436">
        <v>0</v>
      </c>
      <c r="F9436" s="5">
        <v>44451</v>
      </c>
      <c r="G9436" s="14">
        <v>0.53543981481481484</v>
      </c>
      <c r="H9436">
        <v>14535.4</v>
      </c>
      <c r="I9436">
        <v>398.447</v>
      </c>
      <c r="J9436">
        <v>2312.98</v>
      </c>
      <c r="K9436">
        <v>40.672600000000003</v>
      </c>
      <c r="L9436">
        <v>55.000999999999998</v>
      </c>
      <c r="M9436">
        <v>32.530099999999997</v>
      </c>
      <c r="N9436">
        <v>40.849899999999998</v>
      </c>
      <c r="O9436">
        <v>2.2547800000000001E-3</v>
      </c>
      <c r="P9436">
        <v>13.6501</v>
      </c>
      <c r="Q9436">
        <v>54.4998</v>
      </c>
      <c r="R9436">
        <v>-71.5</v>
      </c>
      <c r="S9436">
        <v>0.35276299999999999</v>
      </c>
      <c r="T9436">
        <v>14.930400000000001</v>
      </c>
      <c r="U9436">
        <v>185</v>
      </c>
    </row>
    <row r="9437" spans="1:21" x14ac:dyDescent="0.4">
      <c r="A9437" t="s">
        <v>97</v>
      </c>
      <c r="B9437">
        <v>1631440263</v>
      </c>
      <c r="C9437">
        <v>147175073</v>
      </c>
      <c r="D9437">
        <v>37730</v>
      </c>
      <c r="E9437">
        <v>0</v>
      </c>
      <c r="F9437" s="5">
        <v>44451</v>
      </c>
      <c r="G9437" s="14">
        <v>0.53545138888888888</v>
      </c>
      <c r="H9437">
        <v>14553</v>
      </c>
      <c r="I9437">
        <v>398.774</v>
      </c>
      <c r="J9437">
        <v>2314.7199999999998</v>
      </c>
      <c r="K9437">
        <v>40.673400000000001</v>
      </c>
      <c r="L9437">
        <v>55.001199999999997</v>
      </c>
      <c r="M9437">
        <v>32.530099999999997</v>
      </c>
      <c r="N9437">
        <v>40.849899999999998</v>
      </c>
      <c r="O9437">
        <v>2.27254E-3</v>
      </c>
      <c r="P9437">
        <v>13.6502</v>
      </c>
      <c r="Q9437">
        <v>54.4998</v>
      </c>
      <c r="R9437">
        <v>-19</v>
      </c>
      <c r="S9437">
        <v>0.35276299999999999</v>
      </c>
      <c r="T9437">
        <v>14.93</v>
      </c>
      <c r="U9437">
        <v>184</v>
      </c>
    </row>
    <row r="9438" spans="1:21" x14ac:dyDescent="0.4">
      <c r="A9438" t="s">
        <v>97</v>
      </c>
      <c r="B9438">
        <v>1631440264</v>
      </c>
      <c r="C9438">
        <v>147175073</v>
      </c>
      <c r="D9438">
        <v>37734</v>
      </c>
      <c r="E9438">
        <v>0</v>
      </c>
      <c r="F9438" s="5">
        <v>44451</v>
      </c>
      <c r="G9438" s="14">
        <v>0.53546296296296292</v>
      </c>
      <c r="H9438">
        <v>14566.1</v>
      </c>
      <c r="I9438">
        <v>397.71899999999999</v>
      </c>
      <c r="J9438">
        <v>2316.7600000000002</v>
      </c>
      <c r="K9438">
        <v>40.673000000000002</v>
      </c>
      <c r="L9438">
        <v>55.001600000000003</v>
      </c>
      <c r="M9438">
        <v>32.530900000000003</v>
      </c>
      <c r="N9438">
        <v>40.849899999999998</v>
      </c>
      <c r="O9438">
        <v>2.2672899999999999E-3</v>
      </c>
      <c r="P9438">
        <v>13.650700000000001</v>
      </c>
      <c r="Q9438">
        <v>54.4998</v>
      </c>
      <c r="R9438">
        <v>-8.5</v>
      </c>
      <c r="S9438">
        <v>0.35276299999999999</v>
      </c>
      <c r="T9438">
        <v>14.930400000000001</v>
      </c>
      <c r="U9438">
        <v>157</v>
      </c>
    </row>
    <row r="9439" spans="1:21" x14ac:dyDescent="0.4">
      <c r="A9439" t="s">
        <v>97</v>
      </c>
      <c r="B9439">
        <v>1631440265</v>
      </c>
      <c r="C9439">
        <v>147175073</v>
      </c>
      <c r="D9439">
        <v>37738</v>
      </c>
      <c r="E9439">
        <v>0</v>
      </c>
      <c r="F9439" s="5">
        <v>44451</v>
      </c>
      <c r="G9439" s="14">
        <v>0.53547453703703707</v>
      </c>
      <c r="H9439">
        <v>14584.4</v>
      </c>
      <c r="I9439">
        <v>398.52699999999999</v>
      </c>
      <c r="J9439">
        <v>2319.59</v>
      </c>
      <c r="K9439">
        <v>40.672600000000003</v>
      </c>
      <c r="L9439">
        <v>55.001800000000003</v>
      </c>
      <c r="M9439">
        <v>32.530500000000004</v>
      </c>
      <c r="N9439">
        <v>40.849899999999998</v>
      </c>
      <c r="O9439">
        <v>2.2818399999999998E-3</v>
      </c>
      <c r="P9439">
        <v>13.649900000000001</v>
      </c>
      <c r="Q9439">
        <v>54.4998</v>
      </c>
      <c r="R9439">
        <v>-92.25</v>
      </c>
      <c r="S9439">
        <v>0.35276299999999999</v>
      </c>
      <c r="T9439">
        <v>14.930400000000001</v>
      </c>
      <c r="U9439">
        <v>71</v>
      </c>
    </row>
    <row r="9440" spans="1:21" x14ac:dyDescent="0.4">
      <c r="A9440" t="s">
        <v>97</v>
      </c>
      <c r="B9440">
        <v>1631440266</v>
      </c>
      <c r="C9440">
        <v>147175073</v>
      </c>
      <c r="D9440">
        <v>37742</v>
      </c>
      <c r="E9440">
        <v>0</v>
      </c>
      <c r="F9440" s="5">
        <v>44451</v>
      </c>
      <c r="G9440" s="14">
        <v>0.53548611111111111</v>
      </c>
      <c r="H9440">
        <v>14605</v>
      </c>
      <c r="I9440">
        <v>397.21800000000002</v>
      </c>
      <c r="J9440">
        <v>2322.88</v>
      </c>
      <c r="K9440">
        <v>40.672199999999997</v>
      </c>
      <c r="L9440">
        <v>55.001399999999997</v>
      </c>
      <c r="M9440">
        <v>32.531700000000001</v>
      </c>
      <c r="N9440">
        <v>40.849899999999998</v>
      </c>
      <c r="O9440">
        <v>2.2954400000000002E-3</v>
      </c>
      <c r="P9440">
        <v>13.650600000000001</v>
      </c>
      <c r="Q9440">
        <v>54.500399999999999</v>
      </c>
      <c r="R9440">
        <v>-156.75</v>
      </c>
      <c r="S9440">
        <v>0.35276299999999999</v>
      </c>
      <c r="T9440">
        <v>14.930400000000001</v>
      </c>
      <c r="U9440">
        <v>230</v>
      </c>
    </row>
    <row r="9441" spans="1:21" x14ac:dyDescent="0.4">
      <c r="A9441" t="s">
        <v>97</v>
      </c>
      <c r="B9441">
        <v>1631440267</v>
      </c>
      <c r="C9441">
        <v>146832942</v>
      </c>
      <c r="D9441">
        <v>37746</v>
      </c>
      <c r="E9441">
        <v>0</v>
      </c>
      <c r="F9441" s="5">
        <v>44451</v>
      </c>
      <c r="G9441" s="14">
        <v>0.53549768518518526</v>
      </c>
      <c r="H9441">
        <v>14628.5</v>
      </c>
      <c r="I9441">
        <v>398.27800000000002</v>
      </c>
      <c r="J9441">
        <v>2325.85</v>
      </c>
      <c r="K9441">
        <v>40.673000000000002</v>
      </c>
      <c r="L9441">
        <v>55.000999999999998</v>
      </c>
      <c r="M9441">
        <v>32.529699999999998</v>
      </c>
      <c r="N9441">
        <v>40.849899999999998</v>
      </c>
      <c r="O9441">
        <v>2.3038500000000001E-3</v>
      </c>
      <c r="P9441">
        <v>13.650600000000001</v>
      </c>
      <c r="Q9441">
        <v>54.500399999999999</v>
      </c>
      <c r="R9441">
        <v>-192</v>
      </c>
      <c r="S9441">
        <v>0.35276299999999999</v>
      </c>
      <c r="T9441">
        <v>14.930400000000001</v>
      </c>
      <c r="U9441">
        <v>98</v>
      </c>
    </row>
    <row r="9442" spans="1:21" x14ac:dyDescent="0.4">
      <c r="A9442" t="s">
        <v>97</v>
      </c>
      <c r="B9442">
        <v>1631440268</v>
      </c>
      <c r="C9442">
        <v>146832942</v>
      </c>
      <c r="D9442">
        <v>37750</v>
      </c>
      <c r="E9442">
        <v>0</v>
      </c>
      <c r="F9442" s="5">
        <v>44451</v>
      </c>
      <c r="G9442" s="14">
        <v>0.5355092592592593</v>
      </c>
      <c r="H9442">
        <v>14644.7</v>
      </c>
      <c r="I9442">
        <v>398.52699999999999</v>
      </c>
      <c r="J9442">
        <v>2328.1</v>
      </c>
      <c r="K9442">
        <v>40.673400000000001</v>
      </c>
      <c r="L9442">
        <v>55.000999999999998</v>
      </c>
      <c r="M9442">
        <v>32.530500000000004</v>
      </c>
      <c r="N9442">
        <v>40.849899999999998</v>
      </c>
      <c r="O9442">
        <v>2.3034900000000001E-3</v>
      </c>
      <c r="P9442">
        <v>13.6496</v>
      </c>
      <c r="Q9442">
        <v>54.500500000000002</v>
      </c>
      <c r="R9442">
        <v>-158</v>
      </c>
      <c r="S9442">
        <v>0.35276299999999999</v>
      </c>
      <c r="T9442">
        <v>14.9292</v>
      </c>
      <c r="U9442">
        <v>94</v>
      </c>
    </row>
    <row r="9443" spans="1:21" x14ac:dyDescent="0.4">
      <c r="A9443" t="s">
        <v>97</v>
      </c>
      <c r="B9443">
        <v>1631440269</v>
      </c>
      <c r="C9443">
        <v>146832942</v>
      </c>
      <c r="D9443">
        <v>37754</v>
      </c>
      <c r="E9443">
        <v>0</v>
      </c>
      <c r="F9443" s="5">
        <v>44451</v>
      </c>
      <c r="G9443" s="14">
        <v>0.53552083333333333</v>
      </c>
      <c r="H9443">
        <v>14662.4</v>
      </c>
      <c r="I9443">
        <v>397.36599999999999</v>
      </c>
      <c r="J9443">
        <v>2330.81</v>
      </c>
      <c r="K9443">
        <v>40.672600000000003</v>
      </c>
      <c r="L9443">
        <v>55.000999999999998</v>
      </c>
      <c r="M9443">
        <v>32.530099999999997</v>
      </c>
      <c r="N9443">
        <v>40.849899999999998</v>
      </c>
      <c r="O9443">
        <v>2.31745E-3</v>
      </c>
      <c r="P9443">
        <v>13.649800000000001</v>
      </c>
      <c r="Q9443">
        <v>54.500500000000002</v>
      </c>
      <c r="R9443">
        <v>-51.25</v>
      </c>
      <c r="S9443">
        <v>0.35276299999999999</v>
      </c>
      <c r="T9443">
        <v>14.928800000000001</v>
      </c>
      <c r="U9443">
        <v>244</v>
      </c>
    </row>
    <row r="9444" spans="1:21" x14ac:dyDescent="0.4">
      <c r="A9444" t="s">
        <v>97</v>
      </c>
      <c r="B9444">
        <v>1631440270</v>
      </c>
      <c r="C9444">
        <v>146832942</v>
      </c>
      <c r="D9444">
        <v>37758</v>
      </c>
      <c r="E9444">
        <v>0</v>
      </c>
      <c r="F9444" s="5">
        <v>44451</v>
      </c>
      <c r="G9444" s="14">
        <v>0.53553240740740737</v>
      </c>
      <c r="H9444">
        <v>14682.7</v>
      </c>
      <c r="I9444">
        <v>398.23</v>
      </c>
      <c r="J9444">
        <v>2333.36</v>
      </c>
      <c r="K9444">
        <v>40.6738</v>
      </c>
      <c r="L9444">
        <v>55.000599999999999</v>
      </c>
      <c r="M9444">
        <v>32.530099999999997</v>
      </c>
      <c r="N9444">
        <v>40.849899999999998</v>
      </c>
      <c r="O9444">
        <v>2.29313E-3</v>
      </c>
      <c r="P9444">
        <v>13.6496</v>
      </c>
      <c r="Q9444">
        <v>54.500500000000002</v>
      </c>
      <c r="R9444">
        <v>12.25</v>
      </c>
      <c r="S9444">
        <v>0.35276299999999999</v>
      </c>
      <c r="T9444">
        <v>14.9292</v>
      </c>
      <c r="U9444">
        <v>182</v>
      </c>
    </row>
    <row r="9445" spans="1:21" x14ac:dyDescent="0.4">
      <c r="A9445" t="s">
        <v>97</v>
      </c>
      <c r="B9445">
        <v>1631440271</v>
      </c>
      <c r="C9445">
        <v>146832942</v>
      </c>
      <c r="D9445">
        <v>37762</v>
      </c>
      <c r="E9445">
        <v>0</v>
      </c>
      <c r="F9445" s="5">
        <v>44451</v>
      </c>
      <c r="G9445" s="14">
        <v>0.53554398148148141</v>
      </c>
      <c r="H9445">
        <v>14696.7</v>
      </c>
      <c r="I9445">
        <v>397.63200000000001</v>
      </c>
      <c r="J9445">
        <v>2335.08</v>
      </c>
      <c r="K9445">
        <v>40.674199999999999</v>
      </c>
      <c r="L9445">
        <v>55.000300000000003</v>
      </c>
      <c r="M9445">
        <v>32.530500000000004</v>
      </c>
      <c r="N9445">
        <v>40.849899999999998</v>
      </c>
      <c r="O9445">
        <v>2.29335E-3</v>
      </c>
      <c r="P9445">
        <v>13.6494</v>
      </c>
      <c r="Q9445">
        <v>54.500500000000002</v>
      </c>
      <c r="R9445">
        <v>66</v>
      </c>
      <c r="S9445">
        <v>0.35276299999999999</v>
      </c>
      <c r="T9445">
        <v>14.929600000000001</v>
      </c>
      <c r="U9445">
        <v>100</v>
      </c>
    </row>
    <row r="9446" spans="1:21" x14ac:dyDescent="0.4">
      <c r="A9446" t="s">
        <v>97</v>
      </c>
      <c r="B9446">
        <v>1631440272</v>
      </c>
      <c r="C9446">
        <v>146832942</v>
      </c>
      <c r="D9446">
        <v>37766</v>
      </c>
      <c r="E9446">
        <v>0</v>
      </c>
      <c r="F9446" s="5">
        <v>44451</v>
      </c>
      <c r="G9446" s="14">
        <v>0.53555555555555556</v>
      </c>
      <c r="H9446">
        <v>14712.6</v>
      </c>
      <c r="I9446">
        <v>398.24700000000001</v>
      </c>
      <c r="J9446">
        <v>2337.5700000000002</v>
      </c>
      <c r="K9446">
        <v>40.6738</v>
      </c>
      <c r="L9446">
        <v>55.000300000000003</v>
      </c>
      <c r="M9446">
        <v>32.530500000000004</v>
      </c>
      <c r="N9446">
        <v>40.849899999999998</v>
      </c>
      <c r="O9446">
        <v>2.2859999999999998E-3</v>
      </c>
      <c r="P9446">
        <v>13.6494</v>
      </c>
      <c r="Q9446">
        <v>54.500500000000002</v>
      </c>
      <c r="R9446">
        <v>-41.5</v>
      </c>
      <c r="S9446">
        <v>0.35276299999999999</v>
      </c>
      <c r="T9446">
        <v>14.928800000000001</v>
      </c>
      <c r="U9446">
        <v>144</v>
      </c>
    </row>
    <row r="9447" spans="1:21" x14ac:dyDescent="0.4">
      <c r="A9447" t="s">
        <v>97</v>
      </c>
      <c r="B9447">
        <v>1631440273</v>
      </c>
      <c r="C9447">
        <v>146832942</v>
      </c>
      <c r="D9447">
        <v>37770</v>
      </c>
      <c r="E9447">
        <v>0</v>
      </c>
      <c r="F9447" s="5">
        <v>44451</v>
      </c>
      <c r="G9447" s="14">
        <v>0.5355671296296296</v>
      </c>
      <c r="H9447">
        <v>14730.3</v>
      </c>
      <c r="I9447">
        <v>397.71600000000001</v>
      </c>
      <c r="J9447">
        <v>2339.8000000000002</v>
      </c>
      <c r="K9447">
        <v>40.674199999999999</v>
      </c>
      <c r="L9447">
        <v>55.000300000000003</v>
      </c>
      <c r="M9447">
        <v>32.530099999999997</v>
      </c>
      <c r="N9447">
        <v>40.849899999999998</v>
      </c>
      <c r="O9447">
        <v>2.2953399999999999E-3</v>
      </c>
      <c r="P9447">
        <v>13.6496</v>
      </c>
      <c r="Q9447">
        <v>54.500500000000002</v>
      </c>
      <c r="R9447">
        <v>-95.5</v>
      </c>
      <c r="S9447">
        <v>0.35276299999999999</v>
      </c>
      <c r="T9447">
        <v>14.928800000000001</v>
      </c>
      <c r="U9447">
        <v>193</v>
      </c>
    </row>
    <row r="9448" spans="1:21" x14ac:dyDescent="0.4">
      <c r="A9448" t="s">
        <v>97</v>
      </c>
      <c r="B9448">
        <v>1631440274</v>
      </c>
      <c r="C9448">
        <v>146832942</v>
      </c>
      <c r="D9448">
        <v>37774</v>
      </c>
      <c r="E9448">
        <v>0</v>
      </c>
      <c r="F9448" s="5">
        <v>44451</v>
      </c>
      <c r="G9448" s="14">
        <v>0.53557870370370375</v>
      </c>
      <c r="H9448">
        <v>14747.9</v>
      </c>
      <c r="I9448">
        <v>396.79300000000001</v>
      </c>
      <c r="J9448">
        <v>2342.77</v>
      </c>
      <c r="K9448">
        <v>40.674199999999999</v>
      </c>
      <c r="L9448">
        <v>55.000300000000003</v>
      </c>
      <c r="M9448">
        <v>32.530900000000003</v>
      </c>
      <c r="N9448">
        <v>40.849899999999998</v>
      </c>
      <c r="O9448">
        <v>2.2955699999999998E-3</v>
      </c>
      <c r="P9448">
        <v>13.6492</v>
      </c>
      <c r="Q9448">
        <v>54.500500000000002</v>
      </c>
      <c r="R9448">
        <v>7.75</v>
      </c>
      <c r="S9448">
        <v>0.35276299999999999</v>
      </c>
      <c r="T9448">
        <v>14.9284</v>
      </c>
      <c r="U9448">
        <v>225</v>
      </c>
    </row>
    <row r="9449" spans="1:21" x14ac:dyDescent="0.4">
      <c r="A9449" t="s">
        <v>97</v>
      </c>
      <c r="B9449">
        <v>1631440275</v>
      </c>
      <c r="C9449">
        <v>146476984</v>
      </c>
      <c r="D9449">
        <v>37778</v>
      </c>
      <c r="E9449">
        <v>0</v>
      </c>
      <c r="F9449" s="5">
        <v>44451</v>
      </c>
      <c r="G9449" s="14">
        <v>0.53559027777777779</v>
      </c>
      <c r="H9449">
        <v>14766.3</v>
      </c>
      <c r="I9449">
        <v>398.077</v>
      </c>
      <c r="J9449">
        <v>2346.0300000000002</v>
      </c>
      <c r="K9449">
        <v>40.674599999999998</v>
      </c>
      <c r="L9449">
        <v>55.000300000000003</v>
      </c>
      <c r="M9449">
        <v>32.530099999999997</v>
      </c>
      <c r="N9449">
        <v>40.849899999999998</v>
      </c>
      <c r="O9449">
        <v>2.3128300000000001E-3</v>
      </c>
      <c r="P9449">
        <v>13.649100000000001</v>
      </c>
      <c r="Q9449">
        <v>54.500500000000002</v>
      </c>
      <c r="R9449">
        <v>-48.25</v>
      </c>
      <c r="S9449">
        <v>0.35276299999999999</v>
      </c>
      <c r="T9449">
        <v>14.9284</v>
      </c>
      <c r="U9449">
        <v>47</v>
      </c>
    </row>
    <row r="9450" spans="1:21" x14ac:dyDescent="0.4">
      <c r="A9450" t="s">
        <v>97</v>
      </c>
      <c r="B9450">
        <v>1631440276</v>
      </c>
      <c r="C9450">
        <v>146476984</v>
      </c>
      <c r="D9450">
        <v>37782</v>
      </c>
      <c r="E9450">
        <v>0</v>
      </c>
      <c r="F9450" s="5">
        <v>44451</v>
      </c>
      <c r="G9450" s="14">
        <v>0.53560185185185183</v>
      </c>
      <c r="H9450">
        <v>14786</v>
      </c>
      <c r="I9450">
        <v>397.43599999999998</v>
      </c>
      <c r="J9450">
        <v>2349.5</v>
      </c>
      <c r="K9450">
        <v>40.673000000000002</v>
      </c>
      <c r="L9450">
        <v>55.000300000000003</v>
      </c>
      <c r="M9450">
        <v>32.531300000000002</v>
      </c>
      <c r="N9450">
        <v>40.849899999999998</v>
      </c>
      <c r="O9450">
        <v>2.29883E-3</v>
      </c>
      <c r="P9450">
        <v>13.649100000000001</v>
      </c>
      <c r="Q9450">
        <v>54.500500000000002</v>
      </c>
      <c r="R9450">
        <v>-47.25</v>
      </c>
      <c r="S9450">
        <v>0.35276299999999999</v>
      </c>
      <c r="T9450">
        <v>14.928100000000001</v>
      </c>
      <c r="U9450">
        <v>117</v>
      </c>
    </row>
    <row r="9451" spans="1:21" x14ac:dyDescent="0.4">
      <c r="A9451" t="s">
        <v>97</v>
      </c>
      <c r="B9451">
        <v>1631440277</v>
      </c>
      <c r="C9451">
        <v>146476984</v>
      </c>
      <c r="D9451">
        <v>37786</v>
      </c>
      <c r="E9451">
        <v>0</v>
      </c>
      <c r="F9451" s="5">
        <v>44451</v>
      </c>
      <c r="G9451" s="14">
        <v>0.53561342592592587</v>
      </c>
      <c r="H9451">
        <v>14804.4</v>
      </c>
      <c r="I9451">
        <v>396.47699999999998</v>
      </c>
      <c r="J9451">
        <v>2351.67</v>
      </c>
      <c r="K9451">
        <v>40.6738</v>
      </c>
      <c r="L9451">
        <v>55.000300000000003</v>
      </c>
      <c r="M9451">
        <v>32.530900000000003</v>
      </c>
      <c r="N9451">
        <v>40.849899999999998</v>
      </c>
      <c r="O9451">
        <v>2.3092799999999999E-3</v>
      </c>
      <c r="P9451">
        <v>13.649699999999999</v>
      </c>
      <c r="Q9451">
        <v>54.500500000000002</v>
      </c>
      <c r="R9451">
        <v>-20.25</v>
      </c>
      <c r="S9451">
        <v>0.35276299999999999</v>
      </c>
      <c r="T9451">
        <v>14.928100000000001</v>
      </c>
      <c r="U9451">
        <v>59</v>
      </c>
    </row>
    <row r="9452" spans="1:21" x14ac:dyDescent="0.4">
      <c r="A9452" t="s">
        <v>97</v>
      </c>
      <c r="B9452">
        <v>1631440278</v>
      </c>
      <c r="C9452">
        <v>146476984</v>
      </c>
      <c r="D9452">
        <v>37790</v>
      </c>
      <c r="E9452">
        <v>0</v>
      </c>
      <c r="F9452" s="5">
        <v>44451</v>
      </c>
      <c r="G9452" s="14">
        <v>0.53562500000000002</v>
      </c>
      <c r="H9452">
        <v>14820.7</v>
      </c>
      <c r="I9452">
        <v>397.161</v>
      </c>
      <c r="J9452">
        <v>2353.31</v>
      </c>
      <c r="K9452">
        <v>40.674199999999999</v>
      </c>
      <c r="L9452">
        <v>55.000300000000003</v>
      </c>
      <c r="M9452">
        <v>32.530099999999997</v>
      </c>
      <c r="N9452">
        <v>40.849899999999998</v>
      </c>
      <c r="O9452">
        <v>2.3240800000000001E-3</v>
      </c>
      <c r="P9452">
        <v>13.648899999999999</v>
      </c>
      <c r="Q9452">
        <v>54.500500000000002</v>
      </c>
      <c r="R9452">
        <v>-114.75</v>
      </c>
      <c r="S9452">
        <v>0.35276299999999999</v>
      </c>
      <c r="T9452">
        <v>14.9284</v>
      </c>
      <c r="U9452">
        <v>84</v>
      </c>
    </row>
    <row r="9453" spans="1:21" x14ac:dyDescent="0.4">
      <c r="A9453" t="s">
        <v>97</v>
      </c>
      <c r="B9453">
        <v>1631440279</v>
      </c>
      <c r="C9453">
        <v>146476984</v>
      </c>
      <c r="D9453">
        <v>37794</v>
      </c>
      <c r="E9453">
        <v>0</v>
      </c>
      <c r="F9453" s="5">
        <v>44451</v>
      </c>
      <c r="G9453" s="14">
        <v>0.53563657407407406</v>
      </c>
      <c r="H9453">
        <v>14835.8</v>
      </c>
      <c r="I9453">
        <v>397.209</v>
      </c>
      <c r="J9453">
        <v>2354.9299999999998</v>
      </c>
      <c r="K9453">
        <v>40.674599999999998</v>
      </c>
      <c r="L9453">
        <v>55.000300000000003</v>
      </c>
      <c r="M9453">
        <v>32.530500000000004</v>
      </c>
      <c r="N9453">
        <v>40.849899999999998</v>
      </c>
      <c r="O9453">
        <v>2.3157899999999999E-3</v>
      </c>
      <c r="P9453">
        <v>13.6494</v>
      </c>
      <c r="Q9453">
        <v>54.500500000000002</v>
      </c>
      <c r="R9453">
        <v>-4</v>
      </c>
      <c r="S9453">
        <v>0.35276299999999999</v>
      </c>
      <c r="T9453">
        <v>14.9284</v>
      </c>
      <c r="U9453">
        <v>125</v>
      </c>
    </row>
    <row r="9454" spans="1:21" x14ac:dyDescent="0.4">
      <c r="A9454" t="s">
        <v>97</v>
      </c>
      <c r="B9454">
        <v>1631440280</v>
      </c>
      <c r="C9454">
        <v>146476984</v>
      </c>
      <c r="D9454">
        <v>37798</v>
      </c>
      <c r="E9454">
        <v>0</v>
      </c>
      <c r="F9454" s="5">
        <v>44451</v>
      </c>
      <c r="G9454" s="14">
        <v>0.53564814814814821</v>
      </c>
      <c r="H9454">
        <v>14843.9</v>
      </c>
      <c r="I9454">
        <v>396.923</v>
      </c>
      <c r="J9454">
        <v>2357.66</v>
      </c>
      <c r="K9454">
        <v>40.673400000000001</v>
      </c>
      <c r="L9454">
        <v>55.000300000000003</v>
      </c>
      <c r="M9454">
        <v>32.530500000000004</v>
      </c>
      <c r="N9454">
        <v>40.849899999999998</v>
      </c>
      <c r="O9454">
        <v>2.3259000000000001E-3</v>
      </c>
      <c r="P9454">
        <v>13.648999999999999</v>
      </c>
      <c r="Q9454">
        <v>54.500500000000002</v>
      </c>
      <c r="R9454">
        <v>11.75</v>
      </c>
      <c r="S9454">
        <v>0.35276299999999999</v>
      </c>
      <c r="T9454">
        <v>14.9277</v>
      </c>
      <c r="U9454">
        <v>166</v>
      </c>
    </row>
    <row r="9455" spans="1:21" x14ac:dyDescent="0.4">
      <c r="A9455" t="s">
        <v>97</v>
      </c>
      <c r="B9455">
        <v>1631440281</v>
      </c>
      <c r="C9455">
        <v>146476984</v>
      </c>
      <c r="D9455">
        <v>37802</v>
      </c>
      <c r="E9455">
        <v>0</v>
      </c>
      <c r="F9455" s="5">
        <v>44451</v>
      </c>
      <c r="G9455" s="14">
        <v>0.53565972222222225</v>
      </c>
      <c r="H9455">
        <v>14859.7</v>
      </c>
      <c r="I9455">
        <v>396.512</v>
      </c>
      <c r="J9455">
        <v>2360.23</v>
      </c>
      <c r="K9455">
        <v>40.674199999999999</v>
      </c>
      <c r="L9455">
        <v>55.000300000000003</v>
      </c>
      <c r="M9455">
        <v>32.530900000000003</v>
      </c>
      <c r="N9455">
        <v>40.849899999999998</v>
      </c>
      <c r="O9455">
        <v>2.3298699999999999E-3</v>
      </c>
      <c r="P9455">
        <v>13.6488</v>
      </c>
      <c r="Q9455">
        <v>54.500500000000002</v>
      </c>
      <c r="R9455">
        <v>-41.75</v>
      </c>
      <c r="S9455">
        <v>0.35276299999999999</v>
      </c>
      <c r="T9455">
        <v>14.927300000000001</v>
      </c>
      <c r="U9455">
        <v>44</v>
      </c>
    </row>
    <row r="9456" spans="1:21" x14ac:dyDescent="0.4">
      <c r="A9456" t="s">
        <v>97</v>
      </c>
      <c r="B9456">
        <v>1631440282</v>
      </c>
      <c r="C9456">
        <v>146122932</v>
      </c>
      <c r="D9456">
        <v>37806</v>
      </c>
      <c r="E9456">
        <v>0</v>
      </c>
      <c r="F9456" s="5">
        <v>44451</v>
      </c>
      <c r="G9456" s="14">
        <v>0.53567129629629628</v>
      </c>
      <c r="H9456">
        <v>14873.3</v>
      </c>
      <c r="I9456">
        <v>396.60899999999998</v>
      </c>
      <c r="J9456">
        <v>2363.7800000000002</v>
      </c>
      <c r="K9456">
        <v>40.674599999999998</v>
      </c>
      <c r="L9456">
        <v>55.000300000000003</v>
      </c>
      <c r="M9456">
        <v>32.530900000000003</v>
      </c>
      <c r="N9456">
        <v>40.849899999999998</v>
      </c>
      <c r="O9456">
        <v>2.34009E-3</v>
      </c>
      <c r="P9456">
        <v>13.6488</v>
      </c>
      <c r="Q9456">
        <v>54.500500000000002</v>
      </c>
      <c r="R9456">
        <v>-77.25</v>
      </c>
      <c r="S9456">
        <v>0.35276299999999999</v>
      </c>
      <c r="T9456">
        <v>14.927300000000001</v>
      </c>
      <c r="U9456">
        <v>38</v>
      </c>
    </row>
    <row r="9457" spans="1:21" x14ac:dyDescent="0.4">
      <c r="A9457" t="s">
        <v>97</v>
      </c>
      <c r="B9457">
        <v>1631440283</v>
      </c>
      <c r="C9457">
        <v>146122932</v>
      </c>
      <c r="D9457">
        <v>37810</v>
      </c>
      <c r="E9457">
        <v>0</v>
      </c>
      <c r="F9457" s="5">
        <v>44451</v>
      </c>
      <c r="G9457" s="14">
        <v>0.53568287037037032</v>
      </c>
      <c r="H9457">
        <v>14886.2</v>
      </c>
      <c r="I9457">
        <v>396.25799999999998</v>
      </c>
      <c r="J9457">
        <v>2365.3000000000002</v>
      </c>
      <c r="K9457">
        <v>40.674599999999998</v>
      </c>
      <c r="L9457">
        <v>55.000300000000003</v>
      </c>
      <c r="M9457">
        <v>32.531700000000001</v>
      </c>
      <c r="N9457">
        <v>40.849899999999998</v>
      </c>
      <c r="O9457">
        <v>2.3420799999999999E-3</v>
      </c>
      <c r="P9457">
        <v>13.6488</v>
      </c>
      <c r="Q9457">
        <v>54.500500000000002</v>
      </c>
      <c r="R9457">
        <v>-50.75</v>
      </c>
      <c r="S9457">
        <v>0.35276299999999999</v>
      </c>
      <c r="T9457">
        <v>14.927300000000001</v>
      </c>
      <c r="U9457">
        <v>232</v>
      </c>
    </row>
    <row r="9458" spans="1:21" x14ac:dyDescent="0.4">
      <c r="A9458" t="s">
        <v>97</v>
      </c>
      <c r="B9458">
        <v>1631440284</v>
      </c>
      <c r="C9458">
        <v>146122932</v>
      </c>
      <c r="D9458">
        <v>37814</v>
      </c>
      <c r="E9458">
        <v>0</v>
      </c>
      <c r="F9458" s="5">
        <v>44451</v>
      </c>
      <c r="G9458" s="14">
        <v>0.53569444444444447</v>
      </c>
      <c r="H9458">
        <v>14898.9</v>
      </c>
      <c r="I9458">
        <v>396.90800000000002</v>
      </c>
      <c r="J9458">
        <v>2367.37</v>
      </c>
      <c r="K9458">
        <v>40.674199999999999</v>
      </c>
      <c r="L9458">
        <v>55.000300000000003</v>
      </c>
      <c r="M9458">
        <v>32.5334</v>
      </c>
      <c r="N9458">
        <v>40.849899999999998</v>
      </c>
      <c r="O9458">
        <v>2.3503600000000001E-3</v>
      </c>
      <c r="P9458">
        <v>13.6485</v>
      </c>
      <c r="Q9458">
        <v>54.500500000000002</v>
      </c>
      <c r="R9458">
        <v>74</v>
      </c>
      <c r="S9458">
        <v>0.35276299999999999</v>
      </c>
      <c r="T9458">
        <v>14.927300000000001</v>
      </c>
      <c r="U9458">
        <v>106</v>
      </c>
    </row>
    <row r="9459" spans="1:21" x14ac:dyDescent="0.4">
      <c r="A9459" t="s">
        <v>97</v>
      </c>
      <c r="B9459">
        <v>1631440285</v>
      </c>
      <c r="C9459">
        <v>146122932</v>
      </c>
      <c r="D9459">
        <v>37818</v>
      </c>
      <c r="E9459">
        <v>0</v>
      </c>
      <c r="F9459" s="5">
        <v>44451</v>
      </c>
      <c r="G9459" s="14">
        <v>0.53570601851851851</v>
      </c>
      <c r="H9459">
        <v>14907.5</v>
      </c>
      <c r="I9459">
        <v>395.495</v>
      </c>
      <c r="J9459">
        <v>2369.44</v>
      </c>
      <c r="K9459">
        <v>40.674599999999998</v>
      </c>
      <c r="L9459">
        <v>55.000300000000003</v>
      </c>
      <c r="M9459">
        <v>32.534199999999998</v>
      </c>
      <c r="N9459">
        <v>40.849899999999998</v>
      </c>
      <c r="O9459">
        <v>2.3477300000000001E-3</v>
      </c>
      <c r="P9459">
        <v>13.648999999999999</v>
      </c>
      <c r="Q9459">
        <v>54.500500000000002</v>
      </c>
      <c r="R9459">
        <v>-156.25</v>
      </c>
      <c r="S9459">
        <v>0.35276299999999999</v>
      </c>
      <c r="T9459">
        <v>14.927300000000001</v>
      </c>
      <c r="U9459">
        <v>44</v>
      </c>
    </row>
    <row r="9460" spans="1:21" x14ac:dyDescent="0.4">
      <c r="A9460" t="s">
        <v>97</v>
      </c>
      <c r="B9460">
        <v>1631440286</v>
      </c>
      <c r="C9460">
        <v>146122932</v>
      </c>
      <c r="D9460">
        <v>37822</v>
      </c>
      <c r="E9460">
        <v>0</v>
      </c>
      <c r="F9460" s="5">
        <v>44451</v>
      </c>
      <c r="G9460" s="14">
        <v>0.53571759259259266</v>
      </c>
      <c r="H9460">
        <v>14919.5</v>
      </c>
      <c r="I9460">
        <v>396</v>
      </c>
      <c r="J9460">
        <v>2372.77</v>
      </c>
      <c r="K9460">
        <v>40.674199999999999</v>
      </c>
      <c r="L9460">
        <v>55.000300000000003</v>
      </c>
      <c r="M9460">
        <v>32.534199999999998</v>
      </c>
      <c r="N9460">
        <v>40.849899999999998</v>
      </c>
      <c r="O9460">
        <v>2.3435999999999999E-3</v>
      </c>
      <c r="P9460">
        <v>13.648300000000001</v>
      </c>
      <c r="Q9460">
        <v>54.500500000000002</v>
      </c>
      <c r="R9460">
        <v>-95.5</v>
      </c>
      <c r="S9460">
        <v>0.35276299999999999</v>
      </c>
      <c r="T9460">
        <v>14.927300000000001</v>
      </c>
      <c r="U9460">
        <v>243</v>
      </c>
    </row>
    <row r="9461" spans="1:21" x14ac:dyDescent="0.4">
      <c r="A9461" t="s">
        <v>97</v>
      </c>
      <c r="B9461">
        <v>1631440287</v>
      </c>
      <c r="C9461">
        <v>146122932</v>
      </c>
      <c r="D9461">
        <v>37826</v>
      </c>
      <c r="E9461">
        <v>0</v>
      </c>
      <c r="F9461" s="5">
        <v>44451</v>
      </c>
      <c r="G9461" s="14">
        <v>0.5357291666666667</v>
      </c>
      <c r="H9461">
        <v>14936.4</v>
      </c>
      <c r="I9461">
        <v>395.86</v>
      </c>
      <c r="J9461">
        <v>2375.06</v>
      </c>
      <c r="K9461">
        <v>40.674199999999999</v>
      </c>
      <c r="L9461">
        <v>55.000300000000003</v>
      </c>
      <c r="M9461">
        <v>32.533000000000001</v>
      </c>
      <c r="N9461">
        <v>40.849899999999998</v>
      </c>
      <c r="O9461">
        <v>2.3537599999999999E-3</v>
      </c>
      <c r="P9461">
        <v>13.649100000000001</v>
      </c>
      <c r="Q9461">
        <v>54.500900000000001</v>
      </c>
      <c r="R9461">
        <v>-206.25</v>
      </c>
      <c r="S9461">
        <v>0.35276299999999999</v>
      </c>
      <c r="T9461">
        <v>14.927300000000001</v>
      </c>
      <c r="U9461">
        <v>241</v>
      </c>
    </row>
    <row r="9462" spans="1:21" x14ac:dyDescent="0.4">
      <c r="A9462" t="s">
        <v>97</v>
      </c>
      <c r="B9462">
        <v>1631440288</v>
      </c>
      <c r="C9462">
        <v>146122932</v>
      </c>
      <c r="D9462">
        <v>37830</v>
      </c>
      <c r="E9462">
        <v>0</v>
      </c>
      <c r="F9462" s="5">
        <v>44451</v>
      </c>
      <c r="G9462" s="14">
        <v>0.53574074074074074</v>
      </c>
      <c r="H9462">
        <v>14950.3</v>
      </c>
      <c r="I9462">
        <v>395.38900000000001</v>
      </c>
      <c r="J9462">
        <v>2377.6799999999998</v>
      </c>
      <c r="K9462">
        <v>40.675400000000003</v>
      </c>
      <c r="L9462">
        <v>55.000300000000003</v>
      </c>
      <c r="M9462">
        <v>32.5334</v>
      </c>
      <c r="N9462">
        <v>40.849899999999998</v>
      </c>
      <c r="O9462">
        <v>2.3412099999999998E-3</v>
      </c>
      <c r="P9462">
        <v>13.649100000000001</v>
      </c>
      <c r="Q9462">
        <v>54.501300000000001</v>
      </c>
      <c r="R9462">
        <v>-55</v>
      </c>
      <c r="S9462">
        <v>0.35276299999999999</v>
      </c>
      <c r="T9462">
        <v>14.927300000000001</v>
      </c>
      <c r="U9462">
        <v>139</v>
      </c>
    </row>
    <row r="9463" spans="1:21" x14ac:dyDescent="0.4">
      <c r="A9463" t="s">
        <v>97</v>
      </c>
      <c r="B9463">
        <v>1631440289</v>
      </c>
      <c r="C9463">
        <v>146122932</v>
      </c>
      <c r="D9463">
        <v>37834</v>
      </c>
      <c r="E9463">
        <v>0</v>
      </c>
      <c r="F9463" s="5">
        <v>44451</v>
      </c>
      <c r="G9463" s="14">
        <v>0.53575231481481478</v>
      </c>
      <c r="H9463">
        <v>14966.5</v>
      </c>
      <c r="I9463">
        <v>395.959</v>
      </c>
      <c r="J9463">
        <v>2380.67</v>
      </c>
      <c r="K9463">
        <v>40.674999999999997</v>
      </c>
      <c r="L9463">
        <v>55.000300000000003</v>
      </c>
      <c r="M9463">
        <v>32.534199999999998</v>
      </c>
      <c r="N9463">
        <v>40.849899999999998</v>
      </c>
      <c r="O9463">
        <v>2.3296900000000001E-3</v>
      </c>
      <c r="P9463">
        <v>13.6488</v>
      </c>
      <c r="Q9463">
        <v>54.501300000000001</v>
      </c>
      <c r="R9463">
        <v>-79.75</v>
      </c>
      <c r="S9463">
        <v>0.35276299999999999</v>
      </c>
      <c r="T9463">
        <v>14.9312</v>
      </c>
      <c r="U9463">
        <v>19</v>
      </c>
    </row>
    <row r="9464" spans="1:21" x14ac:dyDescent="0.4">
      <c r="A9464" t="s">
        <v>97</v>
      </c>
      <c r="B9464">
        <v>1631440290</v>
      </c>
      <c r="C9464">
        <v>145775079</v>
      </c>
      <c r="D9464">
        <v>37838</v>
      </c>
      <c r="E9464">
        <v>0</v>
      </c>
      <c r="F9464" s="5">
        <v>44451</v>
      </c>
      <c r="G9464" s="14">
        <v>0.53576388888888882</v>
      </c>
      <c r="H9464">
        <v>14981</v>
      </c>
      <c r="I9464">
        <v>395.58199999999999</v>
      </c>
      <c r="J9464">
        <v>2382.75</v>
      </c>
      <c r="K9464">
        <v>40.675400000000003</v>
      </c>
      <c r="L9464">
        <v>55.000300000000003</v>
      </c>
      <c r="M9464">
        <v>32.534199999999998</v>
      </c>
      <c r="N9464">
        <v>40.849899999999998</v>
      </c>
      <c r="O9464">
        <v>2.33336E-3</v>
      </c>
      <c r="P9464">
        <v>13.6486</v>
      </c>
      <c r="Q9464">
        <v>54.501300000000001</v>
      </c>
      <c r="R9464">
        <v>-89.25</v>
      </c>
      <c r="S9464">
        <v>0.35276299999999999</v>
      </c>
      <c r="T9464">
        <v>14.9335</v>
      </c>
      <c r="U9464">
        <v>209</v>
      </c>
    </row>
    <row r="9465" spans="1:21" x14ac:dyDescent="0.4">
      <c r="A9465" t="s">
        <v>97</v>
      </c>
      <c r="B9465">
        <v>1631440291</v>
      </c>
      <c r="C9465">
        <v>145775079</v>
      </c>
      <c r="D9465">
        <v>37842</v>
      </c>
      <c r="E9465">
        <v>0</v>
      </c>
      <c r="F9465" s="5">
        <v>44451</v>
      </c>
      <c r="G9465" s="14">
        <v>0.53577546296296297</v>
      </c>
      <c r="H9465">
        <v>14995.7</v>
      </c>
      <c r="I9465">
        <v>395.31200000000001</v>
      </c>
      <c r="J9465">
        <v>2385.33</v>
      </c>
      <c r="K9465">
        <v>40.676299999999998</v>
      </c>
      <c r="L9465">
        <v>55.000300000000003</v>
      </c>
      <c r="M9465">
        <v>32.533000000000001</v>
      </c>
      <c r="N9465">
        <v>40.849899999999998</v>
      </c>
      <c r="O9465">
        <v>2.33914E-3</v>
      </c>
      <c r="P9465">
        <v>13.6479</v>
      </c>
      <c r="Q9465">
        <v>54.501300000000001</v>
      </c>
      <c r="R9465">
        <v>-83.75</v>
      </c>
      <c r="S9465">
        <v>0.35276299999999999</v>
      </c>
      <c r="T9465">
        <v>14.9335</v>
      </c>
      <c r="U9465">
        <v>252</v>
      </c>
    </row>
    <row r="9466" spans="1:21" x14ac:dyDescent="0.4">
      <c r="A9466" t="s">
        <v>97</v>
      </c>
      <c r="B9466">
        <v>1631440292</v>
      </c>
      <c r="C9466">
        <v>145775079</v>
      </c>
      <c r="D9466">
        <v>37846</v>
      </c>
      <c r="E9466">
        <v>0</v>
      </c>
      <c r="F9466" s="5">
        <v>44451</v>
      </c>
      <c r="G9466" s="14">
        <v>0.53578703703703701</v>
      </c>
      <c r="H9466">
        <v>15008</v>
      </c>
      <c r="I9466">
        <v>395.07499999999999</v>
      </c>
      <c r="J9466">
        <v>2387.83</v>
      </c>
      <c r="K9466">
        <v>40.675400000000003</v>
      </c>
      <c r="L9466">
        <v>55.000300000000003</v>
      </c>
      <c r="M9466">
        <v>32.533000000000001</v>
      </c>
      <c r="N9466">
        <v>40.849899999999998</v>
      </c>
      <c r="O9466">
        <v>2.3450099999999998E-3</v>
      </c>
      <c r="P9466">
        <v>13.649100000000001</v>
      </c>
      <c r="Q9466">
        <v>54.500700000000002</v>
      </c>
      <c r="R9466">
        <v>-171.5</v>
      </c>
      <c r="S9466">
        <v>0.35276299999999999</v>
      </c>
      <c r="T9466">
        <v>14.932</v>
      </c>
      <c r="U9466">
        <v>83</v>
      </c>
    </row>
    <row r="9467" spans="1:21" x14ac:dyDescent="0.4">
      <c r="A9467" t="s">
        <v>97</v>
      </c>
      <c r="B9467">
        <v>1631440293</v>
      </c>
      <c r="C9467">
        <v>145775079</v>
      </c>
      <c r="D9467">
        <v>37850</v>
      </c>
      <c r="E9467">
        <v>0</v>
      </c>
      <c r="F9467" s="5">
        <v>44451</v>
      </c>
      <c r="G9467" s="14">
        <v>0.53579861111111116</v>
      </c>
      <c r="H9467">
        <v>15021.4</v>
      </c>
      <c r="I9467">
        <v>394.83100000000002</v>
      </c>
      <c r="J9467">
        <v>2391.6799999999998</v>
      </c>
      <c r="K9467">
        <v>40.675400000000003</v>
      </c>
      <c r="L9467">
        <v>55.000300000000003</v>
      </c>
      <c r="M9467">
        <v>32.534199999999998</v>
      </c>
      <c r="N9467">
        <v>40.849899999999998</v>
      </c>
      <c r="O9467">
        <v>2.3514500000000002E-3</v>
      </c>
      <c r="P9467">
        <v>13.6478</v>
      </c>
      <c r="Q9467">
        <v>54.500500000000002</v>
      </c>
      <c r="R9467">
        <v>65</v>
      </c>
      <c r="S9467">
        <v>0.35276299999999999</v>
      </c>
      <c r="T9467">
        <v>14.9269</v>
      </c>
      <c r="U9467">
        <v>99</v>
      </c>
    </row>
    <row r="9468" spans="1:21" x14ac:dyDescent="0.4">
      <c r="A9468" t="s">
        <v>97</v>
      </c>
      <c r="B9468">
        <v>1631440294</v>
      </c>
      <c r="C9468">
        <v>145775079</v>
      </c>
      <c r="D9468">
        <v>37854</v>
      </c>
      <c r="E9468">
        <v>0</v>
      </c>
      <c r="F9468" s="5">
        <v>44451</v>
      </c>
      <c r="G9468" s="14">
        <v>0.53581018518518519</v>
      </c>
      <c r="H9468">
        <v>15035.1</v>
      </c>
      <c r="I9468">
        <v>395.05500000000001</v>
      </c>
      <c r="J9468">
        <v>2393.52</v>
      </c>
      <c r="K9468">
        <v>40.676299999999998</v>
      </c>
      <c r="L9468">
        <v>55.000300000000003</v>
      </c>
      <c r="M9468">
        <v>32.534999999999997</v>
      </c>
      <c r="N9468">
        <v>40.849899999999998</v>
      </c>
      <c r="O9468">
        <v>2.3582E-3</v>
      </c>
      <c r="P9468">
        <v>13.6478</v>
      </c>
      <c r="Q9468">
        <v>54.500500000000002</v>
      </c>
      <c r="R9468">
        <v>-189</v>
      </c>
      <c r="S9468">
        <v>0.35276299999999999</v>
      </c>
      <c r="T9468">
        <v>14.9269</v>
      </c>
      <c r="U9468">
        <v>104</v>
      </c>
    </row>
    <row r="9469" spans="1:21" x14ac:dyDescent="0.4">
      <c r="A9469" t="s">
        <v>97</v>
      </c>
      <c r="B9469">
        <v>1631440295</v>
      </c>
      <c r="C9469">
        <v>145775079</v>
      </c>
      <c r="D9469">
        <v>37858</v>
      </c>
      <c r="E9469">
        <v>0</v>
      </c>
      <c r="F9469" s="5">
        <v>44451</v>
      </c>
      <c r="G9469" s="14">
        <v>0.53582175925925923</v>
      </c>
      <c r="H9469">
        <v>15049</v>
      </c>
      <c r="I9469">
        <v>395.42500000000001</v>
      </c>
      <c r="J9469">
        <v>2395.81</v>
      </c>
      <c r="K9469">
        <v>40.676299999999998</v>
      </c>
      <c r="L9469">
        <v>55.000300000000003</v>
      </c>
      <c r="M9469">
        <v>32.535899999999998</v>
      </c>
      <c r="N9469">
        <v>40.849899999999998</v>
      </c>
      <c r="O9469">
        <v>2.3651100000000001E-3</v>
      </c>
      <c r="P9469">
        <v>13.648300000000001</v>
      </c>
      <c r="Q9469">
        <v>54.500399999999999</v>
      </c>
      <c r="R9469">
        <v>-143.25</v>
      </c>
      <c r="S9469">
        <v>0.35276299999999999</v>
      </c>
      <c r="T9469">
        <v>14.9269</v>
      </c>
      <c r="U9469">
        <v>6</v>
      </c>
    </row>
    <row r="9470" spans="1:21" x14ac:dyDescent="0.4">
      <c r="A9470" t="s">
        <v>97</v>
      </c>
      <c r="B9470">
        <v>1631440296</v>
      </c>
      <c r="C9470">
        <v>145775079</v>
      </c>
      <c r="D9470">
        <v>37862</v>
      </c>
      <c r="E9470">
        <v>0</v>
      </c>
      <c r="F9470" s="5">
        <v>44451</v>
      </c>
      <c r="G9470" s="14">
        <v>0.53583333333333327</v>
      </c>
      <c r="H9470">
        <v>15063.6</v>
      </c>
      <c r="I9470">
        <v>395.14</v>
      </c>
      <c r="J9470">
        <v>2399.12</v>
      </c>
      <c r="K9470">
        <v>40.676699999999997</v>
      </c>
      <c r="L9470">
        <v>55.000300000000003</v>
      </c>
      <c r="M9470">
        <v>32.534999999999997</v>
      </c>
      <c r="N9470">
        <v>40.849899999999998</v>
      </c>
      <c r="O9470">
        <v>2.3704099999999999E-3</v>
      </c>
      <c r="P9470">
        <v>13.647600000000001</v>
      </c>
      <c r="Q9470">
        <v>54.4998</v>
      </c>
      <c r="R9470">
        <v>-105.75</v>
      </c>
      <c r="S9470">
        <v>0.35276299999999999</v>
      </c>
      <c r="T9470">
        <v>14.9269</v>
      </c>
      <c r="U9470">
        <v>15</v>
      </c>
    </row>
    <row r="9471" spans="1:21" x14ac:dyDescent="0.4">
      <c r="A9471" t="s">
        <v>97</v>
      </c>
      <c r="B9471">
        <v>1631440297</v>
      </c>
      <c r="C9471">
        <v>145423889</v>
      </c>
      <c r="D9471">
        <v>37866</v>
      </c>
      <c r="E9471">
        <v>0</v>
      </c>
      <c r="F9471" s="5">
        <v>44451</v>
      </c>
      <c r="G9471" s="14">
        <v>0.53584490740740742</v>
      </c>
      <c r="H9471">
        <v>15078.9</v>
      </c>
      <c r="I9471">
        <v>394.6</v>
      </c>
      <c r="J9471">
        <v>2401.1999999999998</v>
      </c>
      <c r="K9471">
        <v>40.674999999999997</v>
      </c>
      <c r="L9471">
        <v>55.000300000000003</v>
      </c>
      <c r="M9471">
        <v>32.535400000000003</v>
      </c>
      <c r="N9471">
        <v>40.849899999999998</v>
      </c>
      <c r="O9471">
        <v>2.3649399999999998E-3</v>
      </c>
      <c r="P9471">
        <v>13.647600000000001</v>
      </c>
      <c r="Q9471">
        <v>54.4998</v>
      </c>
      <c r="R9471">
        <v>-27.75</v>
      </c>
      <c r="S9471">
        <v>0.35276299999999999</v>
      </c>
      <c r="T9471">
        <v>14.9261</v>
      </c>
      <c r="U9471">
        <v>126</v>
      </c>
    </row>
    <row r="9472" spans="1:21" x14ac:dyDescent="0.4">
      <c r="A9472" t="s">
        <v>97</v>
      </c>
      <c r="B9472">
        <v>1631440298</v>
      </c>
      <c r="C9472">
        <v>145423889</v>
      </c>
      <c r="D9472">
        <v>37870</v>
      </c>
      <c r="E9472">
        <v>0</v>
      </c>
      <c r="F9472" s="5">
        <v>44451</v>
      </c>
      <c r="G9472" s="14">
        <v>0.53585648148148146</v>
      </c>
      <c r="H9472">
        <v>15092.8</v>
      </c>
      <c r="I9472">
        <v>395.03399999999999</v>
      </c>
      <c r="J9472">
        <v>2403.27</v>
      </c>
      <c r="K9472">
        <v>40.674999999999997</v>
      </c>
      <c r="L9472">
        <v>55.000300000000003</v>
      </c>
      <c r="M9472">
        <v>32.534999999999997</v>
      </c>
      <c r="N9472">
        <v>40.849899999999998</v>
      </c>
      <c r="O9472">
        <v>2.3763399999999998E-3</v>
      </c>
      <c r="P9472">
        <v>13.6477</v>
      </c>
      <c r="Q9472">
        <v>54.4998</v>
      </c>
      <c r="R9472">
        <v>-94</v>
      </c>
      <c r="S9472">
        <v>0.35276299999999999</v>
      </c>
      <c r="T9472">
        <v>14.925700000000001</v>
      </c>
      <c r="U9472">
        <v>74</v>
      </c>
    </row>
    <row r="9473" spans="1:21" x14ac:dyDescent="0.4">
      <c r="A9473" t="s">
        <v>97</v>
      </c>
      <c r="B9473">
        <v>1631440299</v>
      </c>
      <c r="C9473">
        <v>145423889</v>
      </c>
      <c r="D9473">
        <v>37874</v>
      </c>
      <c r="E9473">
        <v>0</v>
      </c>
      <c r="F9473" s="5">
        <v>44451</v>
      </c>
      <c r="G9473" s="14">
        <v>0.53586805555555561</v>
      </c>
      <c r="H9473">
        <v>15108.8</v>
      </c>
      <c r="I9473">
        <v>394.71499999999997</v>
      </c>
      <c r="J9473">
        <v>2406.67</v>
      </c>
      <c r="K9473">
        <v>40.677500000000002</v>
      </c>
      <c r="L9473">
        <v>55.000300000000003</v>
      </c>
      <c r="M9473">
        <v>32.534599999999998</v>
      </c>
      <c r="N9473">
        <v>40.849899999999998</v>
      </c>
      <c r="O9473">
        <v>2.3496300000000001E-3</v>
      </c>
      <c r="P9473">
        <v>13.6478</v>
      </c>
      <c r="Q9473">
        <v>54.4998</v>
      </c>
      <c r="R9473">
        <v>34</v>
      </c>
      <c r="S9473">
        <v>0.35276299999999999</v>
      </c>
      <c r="T9473">
        <v>14.925700000000001</v>
      </c>
      <c r="U9473">
        <v>150</v>
      </c>
    </row>
    <row r="9474" spans="1:21" x14ac:dyDescent="0.4">
      <c r="A9474" t="s">
        <v>97</v>
      </c>
      <c r="B9474">
        <v>1631440300</v>
      </c>
      <c r="C9474">
        <v>145423889</v>
      </c>
      <c r="D9474">
        <v>37878</v>
      </c>
      <c r="E9474">
        <v>0</v>
      </c>
      <c r="F9474" s="5">
        <v>44451</v>
      </c>
      <c r="G9474" s="14">
        <v>0.53587962962962965</v>
      </c>
      <c r="H9474">
        <v>15125.4</v>
      </c>
      <c r="I9474">
        <v>395.12200000000001</v>
      </c>
      <c r="J9474">
        <v>2409.17</v>
      </c>
      <c r="K9474">
        <v>40.677900000000001</v>
      </c>
      <c r="L9474">
        <v>55.000300000000003</v>
      </c>
      <c r="M9474">
        <v>32.535400000000003</v>
      </c>
      <c r="N9474">
        <v>40.849899999999998</v>
      </c>
      <c r="O9474">
        <v>2.3549999999999999E-3</v>
      </c>
      <c r="P9474">
        <v>13.6471</v>
      </c>
      <c r="Q9474">
        <v>54.4998</v>
      </c>
      <c r="R9474">
        <v>-2.75</v>
      </c>
      <c r="S9474">
        <v>0.35276299999999999</v>
      </c>
      <c r="T9474">
        <v>14.925700000000001</v>
      </c>
      <c r="U9474">
        <v>149</v>
      </c>
    </row>
    <row r="9475" spans="1:21" x14ac:dyDescent="0.4">
      <c r="A9475" t="s">
        <v>97</v>
      </c>
      <c r="B9475">
        <v>1631440301</v>
      </c>
      <c r="C9475">
        <v>145423889</v>
      </c>
      <c r="D9475">
        <v>37882</v>
      </c>
      <c r="E9475">
        <v>0</v>
      </c>
      <c r="F9475" s="5">
        <v>44451</v>
      </c>
      <c r="G9475" s="14">
        <v>0.53589120370370369</v>
      </c>
      <c r="H9475">
        <v>15139</v>
      </c>
      <c r="I9475">
        <v>394.59800000000001</v>
      </c>
      <c r="J9475">
        <v>2411.91</v>
      </c>
      <c r="K9475">
        <v>40.677100000000003</v>
      </c>
      <c r="L9475">
        <v>55.000300000000003</v>
      </c>
      <c r="M9475">
        <v>32.534999999999997</v>
      </c>
      <c r="N9475">
        <v>40.849899999999998</v>
      </c>
      <c r="O9475">
        <v>2.3633399999999998E-3</v>
      </c>
      <c r="P9475">
        <v>13.647500000000001</v>
      </c>
      <c r="Q9475">
        <v>54.4998</v>
      </c>
      <c r="R9475">
        <v>-12.5</v>
      </c>
      <c r="S9475">
        <v>0.35276299999999999</v>
      </c>
      <c r="T9475">
        <v>14.925700000000001</v>
      </c>
      <c r="U9475">
        <v>104</v>
      </c>
    </row>
    <row r="9476" spans="1:21" x14ac:dyDescent="0.4">
      <c r="A9476" t="s">
        <v>97</v>
      </c>
      <c r="B9476">
        <v>1631440302</v>
      </c>
      <c r="C9476">
        <v>145423889</v>
      </c>
      <c r="D9476">
        <v>37886</v>
      </c>
      <c r="E9476">
        <v>0</v>
      </c>
      <c r="F9476" s="5">
        <v>44451</v>
      </c>
      <c r="G9476" s="14">
        <v>0.53590277777777773</v>
      </c>
      <c r="H9476">
        <v>15156.8</v>
      </c>
      <c r="I9476">
        <v>394.86200000000002</v>
      </c>
      <c r="J9476">
        <v>2414.77</v>
      </c>
      <c r="K9476">
        <v>40.677500000000002</v>
      </c>
      <c r="L9476">
        <v>55.000300000000003</v>
      </c>
      <c r="M9476">
        <v>32.535400000000003</v>
      </c>
      <c r="N9476">
        <v>40.849899999999998</v>
      </c>
      <c r="O9476">
        <v>2.36213E-3</v>
      </c>
      <c r="P9476">
        <v>13.647600000000001</v>
      </c>
      <c r="Q9476">
        <v>54.4998</v>
      </c>
      <c r="R9476">
        <v>2.5</v>
      </c>
      <c r="S9476">
        <v>0.35276299999999999</v>
      </c>
      <c r="T9476">
        <v>14.925700000000001</v>
      </c>
      <c r="U9476">
        <v>171</v>
      </c>
    </row>
    <row r="9477" spans="1:21" x14ac:dyDescent="0.4">
      <c r="A9477" t="s">
        <v>97</v>
      </c>
      <c r="B9477">
        <v>1631440303</v>
      </c>
      <c r="C9477">
        <v>145423889</v>
      </c>
      <c r="D9477">
        <v>37890</v>
      </c>
      <c r="E9477">
        <v>0</v>
      </c>
      <c r="F9477" s="5">
        <v>44451</v>
      </c>
      <c r="G9477" s="14">
        <v>0.53591435185185188</v>
      </c>
      <c r="H9477">
        <v>15173.9</v>
      </c>
      <c r="I9477">
        <v>394.32299999999998</v>
      </c>
      <c r="J9477">
        <v>2417.98</v>
      </c>
      <c r="K9477">
        <v>40.677500000000002</v>
      </c>
      <c r="L9477">
        <v>55.000300000000003</v>
      </c>
      <c r="M9477">
        <v>32.536700000000003</v>
      </c>
      <c r="N9477">
        <v>40.849899999999998</v>
      </c>
      <c r="O9477">
        <v>2.3661200000000002E-3</v>
      </c>
      <c r="P9477">
        <v>13.646699999999999</v>
      </c>
      <c r="Q9477">
        <v>54.4998</v>
      </c>
      <c r="R9477">
        <v>42.25</v>
      </c>
      <c r="S9477">
        <v>0.35276299999999999</v>
      </c>
      <c r="T9477">
        <v>14.925700000000001</v>
      </c>
      <c r="U9477">
        <v>19</v>
      </c>
    </row>
    <row r="9478" spans="1:21" x14ac:dyDescent="0.4">
      <c r="A9478" t="s">
        <v>97</v>
      </c>
      <c r="B9478">
        <v>1631440304</v>
      </c>
      <c r="C9478">
        <v>145423889</v>
      </c>
      <c r="D9478">
        <v>37894</v>
      </c>
      <c r="E9478">
        <v>0</v>
      </c>
      <c r="F9478" s="5">
        <v>44451</v>
      </c>
      <c r="G9478" s="14">
        <v>0.53592592592592592</v>
      </c>
      <c r="H9478">
        <v>15195.4</v>
      </c>
      <c r="I9478">
        <v>394.197</v>
      </c>
      <c r="J9478">
        <v>2420.91</v>
      </c>
      <c r="K9478">
        <v>40.677100000000003</v>
      </c>
      <c r="L9478">
        <v>55.000300000000003</v>
      </c>
      <c r="M9478">
        <v>32.5379</v>
      </c>
      <c r="N9478">
        <v>40.849899999999998</v>
      </c>
      <c r="O9478">
        <v>2.36162E-3</v>
      </c>
      <c r="P9478">
        <v>13.6469</v>
      </c>
      <c r="Q9478">
        <v>54.4998</v>
      </c>
      <c r="R9478">
        <v>76.25</v>
      </c>
      <c r="S9478">
        <v>0.35276299999999999</v>
      </c>
      <c r="T9478">
        <v>14.925700000000001</v>
      </c>
      <c r="U9478">
        <v>28</v>
      </c>
    </row>
    <row r="9479" spans="1:21" x14ac:dyDescent="0.4">
      <c r="A9479" t="s">
        <v>97</v>
      </c>
      <c r="B9479">
        <v>1631440305</v>
      </c>
      <c r="C9479">
        <v>145067930</v>
      </c>
      <c r="D9479">
        <v>37898</v>
      </c>
      <c r="E9479">
        <v>0</v>
      </c>
      <c r="F9479" s="5">
        <v>44451</v>
      </c>
      <c r="G9479" s="14">
        <v>0.53593750000000007</v>
      </c>
      <c r="H9479">
        <v>15216.2</v>
      </c>
      <c r="I9479">
        <v>393.69799999999998</v>
      </c>
      <c r="J9479">
        <v>2422.67</v>
      </c>
      <c r="K9479">
        <v>40.677900000000001</v>
      </c>
      <c r="L9479">
        <v>55.000300000000003</v>
      </c>
      <c r="M9479">
        <v>32.536700000000003</v>
      </c>
      <c r="N9479">
        <v>40.849899999999998</v>
      </c>
      <c r="O9479">
        <v>2.3771999999999999E-3</v>
      </c>
      <c r="P9479">
        <v>13.6472</v>
      </c>
      <c r="Q9479">
        <v>54.4998</v>
      </c>
      <c r="R9479">
        <v>-66.75</v>
      </c>
      <c r="S9479">
        <v>0.35276299999999999</v>
      </c>
      <c r="T9479">
        <v>14.925700000000001</v>
      </c>
      <c r="U9479">
        <v>28</v>
      </c>
    </row>
    <row r="9480" spans="1:21" x14ac:dyDescent="0.4">
      <c r="A9480" t="s">
        <v>97</v>
      </c>
      <c r="B9480">
        <v>1631440306</v>
      </c>
      <c r="C9480">
        <v>145067930</v>
      </c>
      <c r="D9480">
        <v>37902</v>
      </c>
      <c r="E9480">
        <v>0</v>
      </c>
      <c r="F9480" s="5">
        <v>44451</v>
      </c>
      <c r="G9480" s="14">
        <v>0.53594907407407411</v>
      </c>
      <c r="H9480">
        <v>15231.9</v>
      </c>
      <c r="I9480">
        <v>394.57299999999998</v>
      </c>
      <c r="J9480">
        <v>2425.0500000000002</v>
      </c>
      <c r="K9480">
        <v>40.677100000000003</v>
      </c>
      <c r="L9480">
        <v>55.000300000000003</v>
      </c>
      <c r="M9480">
        <v>32.5379</v>
      </c>
      <c r="N9480">
        <v>40.849899999999998</v>
      </c>
      <c r="O9480">
        <v>2.3847400000000002E-3</v>
      </c>
      <c r="P9480">
        <v>13.6471</v>
      </c>
      <c r="Q9480">
        <v>54.4998</v>
      </c>
      <c r="R9480">
        <v>98.75</v>
      </c>
      <c r="S9480">
        <v>0.35276299999999999</v>
      </c>
      <c r="T9480">
        <v>14.924899999999999</v>
      </c>
      <c r="U9480">
        <v>18</v>
      </c>
    </row>
    <row r="9481" spans="1:21" x14ac:dyDescent="0.4">
      <c r="A9481" t="s">
        <v>97</v>
      </c>
      <c r="B9481">
        <v>1631440307</v>
      </c>
      <c r="C9481">
        <v>145067930</v>
      </c>
      <c r="D9481">
        <v>37906</v>
      </c>
      <c r="E9481">
        <v>0</v>
      </c>
      <c r="F9481" s="5">
        <v>44451</v>
      </c>
      <c r="G9481" s="14">
        <v>0.53596064814814814</v>
      </c>
      <c r="H9481">
        <v>15252</v>
      </c>
      <c r="I9481">
        <v>394.54199999999997</v>
      </c>
      <c r="J9481">
        <v>2426.5</v>
      </c>
      <c r="K9481">
        <v>40.676699999999997</v>
      </c>
      <c r="L9481">
        <v>55.000300000000003</v>
      </c>
      <c r="M9481">
        <v>32.5383</v>
      </c>
      <c r="N9481">
        <v>40.849899999999998</v>
      </c>
      <c r="O9481">
        <v>2.3789599999999998E-3</v>
      </c>
      <c r="P9481">
        <v>13.6473</v>
      </c>
      <c r="Q9481">
        <v>54.4998</v>
      </c>
      <c r="R9481">
        <v>-160.75</v>
      </c>
      <c r="S9481">
        <v>0.35276299999999999</v>
      </c>
      <c r="T9481">
        <v>14.9245</v>
      </c>
      <c r="U9481">
        <v>217</v>
      </c>
    </row>
    <row r="9482" spans="1:21" x14ac:dyDescent="0.4">
      <c r="A9482" t="s">
        <v>97</v>
      </c>
      <c r="B9482">
        <v>1631440308</v>
      </c>
      <c r="C9482">
        <v>145067930</v>
      </c>
      <c r="D9482">
        <v>37910</v>
      </c>
      <c r="E9482">
        <v>0</v>
      </c>
      <c r="F9482" s="5">
        <v>44451</v>
      </c>
      <c r="G9482" s="14">
        <v>0.53597222222222218</v>
      </c>
      <c r="H9482">
        <v>15264.1</v>
      </c>
      <c r="I9482">
        <v>393.48099999999999</v>
      </c>
      <c r="J9482">
        <v>2428.88</v>
      </c>
      <c r="K9482">
        <v>40.677900000000001</v>
      </c>
      <c r="L9482">
        <v>55.000799999999998</v>
      </c>
      <c r="M9482">
        <v>32.538699999999999</v>
      </c>
      <c r="N9482">
        <v>40.849899999999998</v>
      </c>
      <c r="O9482">
        <v>2.38938E-3</v>
      </c>
      <c r="P9482">
        <v>13.647399999999999</v>
      </c>
      <c r="Q9482">
        <v>54.4998</v>
      </c>
      <c r="R9482">
        <v>-185.75</v>
      </c>
      <c r="S9482">
        <v>0.35276299999999999</v>
      </c>
      <c r="T9482">
        <v>14.924899999999999</v>
      </c>
      <c r="U9482">
        <v>140</v>
      </c>
    </row>
    <row r="9483" spans="1:21" x14ac:dyDescent="0.4">
      <c r="A9483" t="s">
        <v>97</v>
      </c>
      <c r="B9483">
        <v>1631440309</v>
      </c>
      <c r="C9483">
        <v>145067930</v>
      </c>
      <c r="D9483">
        <v>37914</v>
      </c>
      <c r="E9483">
        <v>0</v>
      </c>
      <c r="F9483" s="5">
        <v>44451</v>
      </c>
      <c r="G9483" s="14">
        <v>0.53598379629629633</v>
      </c>
      <c r="H9483">
        <v>15283.1</v>
      </c>
      <c r="I9483">
        <v>393.536</v>
      </c>
      <c r="J9483">
        <v>2431.88</v>
      </c>
      <c r="K9483">
        <v>40.677500000000002</v>
      </c>
      <c r="L9483">
        <v>55.000999999999998</v>
      </c>
      <c r="M9483">
        <v>32.5379</v>
      </c>
      <c r="N9483">
        <v>40.849899999999998</v>
      </c>
      <c r="O9483">
        <v>2.3924900000000002E-3</v>
      </c>
      <c r="P9483">
        <v>13.646699999999999</v>
      </c>
      <c r="Q9483">
        <v>54.4998</v>
      </c>
      <c r="R9483">
        <v>-114.5</v>
      </c>
      <c r="S9483">
        <v>0.35276299999999999</v>
      </c>
      <c r="T9483">
        <v>14.924099999999999</v>
      </c>
      <c r="U9483">
        <v>11</v>
      </c>
    </row>
    <row r="9484" spans="1:21" x14ac:dyDescent="0.4">
      <c r="A9484" t="s">
        <v>97</v>
      </c>
      <c r="B9484">
        <v>1631440310</v>
      </c>
      <c r="C9484">
        <v>145067930</v>
      </c>
      <c r="D9484">
        <v>37918</v>
      </c>
      <c r="E9484">
        <v>0</v>
      </c>
      <c r="F9484" s="5">
        <v>44451</v>
      </c>
      <c r="G9484" s="14">
        <v>0.53599537037037037</v>
      </c>
      <c r="H9484">
        <v>15299.8</v>
      </c>
      <c r="I9484">
        <v>393.64100000000002</v>
      </c>
      <c r="J9484">
        <v>2435.31</v>
      </c>
      <c r="K9484">
        <v>40.677500000000002</v>
      </c>
      <c r="L9484">
        <v>55.000999999999998</v>
      </c>
      <c r="M9484">
        <v>32.538699999999999</v>
      </c>
      <c r="N9484">
        <v>40.849899999999998</v>
      </c>
      <c r="O9484">
        <v>2.40391E-3</v>
      </c>
      <c r="P9484">
        <v>13.646699999999999</v>
      </c>
      <c r="Q9484">
        <v>54.4998</v>
      </c>
      <c r="R9484">
        <v>-152.5</v>
      </c>
      <c r="S9484">
        <v>0.35276299999999999</v>
      </c>
      <c r="T9484">
        <v>14.924099999999999</v>
      </c>
      <c r="U9484">
        <v>249</v>
      </c>
    </row>
    <row r="9485" spans="1:21" x14ac:dyDescent="0.4">
      <c r="A9485" t="s">
        <v>97</v>
      </c>
      <c r="B9485">
        <v>1631440311</v>
      </c>
      <c r="C9485">
        <v>145067930</v>
      </c>
      <c r="D9485">
        <v>37922</v>
      </c>
      <c r="E9485">
        <v>0</v>
      </c>
      <c r="F9485" s="5">
        <v>44451</v>
      </c>
      <c r="G9485" s="14">
        <v>0.53600694444444441</v>
      </c>
      <c r="H9485">
        <v>15318.9</v>
      </c>
      <c r="I9485">
        <v>393.29899999999998</v>
      </c>
      <c r="J9485">
        <v>2437.4</v>
      </c>
      <c r="K9485">
        <v>40.677500000000002</v>
      </c>
      <c r="L9485">
        <v>55.000999999999998</v>
      </c>
      <c r="M9485">
        <v>32.5383</v>
      </c>
      <c r="N9485">
        <v>40.849899999999998</v>
      </c>
      <c r="O9485">
        <v>2.4084800000000002E-3</v>
      </c>
      <c r="P9485">
        <v>13.6465</v>
      </c>
      <c r="Q9485">
        <v>54.4998</v>
      </c>
      <c r="R9485">
        <v>-151.75</v>
      </c>
      <c r="S9485">
        <v>0.35276299999999999</v>
      </c>
      <c r="T9485">
        <v>14.924099999999999</v>
      </c>
      <c r="U9485">
        <v>1</v>
      </c>
    </row>
    <row r="9486" spans="1:21" x14ac:dyDescent="0.4">
      <c r="A9486" t="s">
        <v>97</v>
      </c>
      <c r="B9486">
        <v>1631440312</v>
      </c>
      <c r="C9486">
        <v>144723892</v>
      </c>
      <c r="D9486">
        <v>37926</v>
      </c>
      <c r="E9486">
        <v>0</v>
      </c>
      <c r="F9486" s="5">
        <v>44451</v>
      </c>
      <c r="G9486" s="14">
        <v>0.53601851851851856</v>
      </c>
      <c r="H9486">
        <v>15336.9</v>
      </c>
      <c r="I9486">
        <v>393.41500000000002</v>
      </c>
      <c r="J9486">
        <v>2438.84</v>
      </c>
      <c r="K9486">
        <v>40.677900000000001</v>
      </c>
      <c r="L9486">
        <v>55.000999999999998</v>
      </c>
      <c r="M9486">
        <v>32.5379</v>
      </c>
      <c r="N9486">
        <v>40.849899999999998</v>
      </c>
      <c r="O9486">
        <v>2.4187000000000002E-3</v>
      </c>
      <c r="P9486">
        <v>13.6469</v>
      </c>
      <c r="Q9486">
        <v>54.4998</v>
      </c>
      <c r="R9486">
        <v>-51.5</v>
      </c>
      <c r="S9486">
        <v>0.35276299999999999</v>
      </c>
      <c r="T9486">
        <v>14.924899999999999</v>
      </c>
      <c r="U9486">
        <v>180</v>
      </c>
    </row>
    <row r="9487" spans="1:21" x14ac:dyDescent="0.4">
      <c r="A9487" t="s">
        <v>97</v>
      </c>
      <c r="B9487">
        <v>1631440313</v>
      </c>
      <c r="C9487">
        <v>144723892</v>
      </c>
      <c r="D9487">
        <v>37930</v>
      </c>
      <c r="E9487">
        <v>0</v>
      </c>
      <c r="F9487" s="5">
        <v>44451</v>
      </c>
      <c r="G9487" s="14">
        <v>0.5360300925925926</v>
      </c>
      <c r="H9487">
        <v>15351.3</v>
      </c>
      <c r="I9487">
        <v>392.697</v>
      </c>
      <c r="J9487">
        <v>2440.85</v>
      </c>
      <c r="K9487">
        <v>40.6783</v>
      </c>
      <c r="L9487">
        <v>55.000999999999998</v>
      </c>
      <c r="M9487">
        <v>32.538699999999999</v>
      </c>
      <c r="N9487">
        <v>40.849899999999998</v>
      </c>
      <c r="O9487">
        <v>2.41836E-3</v>
      </c>
      <c r="P9487">
        <v>13.6463</v>
      </c>
      <c r="Q9487">
        <v>54.4998</v>
      </c>
      <c r="R9487">
        <v>-181.25</v>
      </c>
      <c r="S9487">
        <v>0.35276299999999999</v>
      </c>
      <c r="T9487">
        <v>14.9245</v>
      </c>
      <c r="U9487">
        <v>53</v>
      </c>
    </row>
    <row r="9488" spans="1:21" x14ac:dyDescent="0.4">
      <c r="A9488" t="s">
        <v>97</v>
      </c>
      <c r="B9488">
        <v>1631440314</v>
      </c>
      <c r="C9488">
        <v>144723892</v>
      </c>
      <c r="D9488">
        <v>37934</v>
      </c>
      <c r="E9488">
        <v>0</v>
      </c>
      <c r="F9488" s="5">
        <v>44451</v>
      </c>
      <c r="G9488" s="14">
        <v>0.53604166666666664</v>
      </c>
      <c r="H9488">
        <v>15367.1</v>
      </c>
      <c r="I9488">
        <v>393.42700000000002</v>
      </c>
      <c r="J9488">
        <v>2444.04</v>
      </c>
      <c r="K9488">
        <v>40.676699999999997</v>
      </c>
      <c r="L9488">
        <v>55.000999999999998</v>
      </c>
      <c r="M9488">
        <v>32.539099999999998</v>
      </c>
      <c r="N9488">
        <v>40.849899999999998</v>
      </c>
      <c r="O9488">
        <v>2.4140899999999998E-3</v>
      </c>
      <c r="P9488">
        <v>13.6464</v>
      </c>
      <c r="Q9488">
        <v>54.4998</v>
      </c>
      <c r="R9488">
        <v>-47.25</v>
      </c>
      <c r="S9488">
        <v>0.35276299999999999</v>
      </c>
      <c r="T9488">
        <v>14.924099999999999</v>
      </c>
      <c r="U9488">
        <v>250</v>
      </c>
    </row>
    <row r="9489" spans="1:21" x14ac:dyDescent="0.4">
      <c r="A9489" t="s">
        <v>97</v>
      </c>
      <c r="B9489">
        <v>1631440315</v>
      </c>
      <c r="C9489">
        <v>144723892</v>
      </c>
      <c r="D9489">
        <v>37938</v>
      </c>
      <c r="E9489">
        <v>0</v>
      </c>
      <c r="F9489" s="5">
        <v>44451</v>
      </c>
      <c r="G9489" s="14">
        <v>0.53605324074074068</v>
      </c>
      <c r="H9489">
        <v>15385.8</v>
      </c>
      <c r="I9489">
        <v>392.52699999999999</v>
      </c>
      <c r="J9489">
        <v>2448.19</v>
      </c>
      <c r="K9489">
        <v>40.677100000000003</v>
      </c>
      <c r="L9489">
        <v>55.000999999999998</v>
      </c>
      <c r="M9489">
        <v>32.540799999999997</v>
      </c>
      <c r="N9489">
        <v>40.849899999999998</v>
      </c>
      <c r="O9489">
        <v>2.4267300000000002E-3</v>
      </c>
      <c r="P9489">
        <v>13.6463</v>
      </c>
      <c r="Q9489">
        <v>54.4998</v>
      </c>
      <c r="R9489">
        <v>-282.75</v>
      </c>
      <c r="S9489">
        <v>0.35276299999999999</v>
      </c>
      <c r="T9489">
        <v>14.924099999999999</v>
      </c>
      <c r="U9489">
        <v>68</v>
      </c>
    </row>
    <row r="9490" spans="1:21" x14ac:dyDescent="0.4">
      <c r="A9490" t="s">
        <v>97</v>
      </c>
      <c r="B9490">
        <v>1631440316</v>
      </c>
      <c r="C9490">
        <v>144723892</v>
      </c>
      <c r="D9490">
        <v>37942</v>
      </c>
      <c r="E9490">
        <v>0</v>
      </c>
      <c r="F9490" s="5">
        <v>44451</v>
      </c>
      <c r="G9490" s="14">
        <v>0.53606481481481483</v>
      </c>
      <c r="H9490">
        <v>15412.9</v>
      </c>
      <c r="I9490">
        <v>393.113</v>
      </c>
      <c r="J9490">
        <v>2453.46</v>
      </c>
      <c r="K9490">
        <v>40.677500000000002</v>
      </c>
      <c r="L9490">
        <v>55.000999999999998</v>
      </c>
      <c r="M9490">
        <v>32.539099999999998</v>
      </c>
      <c r="N9490">
        <v>40.849899999999998</v>
      </c>
      <c r="O9490">
        <v>2.42523E-3</v>
      </c>
      <c r="P9490">
        <v>13.6462</v>
      </c>
      <c r="Q9490">
        <v>54.4998</v>
      </c>
      <c r="R9490">
        <v>-58.5</v>
      </c>
      <c r="S9490">
        <v>0.35276299999999999</v>
      </c>
      <c r="T9490">
        <v>14.924099999999999</v>
      </c>
      <c r="U9490">
        <v>197</v>
      </c>
    </row>
    <row r="9491" spans="1:21" x14ac:dyDescent="0.4">
      <c r="A9491" t="s">
        <v>97</v>
      </c>
      <c r="B9491">
        <v>1631440317</v>
      </c>
      <c r="C9491">
        <v>144723892</v>
      </c>
      <c r="D9491">
        <v>37946</v>
      </c>
      <c r="E9491">
        <v>0</v>
      </c>
      <c r="F9491" s="5">
        <v>44451</v>
      </c>
      <c r="G9491" s="14">
        <v>0.53607638888888887</v>
      </c>
      <c r="H9491">
        <v>15437.3</v>
      </c>
      <c r="I9491">
        <v>393.536</v>
      </c>
      <c r="J9491">
        <v>2453.6999999999998</v>
      </c>
      <c r="K9491">
        <v>40.677900000000001</v>
      </c>
      <c r="L9491">
        <v>55.000999999999998</v>
      </c>
      <c r="M9491">
        <v>32.54</v>
      </c>
      <c r="N9491">
        <v>40.849899999999998</v>
      </c>
      <c r="O9491">
        <v>2.4290200000000001E-3</v>
      </c>
      <c r="P9491">
        <v>13.646000000000001</v>
      </c>
      <c r="Q9491">
        <v>54.4998</v>
      </c>
      <c r="R9491">
        <v>-243.75</v>
      </c>
      <c r="S9491">
        <v>0.35276299999999999</v>
      </c>
      <c r="T9491">
        <v>14.924099999999999</v>
      </c>
      <c r="U9491">
        <v>111</v>
      </c>
    </row>
    <row r="9492" spans="1:21" x14ac:dyDescent="0.4">
      <c r="A9492" t="s">
        <v>97</v>
      </c>
      <c r="B9492">
        <v>1631440318</v>
      </c>
      <c r="C9492">
        <v>144723892</v>
      </c>
      <c r="D9492">
        <v>37950</v>
      </c>
      <c r="E9492">
        <v>0</v>
      </c>
      <c r="F9492" s="5">
        <v>44451</v>
      </c>
      <c r="G9492" s="14">
        <v>0.53608796296296302</v>
      </c>
      <c r="H9492">
        <v>15454.4</v>
      </c>
      <c r="I9492">
        <v>392.27300000000002</v>
      </c>
      <c r="J9492">
        <v>2454.84</v>
      </c>
      <c r="K9492">
        <v>40.6783</v>
      </c>
      <c r="L9492">
        <v>55.000999999999998</v>
      </c>
      <c r="M9492">
        <v>32.538699999999999</v>
      </c>
      <c r="N9492">
        <v>40.849899999999998</v>
      </c>
      <c r="O9492">
        <v>2.4245999999999998E-3</v>
      </c>
      <c r="P9492">
        <v>13.645899999999999</v>
      </c>
      <c r="Q9492">
        <v>54.4998</v>
      </c>
      <c r="R9492">
        <v>-70.25</v>
      </c>
      <c r="S9492">
        <v>0.35276299999999999</v>
      </c>
      <c r="T9492">
        <v>14.9237</v>
      </c>
      <c r="U9492">
        <v>221</v>
      </c>
    </row>
    <row r="9493" spans="1:21" x14ac:dyDescent="0.4">
      <c r="A9493" t="s">
        <v>97</v>
      </c>
      <c r="B9493">
        <v>1631440319</v>
      </c>
      <c r="C9493">
        <v>144723892</v>
      </c>
      <c r="D9493">
        <v>37954</v>
      </c>
      <c r="E9493">
        <v>0</v>
      </c>
      <c r="F9493" s="5">
        <v>44451</v>
      </c>
      <c r="G9493" s="14">
        <v>0.53609953703703705</v>
      </c>
      <c r="H9493">
        <v>15469.8</v>
      </c>
      <c r="I9493">
        <v>393.322</v>
      </c>
      <c r="J9493">
        <v>2457.39</v>
      </c>
      <c r="K9493">
        <v>40.679099999999998</v>
      </c>
      <c r="L9493">
        <v>55.000999999999998</v>
      </c>
      <c r="M9493">
        <v>32.538699999999999</v>
      </c>
      <c r="N9493">
        <v>40.849899999999998</v>
      </c>
      <c r="O9493">
        <v>2.4101000000000001E-3</v>
      </c>
      <c r="P9493">
        <v>13.646000000000001</v>
      </c>
      <c r="Q9493">
        <v>54.4998</v>
      </c>
      <c r="R9493">
        <v>56.5</v>
      </c>
      <c r="S9493">
        <v>0.35276299999999999</v>
      </c>
      <c r="T9493">
        <v>14.9237</v>
      </c>
      <c r="U9493">
        <v>78</v>
      </c>
    </row>
    <row r="9494" spans="1:21" x14ac:dyDescent="0.4">
      <c r="A9494" t="s">
        <v>97</v>
      </c>
      <c r="B9494">
        <v>1631440320</v>
      </c>
      <c r="C9494">
        <v>144370079</v>
      </c>
      <c r="D9494">
        <v>37958</v>
      </c>
      <c r="E9494">
        <v>0</v>
      </c>
      <c r="F9494" s="5">
        <v>44451</v>
      </c>
      <c r="G9494" s="14">
        <v>0.53611111111111109</v>
      </c>
      <c r="H9494">
        <v>15485.1</v>
      </c>
      <c r="I9494">
        <v>392.28199999999998</v>
      </c>
      <c r="J9494">
        <v>2459.41</v>
      </c>
      <c r="K9494">
        <v>40.678699999999999</v>
      </c>
      <c r="L9494">
        <v>55.000999999999998</v>
      </c>
      <c r="M9494">
        <v>32.538699999999999</v>
      </c>
      <c r="N9494">
        <v>40.849899999999998</v>
      </c>
      <c r="O9494">
        <v>2.4205400000000001E-3</v>
      </c>
      <c r="P9494">
        <v>13.6457</v>
      </c>
      <c r="Q9494">
        <v>54.4998</v>
      </c>
      <c r="R9494">
        <v>-38.5</v>
      </c>
      <c r="S9494">
        <v>0.35276299999999999</v>
      </c>
      <c r="T9494">
        <v>14.924099999999999</v>
      </c>
      <c r="U9494">
        <v>202</v>
      </c>
    </row>
    <row r="9495" spans="1:21" x14ac:dyDescent="0.4">
      <c r="A9495" t="s">
        <v>97</v>
      </c>
      <c r="B9495">
        <v>1631440321</v>
      </c>
      <c r="C9495">
        <v>144370079</v>
      </c>
      <c r="D9495">
        <v>37962</v>
      </c>
      <c r="E9495">
        <v>0</v>
      </c>
      <c r="F9495" s="5">
        <v>44451</v>
      </c>
      <c r="G9495" s="14">
        <v>0.53612268518518513</v>
      </c>
      <c r="H9495">
        <v>15499</v>
      </c>
      <c r="I9495">
        <v>392.81799999999998</v>
      </c>
      <c r="J9495">
        <v>2462.08</v>
      </c>
      <c r="K9495">
        <v>40.68</v>
      </c>
      <c r="L9495">
        <v>55.000999999999998</v>
      </c>
      <c r="M9495">
        <v>32.5383</v>
      </c>
      <c r="N9495">
        <v>40.849899999999998</v>
      </c>
      <c r="O9495">
        <v>2.4182499999999998E-3</v>
      </c>
      <c r="P9495">
        <v>13.6457</v>
      </c>
      <c r="Q9495">
        <v>54.4998</v>
      </c>
      <c r="R9495">
        <v>-78.25</v>
      </c>
      <c r="S9495">
        <v>0.35276299999999999</v>
      </c>
      <c r="T9495">
        <v>14.924099999999999</v>
      </c>
      <c r="U9495">
        <v>56</v>
      </c>
    </row>
    <row r="9496" spans="1:21" x14ac:dyDescent="0.4">
      <c r="A9496" t="s">
        <v>97</v>
      </c>
      <c r="B9496">
        <v>1631440322</v>
      </c>
      <c r="C9496">
        <v>144370079</v>
      </c>
      <c r="D9496">
        <v>37966</v>
      </c>
      <c r="E9496">
        <v>0</v>
      </c>
      <c r="F9496" s="5">
        <v>44451</v>
      </c>
      <c r="G9496" s="14">
        <v>0.53613425925925928</v>
      </c>
      <c r="H9496">
        <v>15512.5</v>
      </c>
      <c r="I9496">
        <v>391.99299999999999</v>
      </c>
      <c r="J9496">
        <v>2464.92</v>
      </c>
      <c r="K9496">
        <v>40.678699999999999</v>
      </c>
      <c r="L9496">
        <v>55.000999999999998</v>
      </c>
      <c r="M9496">
        <v>32.5383</v>
      </c>
      <c r="N9496">
        <v>40.849899999999998</v>
      </c>
      <c r="O9496">
        <v>2.4261299999999999E-3</v>
      </c>
      <c r="P9496">
        <v>13.6463</v>
      </c>
      <c r="Q9496">
        <v>54.4998</v>
      </c>
      <c r="R9496">
        <v>25.75</v>
      </c>
      <c r="S9496">
        <v>0.35276299999999999</v>
      </c>
      <c r="T9496">
        <v>14.9237</v>
      </c>
      <c r="U9496">
        <v>215</v>
      </c>
    </row>
    <row r="9497" spans="1:21" x14ac:dyDescent="0.4">
      <c r="A9497" t="s">
        <v>97</v>
      </c>
      <c r="B9497">
        <v>1631440323</v>
      </c>
      <c r="C9497">
        <v>144370079</v>
      </c>
      <c r="D9497">
        <v>37970</v>
      </c>
      <c r="E9497">
        <v>0</v>
      </c>
      <c r="F9497" s="5">
        <v>44451</v>
      </c>
      <c r="G9497" s="14">
        <v>0.53614583333333332</v>
      </c>
      <c r="H9497">
        <v>15530.6</v>
      </c>
      <c r="I9497">
        <v>392.96699999999998</v>
      </c>
      <c r="J9497">
        <v>2467.85</v>
      </c>
      <c r="K9497">
        <v>40.679600000000001</v>
      </c>
      <c r="L9497">
        <v>55.000999999999998</v>
      </c>
      <c r="M9497">
        <v>32.538699999999999</v>
      </c>
      <c r="N9497">
        <v>40.849899999999998</v>
      </c>
      <c r="O9497">
        <v>2.4258700000000001E-3</v>
      </c>
      <c r="P9497">
        <v>13.646100000000001</v>
      </c>
      <c r="Q9497">
        <v>54.4998</v>
      </c>
      <c r="R9497">
        <v>-176</v>
      </c>
      <c r="S9497">
        <v>0.35276299999999999</v>
      </c>
      <c r="T9497">
        <v>14.922599999999999</v>
      </c>
      <c r="U9497">
        <v>176</v>
      </c>
    </row>
    <row r="9498" spans="1:21" x14ac:dyDescent="0.4">
      <c r="A9498" t="s">
        <v>97</v>
      </c>
      <c r="B9498">
        <v>1631440324</v>
      </c>
      <c r="C9498">
        <v>144370079</v>
      </c>
      <c r="D9498">
        <v>37974</v>
      </c>
      <c r="E9498">
        <v>0</v>
      </c>
      <c r="F9498" s="5">
        <v>44451</v>
      </c>
      <c r="G9498" s="14">
        <v>0.53615740740740747</v>
      </c>
      <c r="H9498">
        <v>15546</v>
      </c>
      <c r="I9498">
        <v>391.28800000000001</v>
      </c>
      <c r="J9498">
        <v>2469.77</v>
      </c>
      <c r="K9498">
        <v>40.678699999999999</v>
      </c>
      <c r="L9498">
        <v>55.000999999999998</v>
      </c>
      <c r="M9498">
        <v>32.538699999999999</v>
      </c>
      <c r="N9498">
        <v>40.849899999999998</v>
      </c>
      <c r="O9498">
        <v>2.4262099999999998E-3</v>
      </c>
      <c r="P9498">
        <v>13.6456</v>
      </c>
      <c r="Q9498">
        <v>54.4998</v>
      </c>
      <c r="R9498">
        <v>-64</v>
      </c>
      <c r="S9498">
        <v>0.35276299999999999</v>
      </c>
      <c r="T9498">
        <v>14.922599999999999</v>
      </c>
      <c r="U9498">
        <v>28</v>
      </c>
    </row>
    <row r="9499" spans="1:21" x14ac:dyDescent="0.4">
      <c r="A9499" t="s">
        <v>97</v>
      </c>
      <c r="B9499">
        <v>1631440325</v>
      </c>
      <c r="C9499">
        <v>144370079</v>
      </c>
      <c r="D9499">
        <v>37978</v>
      </c>
      <c r="E9499">
        <v>0</v>
      </c>
      <c r="F9499" s="5">
        <v>44451</v>
      </c>
      <c r="G9499" s="14">
        <v>0.53616898148148151</v>
      </c>
      <c r="H9499">
        <v>15563.2</v>
      </c>
      <c r="I9499">
        <v>391.08300000000003</v>
      </c>
      <c r="J9499">
        <v>2472.34</v>
      </c>
      <c r="K9499">
        <v>40.678699999999999</v>
      </c>
      <c r="L9499">
        <v>55.000999999999998</v>
      </c>
      <c r="M9499">
        <v>32.538699999999999</v>
      </c>
      <c r="N9499">
        <v>40.849899999999998</v>
      </c>
      <c r="O9499">
        <v>2.4177199999999999E-3</v>
      </c>
      <c r="P9499">
        <v>13.645200000000001</v>
      </c>
      <c r="Q9499">
        <v>54.4998</v>
      </c>
      <c r="R9499">
        <v>47</v>
      </c>
      <c r="S9499">
        <v>0.35276299999999999</v>
      </c>
      <c r="T9499">
        <v>14.922599999999999</v>
      </c>
      <c r="U9499">
        <v>67</v>
      </c>
    </row>
    <row r="9500" spans="1:21" x14ac:dyDescent="0.4">
      <c r="A9500" t="s">
        <v>97</v>
      </c>
      <c r="B9500">
        <v>1631440326</v>
      </c>
      <c r="C9500">
        <v>144370079</v>
      </c>
      <c r="D9500">
        <v>37982</v>
      </c>
      <c r="E9500">
        <v>0</v>
      </c>
      <c r="F9500" s="5">
        <v>44451</v>
      </c>
      <c r="G9500" s="14">
        <v>0.53618055555555555</v>
      </c>
      <c r="H9500">
        <v>15578.8</v>
      </c>
      <c r="I9500">
        <v>392.267</v>
      </c>
      <c r="J9500">
        <v>2474.9499999999998</v>
      </c>
      <c r="K9500">
        <v>40.679099999999998</v>
      </c>
      <c r="L9500">
        <v>55.000999999999998</v>
      </c>
      <c r="M9500">
        <v>32.5383</v>
      </c>
      <c r="N9500">
        <v>40.849899999999998</v>
      </c>
      <c r="O9500">
        <v>2.43765E-3</v>
      </c>
      <c r="P9500">
        <v>13.645200000000001</v>
      </c>
      <c r="Q9500">
        <v>54.4998</v>
      </c>
      <c r="R9500">
        <v>108</v>
      </c>
      <c r="S9500">
        <v>0.35276299999999999</v>
      </c>
      <c r="T9500">
        <v>14.922599999999999</v>
      </c>
      <c r="U9500">
        <v>131</v>
      </c>
    </row>
    <row r="9501" spans="1:21" x14ac:dyDescent="0.4">
      <c r="A9501" t="s">
        <v>97</v>
      </c>
      <c r="B9501">
        <v>1631440327</v>
      </c>
      <c r="C9501">
        <v>144012928</v>
      </c>
      <c r="D9501">
        <v>37986</v>
      </c>
      <c r="E9501">
        <v>0</v>
      </c>
      <c r="F9501" s="5">
        <v>44451</v>
      </c>
      <c r="G9501" s="14">
        <v>0.53619212962962959</v>
      </c>
      <c r="H9501">
        <v>15595.8</v>
      </c>
      <c r="I9501">
        <v>391.233</v>
      </c>
      <c r="J9501">
        <v>2477.54</v>
      </c>
      <c r="K9501">
        <v>40.679099999999998</v>
      </c>
      <c r="L9501">
        <v>55.000999999999998</v>
      </c>
      <c r="M9501">
        <v>32.539099999999998</v>
      </c>
      <c r="N9501">
        <v>40.849899999999998</v>
      </c>
      <c r="O9501">
        <v>2.43187E-3</v>
      </c>
      <c r="P9501">
        <v>13.645099999999999</v>
      </c>
      <c r="Q9501">
        <v>54.4998</v>
      </c>
      <c r="R9501">
        <v>-184.5</v>
      </c>
      <c r="S9501">
        <v>0.35276299999999999</v>
      </c>
      <c r="T9501">
        <v>14.9222</v>
      </c>
      <c r="U9501">
        <v>6</v>
      </c>
    </row>
    <row r="9502" spans="1:21" x14ac:dyDescent="0.4">
      <c r="A9502" t="s">
        <v>97</v>
      </c>
      <c r="B9502">
        <v>1631440328</v>
      </c>
      <c r="C9502">
        <v>144012928</v>
      </c>
      <c r="D9502">
        <v>37990</v>
      </c>
      <c r="E9502">
        <v>0</v>
      </c>
      <c r="F9502" s="5">
        <v>44451</v>
      </c>
      <c r="G9502" s="14">
        <v>0.53620370370370374</v>
      </c>
      <c r="H9502">
        <v>15615.3</v>
      </c>
      <c r="I9502">
        <v>391.21699999999998</v>
      </c>
      <c r="J9502">
        <v>2481.0500000000002</v>
      </c>
      <c r="K9502">
        <v>40.679099999999998</v>
      </c>
      <c r="L9502">
        <v>55.000999999999998</v>
      </c>
      <c r="M9502">
        <v>32.541200000000003</v>
      </c>
      <c r="N9502">
        <v>40.849899999999998</v>
      </c>
      <c r="O9502">
        <v>2.4518399999999998E-3</v>
      </c>
      <c r="P9502">
        <v>13.646000000000001</v>
      </c>
      <c r="Q9502">
        <v>54.4998</v>
      </c>
      <c r="R9502">
        <v>-98</v>
      </c>
      <c r="S9502">
        <v>0.35276299999999999</v>
      </c>
      <c r="T9502">
        <v>14.9222</v>
      </c>
      <c r="U9502">
        <v>42</v>
      </c>
    </row>
    <row r="9503" spans="1:21" x14ac:dyDescent="0.4">
      <c r="A9503" t="s">
        <v>97</v>
      </c>
      <c r="B9503">
        <v>1631440329</v>
      </c>
      <c r="C9503">
        <v>144012928</v>
      </c>
      <c r="D9503">
        <v>37994</v>
      </c>
      <c r="E9503">
        <v>0</v>
      </c>
      <c r="F9503" s="5">
        <v>44451</v>
      </c>
      <c r="G9503" s="14">
        <v>0.53621527777777778</v>
      </c>
      <c r="H9503">
        <v>15632.3</v>
      </c>
      <c r="I9503">
        <v>391.517</v>
      </c>
      <c r="J9503">
        <v>2483.5700000000002</v>
      </c>
      <c r="K9503">
        <v>40.678699999999999</v>
      </c>
      <c r="L9503">
        <v>55.000999999999998</v>
      </c>
      <c r="M9503">
        <v>32.540399999999998</v>
      </c>
      <c r="N9503">
        <v>40.849899999999998</v>
      </c>
      <c r="O9503">
        <v>2.4595099999999998E-3</v>
      </c>
      <c r="P9503">
        <v>13.6447</v>
      </c>
      <c r="Q9503">
        <v>54.4998</v>
      </c>
      <c r="R9503">
        <v>-190.5</v>
      </c>
      <c r="S9503">
        <v>0.35276299999999999</v>
      </c>
      <c r="T9503">
        <v>14.922599999999999</v>
      </c>
      <c r="U9503">
        <v>8</v>
      </c>
    </row>
    <row r="9504" spans="1:21" x14ac:dyDescent="0.4">
      <c r="A9504" t="s">
        <v>97</v>
      </c>
      <c r="B9504">
        <v>1631440330</v>
      </c>
      <c r="C9504">
        <v>144012928</v>
      </c>
      <c r="D9504">
        <v>37998</v>
      </c>
      <c r="E9504">
        <v>0</v>
      </c>
      <c r="F9504" s="5">
        <v>44451</v>
      </c>
      <c r="G9504" s="14">
        <v>0.53622685185185182</v>
      </c>
      <c r="H9504">
        <v>15649.6</v>
      </c>
      <c r="I9504">
        <v>391.22500000000002</v>
      </c>
      <c r="J9504">
        <v>2485.3200000000002</v>
      </c>
      <c r="K9504">
        <v>40.6783</v>
      </c>
      <c r="L9504">
        <v>55.001199999999997</v>
      </c>
      <c r="M9504">
        <v>32.540399999999998</v>
      </c>
      <c r="N9504">
        <v>40.849899999999998</v>
      </c>
      <c r="O9504">
        <v>2.4509100000000002E-3</v>
      </c>
      <c r="P9504">
        <v>13.6442</v>
      </c>
      <c r="Q9504">
        <v>54.4998</v>
      </c>
      <c r="R9504">
        <v>-210.25</v>
      </c>
      <c r="S9504">
        <v>0.35276299999999999</v>
      </c>
      <c r="T9504">
        <v>14.9222</v>
      </c>
      <c r="U9504">
        <v>73</v>
      </c>
    </row>
    <row r="9505" spans="1:21" x14ac:dyDescent="0.4">
      <c r="A9505" t="s">
        <v>97</v>
      </c>
      <c r="B9505">
        <v>1631440331</v>
      </c>
      <c r="C9505">
        <v>144012928</v>
      </c>
      <c r="D9505">
        <v>38002</v>
      </c>
      <c r="E9505">
        <v>0</v>
      </c>
      <c r="F9505" s="5">
        <v>44451</v>
      </c>
      <c r="G9505" s="14">
        <v>0.53623842592592597</v>
      </c>
      <c r="H9505">
        <v>15663.9</v>
      </c>
      <c r="I9505">
        <v>390.65100000000001</v>
      </c>
      <c r="J9505">
        <v>2487.48</v>
      </c>
      <c r="K9505">
        <v>40.678699999999999</v>
      </c>
      <c r="L9505">
        <v>55.001600000000003</v>
      </c>
      <c r="M9505">
        <v>32.540799999999997</v>
      </c>
      <c r="N9505">
        <v>40.849899999999998</v>
      </c>
      <c r="O9505">
        <v>2.4610399999999998E-3</v>
      </c>
      <c r="P9505">
        <v>13.645</v>
      </c>
      <c r="Q9505">
        <v>54.4998</v>
      </c>
      <c r="R9505">
        <v>-258.75</v>
      </c>
      <c r="S9505">
        <v>0.35276299999999999</v>
      </c>
      <c r="T9505">
        <v>14.9222</v>
      </c>
      <c r="U9505">
        <v>38</v>
      </c>
    </row>
    <row r="9506" spans="1:21" x14ac:dyDescent="0.4">
      <c r="A9506" t="s">
        <v>97</v>
      </c>
      <c r="B9506">
        <v>1631440332</v>
      </c>
      <c r="C9506">
        <v>144012928</v>
      </c>
      <c r="D9506">
        <v>38006</v>
      </c>
      <c r="E9506">
        <v>0</v>
      </c>
      <c r="F9506" s="5">
        <v>44451</v>
      </c>
      <c r="G9506" s="14">
        <v>0.53625</v>
      </c>
      <c r="H9506">
        <v>15678.4</v>
      </c>
      <c r="I9506">
        <v>391.351</v>
      </c>
      <c r="J9506">
        <v>2489.4</v>
      </c>
      <c r="K9506">
        <v>40.680399999999999</v>
      </c>
      <c r="L9506">
        <v>55.001600000000003</v>
      </c>
      <c r="M9506">
        <v>32.5383</v>
      </c>
      <c r="N9506">
        <v>40.849899999999998</v>
      </c>
      <c r="O9506">
        <v>2.4599399999999999E-3</v>
      </c>
      <c r="P9506">
        <v>13.6448</v>
      </c>
      <c r="Q9506">
        <v>54.4998</v>
      </c>
      <c r="R9506">
        <v>-147.25</v>
      </c>
      <c r="S9506">
        <v>0.35276299999999999</v>
      </c>
      <c r="T9506">
        <v>14.9222</v>
      </c>
      <c r="U9506">
        <v>44</v>
      </c>
    </row>
    <row r="9507" spans="1:21" x14ac:dyDescent="0.4">
      <c r="A9507" t="s">
        <v>97</v>
      </c>
      <c r="B9507">
        <v>1631440333</v>
      </c>
      <c r="C9507">
        <v>144012928</v>
      </c>
      <c r="D9507">
        <v>38010</v>
      </c>
      <c r="E9507">
        <v>0</v>
      </c>
      <c r="F9507" s="5">
        <v>44451</v>
      </c>
      <c r="G9507" s="14">
        <v>0.53626157407407404</v>
      </c>
      <c r="H9507">
        <v>15690.3</v>
      </c>
      <c r="I9507">
        <v>391.29199999999997</v>
      </c>
      <c r="J9507">
        <v>2492.54</v>
      </c>
      <c r="K9507">
        <v>40.680799999999998</v>
      </c>
      <c r="L9507">
        <v>55.000999999999998</v>
      </c>
      <c r="M9507">
        <v>32.538699999999999</v>
      </c>
      <c r="N9507">
        <v>40.849899999999998</v>
      </c>
      <c r="O9507">
        <v>2.4503400000000001E-3</v>
      </c>
      <c r="P9507">
        <v>13.6449</v>
      </c>
      <c r="Q9507">
        <v>54.4998</v>
      </c>
      <c r="R9507">
        <v>-58</v>
      </c>
      <c r="S9507">
        <v>0.35276299999999999</v>
      </c>
      <c r="T9507">
        <v>14.9214</v>
      </c>
      <c r="U9507">
        <v>86</v>
      </c>
    </row>
    <row r="9508" spans="1:21" x14ac:dyDescent="0.4">
      <c r="A9508" t="s">
        <v>97</v>
      </c>
      <c r="B9508">
        <v>1631440334</v>
      </c>
      <c r="C9508">
        <v>144012928</v>
      </c>
      <c r="D9508">
        <v>38014</v>
      </c>
      <c r="E9508">
        <v>0</v>
      </c>
      <c r="F9508" s="5">
        <v>44451</v>
      </c>
      <c r="G9508" s="14">
        <v>0.53627314814814808</v>
      </c>
      <c r="H9508">
        <v>15705.2</v>
      </c>
      <c r="I9508">
        <v>390.815</v>
      </c>
      <c r="J9508">
        <v>2495.0500000000002</v>
      </c>
      <c r="K9508">
        <v>40.681199999999997</v>
      </c>
      <c r="L9508">
        <v>55.000999999999998</v>
      </c>
      <c r="M9508">
        <v>32.5396</v>
      </c>
      <c r="N9508">
        <v>40.849899999999998</v>
      </c>
      <c r="O9508">
        <v>2.4514900000000002E-3</v>
      </c>
      <c r="P9508">
        <v>13.644399999999999</v>
      </c>
      <c r="Q9508">
        <v>54.4998</v>
      </c>
      <c r="R9508">
        <v>-15</v>
      </c>
      <c r="S9508">
        <v>0.35276299999999999</v>
      </c>
      <c r="T9508">
        <v>14.920999999999999</v>
      </c>
      <c r="U9508">
        <v>25</v>
      </c>
    </row>
    <row r="9509" spans="1:21" x14ac:dyDescent="0.4">
      <c r="A9509" t="s">
        <v>97</v>
      </c>
      <c r="B9509">
        <v>1631440335</v>
      </c>
      <c r="C9509">
        <v>143666028</v>
      </c>
      <c r="D9509">
        <v>38018</v>
      </c>
      <c r="E9509">
        <v>0</v>
      </c>
      <c r="F9509" s="5">
        <v>44451</v>
      </c>
      <c r="G9509" s="14">
        <v>0.53628472222222223</v>
      </c>
      <c r="H9509">
        <v>15719.3</v>
      </c>
      <c r="I9509">
        <v>390.98899999999998</v>
      </c>
      <c r="J9509">
        <v>2496.91</v>
      </c>
      <c r="K9509">
        <v>40.680399999999999</v>
      </c>
      <c r="L9509">
        <v>55.000999999999998</v>
      </c>
      <c r="M9509">
        <v>32.5383</v>
      </c>
      <c r="N9509">
        <v>40.849899999999998</v>
      </c>
      <c r="O9509">
        <v>2.4482100000000001E-3</v>
      </c>
      <c r="P9509">
        <v>13.644399999999999</v>
      </c>
      <c r="Q9509">
        <v>54.4998</v>
      </c>
      <c r="R9509">
        <v>-65</v>
      </c>
      <c r="S9509">
        <v>0.35276299999999999</v>
      </c>
      <c r="T9509">
        <v>14.920999999999999</v>
      </c>
      <c r="U9509">
        <v>58</v>
      </c>
    </row>
    <row r="9510" spans="1:21" x14ac:dyDescent="0.4">
      <c r="A9510" t="s">
        <v>97</v>
      </c>
      <c r="B9510">
        <v>1631440336</v>
      </c>
      <c r="C9510">
        <v>143666028</v>
      </c>
      <c r="D9510">
        <v>38022</v>
      </c>
      <c r="E9510">
        <v>0</v>
      </c>
      <c r="F9510" s="5">
        <v>44451</v>
      </c>
      <c r="G9510" s="14">
        <v>0.53629629629629627</v>
      </c>
      <c r="H9510">
        <v>15730.6</v>
      </c>
      <c r="I9510">
        <v>389.91300000000001</v>
      </c>
      <c r="J9510">
        <v>2499.37</v>
      </c>
      <c r="K9510">
        <v>40.681600000000003</v>
      </c>
      <c r="L9510">
        <v>55.000999999999998</v>
      </c>
      <c r="M9510">
        <v>32.5379</v>
      </c>
      <c r="N9510">
        <v>40.849899999999998</v>
      </c>
      <c r="O9510">
        <v>2.4607399999999999E-3</v>
      </c>
      <c r="P9510">
        <v>13.6442</v>
      </c>
      <c r="Q9510">
        <v>54.4998</v>
      </c>
      <c r="R9510">
        <v>5.5</v>
      </c>
      <c r="S9510">
        <v>0.35276299999999999</v>
      </c>
      <c r="T9510">
        <v>14.9214</v>
      </c>
      <c r="U9510">
        <v>109</v>
      </c>
    </row>
    <row r="9511" spans="1:21" x14ac:dyDescent="0.4">
      <c r="A9511" t="s">
        <v>97</v>
      </c>
      <c r="B9511">
        <v>1631440337</v>
      </c>
      <c r="C9511">
        <v>143666028</v>
      </c>
      <c r="D9511">
        <v>38026</v>
      </c>
      <c r="E9511">
        <v>0</v>
      </c>
      <c r="F9511" s="5">
        <v>44451</v>
      </c>
      <c r="G9511" s="14">
        <v>0.53630787037037042</v>
      </c>
      <c r="H9511">
        <v>15743.3</v>
      </c>
      <c r="I9511">
        <v>390.726</v>
      </c>
      <c r="J9511">
        <v>2501.48</v>
      </c>
      <c r="K9511">
        <v>40.679600000000001</v>
      </c>
      <c r="L9511">
        <v>55.000999999999998</v>
      </c>
      <c r="M9511">
        <v>32.539099999999998</v>
      </c>
      <c r="N9511">
        <v>40.849899999999998</v>
      </c>
      <c r="O9511">
        <v>2.45677E-3</v>
      </c>
      <c r="P9511">
        <v>13.644600000000001</v>
      </c>
      <c r="Q9511">
        <v>54.4998</v>
      </c>
      <c r="R9511">
        <v>-196.25</v>
      </c>
      <c r="S9511">
        <v>0.35276299999999999</v>
      </c>
      <c r="T9511">
        <v>14.920999999999999</v>
      </c>
      <c r="U9511">
        <v>3</v>
      </c>
    </row>
    <row r="9512" spans="1:21" x14ac:dyDescent="0.4">
      <c r="A9512" t="s">
        <v>97</v>
      </c>
      <c r="B9512">
        <v>1631440338</v>
      </c>
      <c r="C9512">
        <v>143666028</v>
      </c>
      <c r="D9512">
        <v>38030</v>
      </c>
      <c r="E9512">
        <v>0</v>
      </c>
      <c r="F9512" s="5">
        <v>44451</v>
      </c>
      <c r="G9512" s="14">
        <v>0.53631944444444446</v>
      </c>
      <c r="H9512">
        <v>15756.8</v>
      </c>
      <c r="I9512">
        <v>390.75299999999999</v>
      </c>
      <c r="J9512">
        <v>2504.1999999999998</v>
      </c>
      <c r="K9512">
        <v>40.680399999999999</v>
      </c>
      <c r="L9512">
        <v>55.000999999999998</v>
      </c>
      <c r="M9512">
        <v>32.539099999999998</v>
      </c>
      <c r="N9512">
        <v>40.849899999999998</v>
      </c>
      <c r="O9512">
        <v>2.4717599999999999E-3</v>
      </c>
      <c r="P9512">
        <v>13.644500000000001</v>
      </c>
      <c r="Q9512">
        <v>54.4998</v>
      </c>
      <c r="R9512">
        <v>15.5</v>
      </c>
      <c r="S9512">
        <v>0.35276299999999999</v>
      </c>
      <c r="T9512">
        <v>14.920999999999999</v>
      </c>
      <c r="U9512">
        <v>42</v>
      </c>
    </row>
    <row r="9513" spans="1:21" x14ac:dyDescent="0.4">
      <c r="A9513" t="s">
        <v>97</v>
      </c>
      <c r="B9513">
        <v>1631440339</v>
      </c>
      <c r="C9513">
        <v>143666028</v>
      </c>
      <c r="D9513">
        <v>38034</v>
      </c>
      <c r="E9513">
        <v>0</v>
      </c>
      <c r="F9513" s="5">
        <v>44451</v>
      </c>
      <c r="G9513" s="14">
        <v>0.5363310185185185</v>
      </c>
      <c r="H9513">
        <v>15770.5</v>
      </c>
      <c r="I9513">
        <v>389.88900000000001</v>
      </c>
      <c r="J9513">
        <v>2506.1</v>
      </c>
      <c r="K9513">
        <v>40.680399999999999</v>
      </c>
      <c r="L9513">
        <v>55.000999999999998</v>
      </c>
      <c r="M9513">
        <v>32.540399999999998</v>
      </c>
      <c r="N9513">
        <v>40.849899999999998</v>
      </c>
      <c r="O9513">
        <v>2.4656299999999999E-3</v>
      </c>
      <c r="P9513">
        <v>13.6441</v>
      </c>
      <c r="Q9513">
        <v>54.4998</v>
      </c>
      <c r="R9513">
        <v>-104.25</v>
      </c>
      <c r="S9513">
        <v>0.35276299999999999</v>
      </c>
      <c r="T9513">
        <v>14.920999999999999</v>
      </c>
      <c r="U9513">
        <v>192</v>
      </c>
    </row>
    <row r="9514" spans="1:21" x14ac:dyDescent="0.4">
      <c r="A9514" t="s">
        <v>97</v>
      </c>
      <c r="B9514">
        <v>1631440340</v>
      </c>
      <c r="C9514">
        <v>143666028</v>
      </c>
      <c r="D9514">
        <v>38038</v>
      </c>
      <c r="E9514">
        <v>0</v>
      </c>
      <c r="F9514" s="5">
        <v>44451</v>
      </c>
      <c r="G9514" s="14">
        <v>0.53634259259259254</v>
      </c>
      <c r="H9514">
        <v>15781.7</v>
      </c>
      <c r="I9514">
        <v>390.26400000000001</v>
      </c>
      <c r="J9514">
        <v>2509.2199999999998</v>
      </c>
      <c r="K9514">
        <v>40.681199999999997</v>
      </c>
      <c r="L9514">
        <v>55.000999999999998</v>
      </c>
      <c r="M9514">
        <v>32.54</v>
      </c>
      <c r="N9514">
        <v>40.849899999999998</v>
      </c>
      <c r="O9514">
        <v>2.4684799999999999E-3</v>
      </c>
      <c r="P9514">
        <v>13.644299999999999</v>
      </c>
      <c r="Q9514">
        <v>54.4998</v>
      </c>
      <c r="R9514">
        <v>-134</v>
      </c>
      <c r="S9514">
        <v>0.35276299999999999</v>
      </c>
      <c r="T9514">
        <v>14.920999999999999</v>
      </c>
      <c r="U9514">
        <v>234</v>
      </c>
    </row>
    <row r="9515" spans="1:21" x14ac:dyDescent="0.4">
      <c r="A9515" t="s">
        <v>97</v>
      </c>
      <c r="B9515">
        <v>1631440341</v>
      </c>
      <c r="C9515">
        <v>143666028</v>
      </c>
      <c r="D9515">
        <v>38042</v>
      </c>
      <c r="E9515">
        <v>0</v>
      </c>
      <c r="F9515" s="5">
        <v>44451</v>
      </c>
      <c r="G9515" s="14">
        <v>0.53635416666666669</v>
      </c>
      <c r="H9515">
        <v>15795.4</v>
      </c>
      <c r="I9515">
        <v>390.02300000000002</v>
      </c>
      <c r="J9515">
        <v>2511.64</v>
      </c>
      <c r="K9515">
        <v>40.681199999999997</v>
      </c>
      <c r="L9515">
        <v>55.000999999999998</v>
      </c>
      <c r="M9515">
        <v>32.541200000000003</v>
      </c>
      <c r="N9515">
        <v>40.849899999999998</v>
      </c>
      <c r="O9515">
        <v>2.4763699999999999E-3</v>
      </c>
      <c r="P9515">
        <v>13.644600000000001</v>
      </c>
      <c r="Q9515">
        <v>54.4998</v>
      </c>
      <c r="R9515">
        <v>-188.5</v>
      </c>
      <c r="S9515">
        <v>0.35276299999999999</v>
      </c>
      <c r="T9515">
        <v>14.9206</v>
      </c>
      <c r="U9515">
        <v>229</v>
      </c>
    </row>
    <row r="9516" spans="1:21" x14ac:dyDescent="0.4">
      <c r="A9516" t="s">
        <v>97</v>
      </c>
      <c r="B9516">
        <v>1631440342</v>
      </c>
      <c r="C9516">
        <v>143316984</v>
      </c>
      <c r="D9516">
        <v>38046</v>
      </c>
      <c r="E9516">
        <v>0</v>
      </c>
      <c r="F9516" s="5">
        <v>44451</v>
      </c>
      <c r="G9516" s="14">
        <v>0.53636574074074073</v>
      </c>
      <c r="H9516">
        <v>15809.5</v>
      </c>
      <c r="I9516">
        <v>389.815</v>
      </c>
      <c r="J9516">
        <v>2513.7600000000002</v>
      </c>
      <c r="K9516">
        <v>40.68</v>
      </c>
      <c r="L9516">
        <v>55.000999999999998</v>
      </c>
      <c r="M9516">
        <v>32.54</v>
      </c>
      <c r="N9516">
        <v>40.849899999999998</v>
      </c>
      <c r="O9516">
        <v>2.4724E-3</v>
      </c>
      <c r="P9516">
        <v>13.644</v>
      </c>
      <c r="Q9516">
        <v>54.4998</v>
      </c>
      <c r="R9516">
        <v>-202.75</v>
      </c>
      <c r="S9516">
        <v>0.35276299999999999</v>
      </c>
      <c r="T9516">
        <v>14.9206</v>
      </c>
      <c r="U9516">
        <v>245</v>
      </c>
    </row>
    <row r="9517" spans="1:21" x14ac:dyDescent="0.4">
      <c r="A9517" t="s">
        <v>97</v>
      </c>
      <c r="B9517">
        <v>1631440343</v>
      </c>
      <c r="C9517">
        <v>143316984</v>
      </c>
      <c r="D9517">
        <v>38050</v>
      </c>
      <c r="E9517">
        <v>0</v>
      </c>
      <c r="F9517" s="5">
        <v>44451</v>
      </c>
      <c r="G9517" s="14">
        <v>0.53637731481481488</v>
      </c>
      <c r="H9517">
        <v>15820.8</v>
      </c>
      <c r="I9517">
        <v>389.608</v>
      </c>
      <c r="J9517">
        <v>2517.31</v>
      </c>
      <c r="K9517">
        <v>40.681600000000003</v>
      </c>
      <c r="L9517">
        <v>55.000999999999998</v>
      </c>
      <c r="M9517">
        <v>32.541200000000003</v>
      </c>
      <c r="N9517">
        <v>40.849899999999998</v>
      </c>
      <c r="O9517">
        <v>2.4811199999999999E-3</v>
      </c>
      <c r="P9517">
        <v>13.6439</v>
      </c>
      <c r="Q9517">
        <v>54.4998</v>
      </c>
      <c r="R9517">
        <v>-89.25</v>
      </c>
      <c r="S9517">
        <v>0.35276299999999999</v>
      </c>
      <c r="T9517">
        <v>14.9206</v>
      </c>
      <c r="U9517">
        <v>242</v>
      </c>
    </row>
    <row r="9518" spans="1:21" x14ac:dyDescent="0.4">
      <c r="A9518" t="s">
        <v>97</v>
      </c>
      <c r="B9518">
        <v>1631440344</v>
      </c>
      <c r="C9518">
        <v>143316984</v>
      </c>
      <c r="D9518">
        <v>38054</v>
      </c>
      <c r="E9518">
        <v>0</v>
      </c>
      <c r="F9518" s="5">
        <v>44451</v>
      </c>
      <c r="G9518" s="14">
        <v>0.53638888888888892</v>
      </c>
      <c r="H9518">
        <v>15834.5</v>
      </c>
      <c r="I9518">
        <v>389.42500000000001</v>
      </c>
      <c r="J9518">
        <v>2519.3200000000002</v>
      </c>
      <c r="K9518">
        <v>40.681199999999997</v>
      </c>
      <c r="L9518">
        <v>55.000999999999998</v>
      </c>
      <c r="M9518">
        <v>32.541600000000003</v>
      </c>
      <c r="N9518">
        <v>40.849899999999998</v>
      </c>
      <c r="O9518">
        <v>2.4818000000000002E-3</v>
      </c>
      <c r="P9518">
        <v>13.6435</v>
      </c>
      <c r="Q9518">
        <v>54.4998</v>
      </c>
      <c r="R9518">
        <v>-112.25</v>
      </c>
      <c r="S9518">
        <v>0.35276299999999999</v>
      </c>
      <c r="T9518">
        <v>14.920199999999999</v>
      </c>
      <c r="U9518">
        <v>234</v>
      </c>
    </row>
    <row r="9519" spans="1:21" x14ac:dyDescent="0.4">
      <c r="A9519" t="s">
        <v>97</v>
      </c>
      <c r="B9519">
        <v>1631440345</v>
      </c>
      <c r="C9519">
        <v>143316984</v>
      </c>
      <c r="D9519">
        <v>38058</v>
      </c>
      <c r="E9519">
        <v>0</v>
      </c>
      <c r="F9519" s="5">
        <v>44451</v>
      </c>
      <c r="G9519" s="14">
        <v>0.53640046296296295</v>
      </c>
      <c r="H9519">
        <v>15844.6</v>
      </c>
      <c r="I9519">
        <v>390.21300000000002</v>
      </c>
      <c r="J9519">
        <v>2521.89</v>
      </c>
      <c r="K9519">
        <v>40.681600000000003</v>
      </c>
      <c r="L9519">
        <v>55.000999999999998</v>
      </c>
      <c r="M9519">
        <v>32.542400000000001</v>
      </c>
      <c r="N9519">
        <v>40.849899999999998</v>
      </c>
      <c r="O9519">
        <v>2.4982099999999998E-3</v>
      </c>
      <c r="P9519">
        <v>13.6433</v>
      </c>
      <c r="Q9519">
        <v>54.4998</v>
      </c>
      <c r="R9519">
        <v>-221.25</v>
      </c>
      <c r="S9519">
        <v>0.35276299999999999</v>
      </c>
      <c r="T9519">
        <v>14.9206</v>
      </c>
      <c r="U9519">
        <v>35</v>
      </c>
    </row>
    <row r="9520" spans="1:21" x14ac:dyDescent="0.4">
      <c r="A9520" t="s">
        <v>97</v>
      </c>
      <c r="B9520">
        <v>1631440346</v>
      </c>
      <c r="C9520">
        <v>143316984</v>
      </c>
      <c r="D9520">
        <v>38062</v>
      </c>
      <c r="E9520">
        <v>0</v>
      </c>
      <c r="F9520" s="5">
        <v>44451</v>
      </c>
      <c r="G9520" s="14">
        <v>0.53641203703703699</v>
      </c>
      <c r="H9520">
        <v>15857.5</v>
      </c>
      <c r="I9520">
        <v>389.80599999999998</v>
      </c>
      <c r="J9520">
        <v>2525.0100000000002</v>
      </c>
      <c r="K9520">
        <v>40.680399999999999</v>
      </c>
      <c r="L9520">
        <v>55.000999999999998</v>
      </c>
      <c r="M9520">
        <v>32.542000000000002</v>
      </c>
      <c r="N9520">
        <v>40.849899999999998</v>
      </c>
      <c r="O9520">
        <v>2.48233E-3</v>
      </c>
      <c r="P9520">
        <v>13.6435</v>
      </c>
      <c r="Q9520">
        <v>54.4998</v>
      </c>
      <c r="R9520">
        <v>-253</v>
      </c>
      <c r="S9520">
        <v>0.35276299999999999</v>
      </c>
      <c r="T9520">
        <v>14.920199999999999</v>
      </c>
      <c r="U9520">
        <v>90</v>
      </c>
    </row>
    <row r="9521" spans="1:21" x14ac:dyDescent="0.4">
      <c r="A9521" t="s">
        <v>97</v>
      </c>
      <c r="B9521">
        <v>1631440347</v>
      </c>
      <c r="C9521">
        <v>143316984</v>
      </c>
      <c r="D9521">
        <v>38066</v>
      </c>
      <c r="E9521">
        <v>0</v>
      </c>
      <c r="F9521" s="5">
        <v>44451</v>
      </c>
      <c r="G9521" s="14">
        <v>0.53642361111111114</v>
      </c>
      <c r="H9521">
        <v>15869.5</v>
      </c>
      <c r="I9521">
        <v>390.58199999999999</v>
      </c>
      <c r="J9521">
        <v>2527</v>
      </c>
      <c r="K9521">
        <v>40.680799999999998</v>
      </c>
      <c r="L9521">
        <v>55.000999999999998</v>
      </c>
      <c r="M9521">
        <v>32.540399999999998</v>
      </c>
      <c r="N9521">
        <v>40.849899999999998</v>
      </c>
      <c r="O9521">
        <v>2.5048700000000002E-3</v>
      </c>
      <c r="P9521">
        <v>13.644</v>
      </c>
      <c r="Q9521">
        <v>54.4998</v>
      </c>
      <c r="R9521">
        <v>-248</v>
      </c>
      <c r="S9521">
        <v>0.35276299999999999</v>
      </c>
      <c r="T9521">
        <v>14.920199999999999</v>
      </c>
      <c r="U9521">
        <v>217</v>
      </c>
    </row>
    <row r="9522" spans="1:21" x14ac:dyDescent="0.4">
      <c r="A9522" t="s">
        <v>97</v>
      </c>
      <c r="B9522">
        <v>1631440348</v>
      </c>
      <c r="C9522">
        <v>143316984</v>
      </c>
      <c r="D9522">
        <v>38070</v>
      </c>
      <c r="E9522">
        <v>0</v>
      </c>
      <c r="F9522" s="5">
        <v>44451</v>
      </c>
      <c r="G9522" s="14">
        <v>0.53643518518518518</v>
      </c>
      <c r="H9522">
        <v>15884.8</v>
      </c>
      <c r="I9522">
        <v>389.90499999999997</v>
      </c>
      <c r="J9522">
        <v>2529.35</v>
      </c>
      <c r="K9522">
        <v>40.680799999999998</v>
      </c>
      <c r="L9522">
        <v>55.000999999999998</v>
      </c>
      <c r="M9522">
        <v>32.540799999999997</v>
      </c>
      <c r="N9522">
        <v>40.849899999999998</v>
      </c>
      <c r="O9522">
        <v>2.49176E-3</v>
      </c>
      <c r="P9522">
        <v>13.6439</v>
      </c>
      <c r="Q9522">
        <v>54.4998</v>
      </c>
      <c r="R9522">
        <v>-40.5</v>
      </c>
      <c r="S9522">
        <v>0.35276299999999999</v>
      </c>
      <c r="T9522">
        <v>14.9194</v>
      </c>
      <c r="U9522">
        <v>231</v>
      </c>
    </row>
    <row r="9523" spans="1:21" x14ac:dyDescent="0.4">
      <c r="A9523" t="s">
        <v>97</v>
      </c>
      <c r="B9523">
        <v>1631440349</v>
      </c>
      <c r="C9523">
        <v>143316984</v>
      </c>
      <c r="D9523">
        <v>38074</v>
      </c>
      <c r="E9523">
        <v>0</v>
      </c>
      <c r="F9523" s="5">
        <v>44451</v>
      </c>
      <c r="G9523" s="14">
        <v>0.53644675925925933</v>
      </c>
      <c r="H9523">
        <v>15897.6</v>
      </c>
      <c r="I9523">
        <v>389.07799999999997</v>
      </c>
      <c r="J9523">
        <v>2531.4</v>
      </c>
      <c r="K9523">
        <v>40.681600000000003</v>
      </c>
      <c r="L9523">
        <v>55.000999999999998</v>
      </c>
      <c r="M9523">
        <v>32.540799999999997</v>
      </c>
      <c r="N9523">
        <v>40.849899999999998</v>
      </c>
      <c r="O9523">
        <v>2.4980499999999999E-3</v>
      </c>
      <c r="P9523">
        <v>13.644</v>
      </c>
      <c r="Q9523">
        <v>54.4998</v>
      </c>
      <c r="R9523">
        <v>35.25</v>
      </c>
      <c r="S9523">
        <v>0.35276299999999999</v>
      </c>
      <c r="T9523">
        <v>14.9194</v>
      </c>
      <c r="U9523">
        <v>132</v>
      </c>
    </row>
    <row r="9524" spans="1:21" x14ac:dyDescent="0.4">
      <c r="A9524" t="s">
        <v>97</v>
      </c>
      <c r="B9524">
        <v>1631440350</v>
      </c>
      <c r="C9524">
        <v>142963886</v>
      </c>
      <c r="D9524">
        <v>38078</v>
      </c>
      <c r="E9524">
        <v>0</v>
      </c>
      <c r="F9524" s="5">
        <v>44451</v>
      </c>
      <c r="G9524" s="14">
        <v>0.53645833333333337</v>
      </c>
      <c r="H9524">
        <v>15908.1</v>
      </c>
      <c r="I9524">
        <v>389.52100000000002</v>
      </c>
      <c r="J9524">
        <v>2534.4</v>
      </c>
      <c r="K9524">
        <v>40.680799999999998</v>
      </c>
      <c r="L9524">
        <v>55.000999999999998</v>
      </c>
      <c r="M9524">
        <v>32.54</v>
      </c>
      <c r="N9524">
        <v>40.849899999999998</v>
      </c>
      <c r="O9524">
        <v>2.5009400000000001E-3</v>
      </c>
      <c r="P9524">
        <v>13.643599999999999</v>
      </c>
      <c r="Q9524">
        <v>54.4998</v>
      </c>
      <c r="R9524">
        <v>-225.75</v>
      </c>
      <c r="S9524">
        <v>0.35276299999999999</v>
      </c>
      <c r="T9524">
        <v>14.9194</v>
      </c>
      <c r="U9524">
        <v>153</v>
      </c>
    </row>
    <row r="9525" spans="1:21" x14ac:dyDescent="0.4">
      <c r="A9525" t="s">
        <v>97</v>
      </c>
      <c r="B9525">
        <v>1631440351</v>
      </c>
      <c r="C9525">
        <v>142963886</v>
      </c>
      <c r="D9525">
        <v>38082</v>
      </c>
      <c r="E9525">
        <v>0</v>
      </c>
      <c r="F9525" s="5">
        <v>44451</v>
      </c>
      <c r="G9525" s="14">
        <v>0.53646990740740741</v>
      </c>
      <c r="H9525">
        <v>15921.5</v>
      </c>
      <c r="I9525">
        <v>389.291</v>
      </c>
      <c r="J9525">
        <v>2536.48</v>
      </c>
      <c r="K9525">
        <v>40.68</v>
      </c>
      <c r="L9525">
        <v>55.000999999999998</v>
      </c>
      <c r="M9525">
        <v>32.540799999999997</v>
      </c>
      <c r="N9525">
        <v>40.849899999999998</v>
      </c>
      <c r="O9525">
        <v>2.5004099999999998E-3</v>
      </c>
      <c r="P9525">
        <v>13.644399999999999</v>
      </c>
      <c r="Q9525">
        <v>54.4998</v>
      </c>
      <c r="R9525">
        <v>-227.75</v>
      </c>
      <c r="S9525">
        <v>0.35276299999999999</v>
      </c>
      <c r="T9525">
        <v>14.9194</v>
      </c>
      <c r="U9525">
        <v>204</v>
      </c>
    </row>
    <row r="9526" spans="1:21" x14ac:dyDescent="0.4">
      <c r="A9526" t="s">
        <v>97</v>
      </c>
      <c r="B9526">
        <v>1631440352</v>
      </c>
      <c r="C9526">
        <v>142963886</v>
      </c>
      <c r="D9526">
        <v>38086</v>
      </c>
      <c r="E9526">
        <v>0</v>
      </c>
      <c r="F9526" s="5">
        <v>44451</v>
      </c>
      <c r="G9526" s="14">
        <v>0.53648148148148145</v>
      </c>
      <c r="H9526">
        <v>15933.2</v>
      </c>
      <c r="I9526">
        <v>389.32499999999999</v>
      </c>
      <c r="J9526">
        <v>2540.2800000000002</v>
      </c>
      <c r="K9526">
        <v>40.680399999999999</v>
      </c>
      <c r="L9526">
        <v>55.000999999999998</v>
      </c>
      <c r="M9526">
        <v>32.539099999999998</v>
      </c>
      <c r="N9526">
        <v>40.849899999999998</v>
      </c>
      <c r="O9526">
        <v>2.5184700000000001E-3</v>
      </c>
      <c r="P9526">
        <v>13.6435</v>
      </c>
      <c r="Q9526">
        <v>54.4998</v>
      </c>
      <c r="R9526">
        <v>-202.5</v>
      </c>
      <c r="S9526">
        <v>0.35276299999999999</v>
      </c>
      <c r="T9526">
        <v>14.9194</v>
      </c>
      <c r="U9526">
        <v>255</v>
      </c>
    </row>
    <row r="9527" spans="1:21" x14ac:dyDescent="0.4">
      <c r="A9527" t="s">
        <v>97</v>
      </c>
      <c r="B9527">
        <v>1631440353</v>
      </c>
      <c r="C9527">
        <v>142963886</v>
      </c>
      <c r="D9527">
        <v>38090</v>
      </c>
      <c r="E9527">
        <v>0</v>
      </c>
      <c r="F9527" s="5">
        <v>44451</v>
      </c>
      <c r="G9527" s="14">
        <v>0.53649305555555549</v>
      </c>
      <c r="H9527">
        <v>15945.7</v>
      </c>
      <c r="I9527">
        <v>389.149</v>
      </c>
      <c r="J9527">
        <v>2542.23</v>
      </c>
      <c r="K9527">
        <v>40.681199999999997</v>
      </c>
      <c r="L9527">
        <v>55.000999999999998</v>
      </c>
      <c r="M9527">
        <v>32.538699999999999</v>
      </c>
      <c r="N9527">
        <v>40.849899999999998</v>
      </c>
      <c r="O9527">
        <v>2.5010000000000002E-3</v>
      </c>
      <c r="P9527">
        <v>13.643599999999999</v>
      </c>
      <c r="Q9527">
        <v>54.4998</v>
      </c>
      <c r="R9527">
        <v>-91</v>
      </c>
      <c r="S9527">
        <v>0.35276299999999999</v>
      </c>
      <c r="T9527">
        <v>14.9194</v>
      </c>
      <c r="U9527">
        <v>10</v>
      </c>
    </row>
    <row r="9528" spans="1:21" x14ac:dyDescent="0.4">
      <c r="A9528" t="s">
        <v>97</v>
      </c>
      <c r="B9528">
        <v>1631440354</v>
      </c>
      <c r="C9528">
        <v>142963886</v>
      </c>
      <c r="D9528">
        <v>38094</v>
      </c>
      <c r="E9528">
        <v>0</v>
      </c>
      <c r="F9528" s="5">
        <v>44451</v>
      </c>
      <c r="G9528" s="14">
        <v>0.53650462962962964</v>
      </c>
      <c r="H9528">
        <v>15954.4</v>
      </c>
      <c r="I9528">
        <v>389.53399999999999</v>
      </c>
      <c r="J9528">
        <v>2544.9</v>
      </c>
      <c r="K9528">
        <v>40.6828</v>
      </c>
      <c r="L9528">
        <v>55.000999999999998</v>
      </c>
      <c r="M9528">
        <v>32.5383</v>
      </c>
      <c r="N9528">
        <v>40.849899999999998</v>
      </c>
      <c r="O9528">
        <v>2.4808600000000001E-3</v>
      </c>
      <c r="P9528">
        <v>13.644</v>
      </c>
      <c r="Q9528">
        <v>54.4998</v>
      </c>
      <c r="R9528">
        <v>7.25</v>
      </c>
      <c r="S9528">
        <v>0.35276299999999999</v>
      </c>
      <c r="T9528">
        <v>14.9194</v>
      </c>
      <c r="U9528">
        <v>88</v>
      </c>
    </row>
    <row r="9529" spans="1:21" x14ac:dyDescent="0.4">
      <c r="A9529" t="s">
        <v>97</v>
      </c>
      <c r="B9529">
        <v>1631440355</v>
      </c>
      <c r="C9529">
        <v>142963886</v>
      </c>
      <c r="D9529">
        <v>38098</v>
      </c>
      <c r="E9529">
        <v>0</v>
      </c>
      <c r="F9529" s="5">
        <v>44451</v>
      </c>
      <c r="G9529" s="14">
        <v>0.53651620370370368</v>
      </c>
      <c r="H9529">
        <v>15965.4</v>
      </c>
      <c r="I9529">
        <v>388.08800000000002</v>
      </c>
      <c r="J9529">
        <v>2547.41</v>
      </c>
      <c r="K9529">
        <v>40.682400000000001</v>
      </c>
      <c r="L9529">
        <v>55.000999999999998</v>
      </c>
      <c r="M9529">
        <v>32.539099999999998</v>
      </c>
      <c r="N9529">
        <v>40.849899999999998</v>
      </c>
      <c r="O9529">
        <v>2.4811400000000002E-3</v>
      </c>
      <c r="P9529">
        <v>13.643700000000001</v>
      </c>
      <c r="Q9529">
        <v>54.4998</v>
      </c>
      <c r="R9529">
        <v>63.75</v>
      </c>
      <c r="S9529">
        <v>0.35276299999999999</v>
      </c>
      <c r="T9529">
        <v>14.9194</v>
      </c>
      <c r="U9529">
        <v>242</v>
      </c>
    </row>
    <row r="9530" spans="1:21" x14ac:dyDescent="0.4">
      <c r="A9530" t="s">
        <v>97</v>
      </c>
      <c r="B9530">
        <v>1631440356</v>
      </c>
      <c r="C9530">
        <v>142963886</v>
      </c>
      <c r="D9530">
        <v>38102</v>
      </c>
      <c r="E9530">
        <v>0</v>
      </c>
      <c r="F9530" s="5">
        <v>44451</v>
      </c>
      <c r="G9530" s="14">
        <v>0.53652777777777783</v>
      </c>
      <c r="H9530">
        <v>15979.8</v>
      </c>
      <c r="I9530">
        <v>388.80500000000001</v>
      </c>
      <c r="J9530">
        <v>2550.2600000000002</v>
      </c>
      <c r="K9530">
        <v>40.682000000000002</v>
      </c>
      <c r="L9530">
        <v>55.000999999999998</v>
      </c>
      <c r="M9530">
        <v>32.54</v>
      </c>
      <c r="N9530">
        <v>40.849899999999998</v>
      </c>
      <c r="O9530">
        <v>2.48738E-3</v>
      </c>
      <c r="P9530">
        <v>13.6431</v>
      </c>
      <c r="Q9530">
        <v>54.4998</v>
      </c>
      <c r="R9530">
        <v>-31.75</v>
      </c>
      <c r="S9530">
        <v>0.35276299999999999</v>
      </c>
      <c r="T9530">
        <v>14.919</v>
      </c>
      <c r="U9530">
        <v>70</v>
      </c>
    </row>
    <row r="9531" spans="1:21" x14ac:dyDescent="0.4">
      <c r="A9531" t="s">
        <v>97</v>
      </c>
      <c r="B9531">
        <v>1631440357</v>
      </c>
      <c r="C9531">
        <v>142613887</v>
      </c>
      <c r="D9531">
        <v>38106</v>
      </c>
      <c r="E9531">
        <v>0</v>
      </c>
      <c r="F9531" s="5">
        <v>44451</v>
      </c>
      <c r="G9531" s="14">
        <v>0.53653935185185186</v>
      </c>
      <c r="H9531">
        <v>15991.9</v>
      </c>
      <c r="I9531">
        <v>388.464</v>
      </c>
      <c r="J9531">
        <v>2551.92</v>
      </c>
      <c r="K9531">
        <v>40.682400000000001</v>
      </c>
      <c r="L9531">
        <v>55.000999999999998</v>
      </c>
      <c r="M9531">
        <v>32.54</v>
      </c>
      <c r="N9531">
        <v>40.849899999999998</v>
      </c>
      <c r="O9531">
        <v>2.4945800000000001E-3</v>
      </c>
      <c r="P9531">
        <v>13.643700000000001</v>
      </c>
      <c r="Q9531">
        <v>54.4998</v>
      </c>
      <c r="R9531">
        <v>-71</v>
      </c>
      <c r="S9531">
        <v>0.35276299999999999</v>
      </c>
      <c r="T9531">
        <v>14.9186</v>
      </c>
      <c r="U9531">
        <v>30</v>
      </c>
    </row>
    <row r="9532" spans="1:21" x14ac:dyDescent="0.4">
      <c r="A9532" t="s">
        <v>97</v>
      </c>
      <c r="B9532">
        <v>1631440358</v>
      </c>
      <c r="C9532">
        <v>142613887</v>
      </c>
      <c r="D9532">
        <v>38110</v>
      </c>
      <c r="E9532">
        <v>0</v>
      </c>
      <c r="F9532" s="5">
        <v>44451</v>
      </c>
      <c r="G9532" s="14">
        <v>0.5365509259259259</v>
      </c>
      <c r="H9532">
        <v>16001.4</v>
      </c>
      <c r="I9532">
        <v>388.41399999999999</v>
      </c>
      <c r="J9532">
        <v>2554.38</v>
      </c>
      <c r="K9532">
        <v>40.682000000000002</v>
      </c>
      <c r="L9532">
        <v>55.000999999999998</v>
      </c>
      <c r="M9532">
        <v>32.540799999999997</v>
      </c>
      <c r="N9532">
        <v>40.849899999999998</v>
      </c>
      <c r="O9532">
        <v>2.4940299999999999E-3</v>
      </c>
      <c r="P9532">
        <v>13.6435</v>
      </c>
      <c r="Q9532">
        <v>54.4998</v>
      </c>
      <c r="R9532">
        <v>-136.25</v>
      </c>
      <c r="S9532">
        <v>0.35276299999999999</v>
      </c>
      <c r="T9532">
        <v>14.9178</v>
      </c>
      <c r="U9532">
        <v>243</v>
      </c>
    </row>
    <row r="9533" spans="1:21" x14ac:dyDescent="0.4">
      <c r="A9533" t="s">
        <v>97</v>
      </c>
      <c r="B9533">
        <v>1631440359</v>
      </c>
      <c r="C9533">
        <v>142613887</v>
      </c>
      <c r="D9533">
        <v>38114</v>
      </c>
      <c r="E9533">
        <v>0</v>
      </c>
      <c r="F9533" s="5">
        <v>44451</v>
      </c>
      <c r="G9533" s="14">
        <v>0.53656249999999994</v>
      </c>
      <c r="H9533">
        <v>16011.6</v>
      </c>
      <c r="I9533">
        <v>388.49700000000001</v>
      </c>
      <c r="J9533">
        <v>2556.94</v>
      </c>
      <c r="K9533">
        <v>40.684100000000001</v>
      </c>
      <c r="L9533">
        <v>55.000999999999998</v>
      </c>
      <c r="M9533">
        <v>32.54</v>
      </c>
      <c r="N9533">
        <v>40.849899999999998</v>
      </c>
      <c r="O9533">
        <v>2.5004099999999998E-3</v>
      </c>
      <c r="P9533">
        <v>13.6432</v>
      </c>
      <c r="Q9533">
        <v>54.4998</v>
      </c>
      <c r="R9533">
        <v>-132</v>
      </c>
      <c r="S9533">
        <v>0.35276299999999999</v>
      </c>
      <c r="T9533">
        <v>14.918200000000001</v>
      </c>
      <c r="U9533">
        <v>43</v>
      </c>
    </row>
    <row r="9534" spans="1:21" x14ac:dyDescent="0.4">
      <c r="A9534" t="s">
        <v>97</v>
      </c>
      <c r="B9534">
        <v>1631440360</v>
      </c>
      <c r="C9534">
        <v>142613887</v>
      </c>
      <c r="D9534">
        <v>38118</v>
      </c>
      <c r="E9534">
        <v>0</v>
      </c>
      <c r="F9534" s="5">
        <v>44451</v>
      </c>
      <c r="G9534" s="14">
        <v>0.53657407407407409</v>
      </c>
      <c r="H9534">
        <v>16020.6</v>
      </c>
      <c r="I9534">
        <v>387.37400000000002</v>
      </c>
      <c r="J9534">
        <v>2558.91</v>
      </c>
      <c r="K9534">
        <v>40.6828</v>
      </c>
      <c r="L9534">
        <v>55.000999999999998</v>
      </c>
      <c r="M9534">
        <v>32.54</v>
      </c>
      <c r="N9534">
        <v>40.849899999999998</v>
      </c>
      <c r="O9534">
        <v>2.4929100000000001E-3</v>
      </c>
      <c r="P9534">
        <v>13.642899999999999</v>
      </c>
      <c r="Q9534">
        <v>54.4998</v>
      </c>
      <c r="R9534">
        <v>-95</v>
      </c>
      <c r="S9534">
        <v>0.35276299999999999</v>
      </c>
      <c r="T9534">
        <v>14.9178</v>
      </c>
      <c r="U9534">
        <v>14</v>
      </c>
    </row>
    <row r="9535" spans="1:21" x14ac:dyDescent="0.4">
      <c r="A9535" t="s">
        <v>97</v>
      </c>
      <c r="B9535">
        <v>1631440361</v>
      </c>
      <c r="C9535">
        <v>142613887</v>
      </c>
      <c r="D9535">
        <v>38122</v>
      </c>
      <c r="E9535">
        <v>0</v>
      </c>
      <c r="F9535" s="5">
        <v>44451</v>
      </c>
      <c r="G9535" s="14">
        <v>0.53658564814814813</v>
      </c>
      <c r="H9535">
        <v>16030.4</v>
      </c>
      <c r="I9535">
        <v>389.19200000000001</v>
      </c>
      <c r="J9535">
        <v>2562.2399999999998</v>
      </c>
      <c r="K9535">
        <v>40.683700000000002</v>
      </c>
      <c r="L9535">
        <v>55.000999999999998</v>
      </c>
      <c r="M9535">
        <v>32.540399999999998</v>
      </c>
      <c r="N9535">
        <v>40.849899999999998</v>
      </c>
      <c r="O9535">
        <v>2.5047099999999998E-3</v>
      </c>
      <c r="P9535">
        <v>13.642799999999999</v>
      </c>
      <c r="Q9535">
        <v>54.4998</v>
      </c>
      <c r="R9535">
        <v>-103.25</v>
      </c>
      <c r="S9535">
        <v>0.35276299999999999</v>
      </c>
      <c r="T9535">
        <v>14.918200000000001</v>
      </c>
      <c r="U9535">
        <v>18</v>
      </c>
    </row>
    <row r="9536" spans="1:21" x14ac:dyDescent="0.4">
      <c r="A9536" t="s">
        <v>97</v>
      </c>
      <c r="B9536">
        <v>1631440362</v>
      </c>
      <c r="C9536">
        <v>142613887</v>
      </c>
      <c r="D9536">
        <v>38126</v>
      </c>
      <c r="E9536">
        <v>0</v>
      </c>
      <c r="F9536" s="5">
        <v>44451</v>
      </c>
      <c r="G9536" s="14">
        <v>0.53659722222222228</v>
      </c>
      <c r="H9536">
        <v>16040</v>
      </c>
      <c r="I9536">
        <v>387.012</v>
      </c>
      <c r="J9536">
        <v>2563.4899999999998</v>
      </c>
      <c r="K9536">
        <v>40.682000000000002</v>
      </c>
      <c r="L9536">
        <v>55.000999999999998</v>
      </c>
      <c r="M9536">
        <v>32.54</v>
      </c>
      <c r="N9536">
        <v>40.849899999999998</v>
      </c>
      <c r="O9536">
        <v>2.4984400000000002E-3</v>
      </c>
      <c r="P9536">
        <v>13.6432</v>
      </c>
      <c r="Q9536">
        <v>54.4998</v>
      </c>
      <c r="R9536">
        <v>-40.75</v>
      </c>
      <c r="S9536">
        <v>0.35276299999999999</v>
      </c>
      <c r="T9536">
        <v>14.9178</v>
      </c>
      <c r="U9536">
        <v>249</v>
      </c>
    </row>
    <row r="9537" spans="1:21" x14ac:dyDescent="0.4">
      <c r="A9537" t="s">
        <v>97</v>
      </c>
      <c r="B9537">
        <v>1631440363</v>
      </c>
      <c r="C9537">
        <v>142613887</v>
      </c>
      <c r="D9537">
        <v>38130</v>
      </c>
      <c r="E9537">
        <v>0</v>
      </c>
      <c r="F9537" s="5">
        <v>44451</v>
      </c>
      <c r="G9537" s="14">
        <v>0.53660879629629632</v>
      </c>
      <c r="H9537">
        <v>16049.2</v>
      </c>
      <c r="I9537">
        <v>388.06200000000001</v>
      </c>
      <c r="J9537">
        <v>2565.48</v>
      </c>
      <c r="K9537">
        <v>40.6828</v>
      </c>
      <c r="L9537">
        <v>55.000999999999998</v>
      </c>
      <c r="M9537">
        <v>32.54</v>
      </c>
      <c r="N9537">
        <v>40.849899999999998</v>
      </c>
      <c r="O9537">
        <v>2.5082300000000002E-3</v>
      </c>
      <c r="P9537">
        <v>13.642799999999999</v>
      </c>
      <c r="Q9537">
        <v>54.4998</v>
      </c>
      <c r="R9537">
        <v>-110.5</v>
      </c>
      <c r="S9537">
        <v>0.35276299999999999</v>
      </c>
      <c r="T9537">
        <v>14.9178</v>
      </c>
      <c r="U9537">
        <v>143</v>
      </c>
    </row>
    <row r="9538" spans="1:21" x14ac:dyDescent="0.4">
      <c r="A9538" t="s">
        <v>97</v>
      </c>
      <c r="B9538">
        <v>1631440364</v>
      </c>
      <c r="C9538">
        <v>142613887</v>
      </c>
      <c r="D9538">
        <v>38134</v>
      </c>
      <c r="E9538">
        <v>0</v>
      </c>
      <c r="F9538" s="5">
        <v>44451</v>
      </c>
      <c r="G9538" s="14">
        <v>0.53662037037037036</v>
      </c>
      <c r="H9538">
        <v>16052.9</v>
      </c>
      <c r="I9538">
        <v>387.76799999999997</v>
      </c>
      <c r="J9538">
        <v>2569.64</v>
      </c>
      <c r="K9538">
        <v>40.683300000000003</v>
      </c>
      <c r="L9538">
        <v>55.000999999999998</v>
      </c>
      <c r="M9538">
        <v>32.540399999999998</v>
      </c>
      <c r="N9538">
        <v>40.849899999999998</v>
      </c>
      <c r="O9538">
        <v>2.5024600000000002E-3</v>
      </c>
      <c r="P9538">
        <v>13.6435</v>
      </c>
      <c r="Q9538">
        <v>54.4998</v>
      </c>
      <c r="R9538">
        <v>-138.25</v>
      </c>
      <c r="S9538">
        <v>0.35276299999999999</v>
      </c>
      <c r="T9538">
        <v>14.918200000000001</v>
      </c>
      <c r="U9538">
        <v>56</v>
      </c>
    </row>
    <row r="9539" spans="1:21" x14ac:dyDescent="0.4">
      <c r="A9539" t="s">
        <v>97</v>
      </c>
      <c r="B9539">
        <v>1631440365</v>
      </c>
      <c r="C9539">
        <v>142257928</v>
      </c>
      <c r="D9539">
        <v>38138</v>
      </c>
      <c r="E9539">
        <v>0</v>
      </c>
      <c r="F9539" s="5">
        <v>44451</v>
      </c>
      <c r="G9539" s="14">
        <v>0.5366319444444444</v>
      </c>
      <c r="H9539">
        <v>16066.2</v>
      </c>
      <c r="I9539">
        <v>387.48399999999998</v>
      </c>
      <c r="J9539">
        <v>2573.0300000000002</v>
      </c>
      <c r="K9539">
        <v>40.6828</v>
      </c>
      <c r="L9539">
        <v>55.000999999999998</v>
      </c>
      <c r="M9539">
        <v>32.54</v>
      </c>
      <c r="N9539">
        <v>40.849899999999998</v>
      </c>
      <c r="O9539">
        <v>2.5063199999999998E-3</v>
      </c>
      <c r="P9539">
        <v>13.6426</v>
      </c>
      <c r="Q9539">
        <v>54.4998</v>
      </c>
      <c r="R9539">
        <v>-83.25</v>
      </c>
      <c r="S9539">
        <v>0.35276299999999999</v>
      </c>
      <c r="T9539">
        <v>14.9175</v>
      </c>
      <c r="U9539">
        <v>155</v>
      </c>
    </row>
    <row r="9540" spans="1:21" x14ac:dyDescent="0.4">
      <c r="A9540" t="s">
        <v>97</v>
      </c>
      <c r="B9540">
        <v>1631440366</v>
      </c>
      <c r="C9540">
        <v>142257928</v>
      </c>
      <c r="D9540">
        <v>38142</v>
      </c>
      <c r="E9540">
        <v>0</v>
      </c>
      <c r="F9540" s="5">
        <v>44451</v>
      </c>
      <c r="G9540" s="14">
        <v>0.53664351851851855</v>
      </c>
      <c r="H9540">
        <v>16076.1</v>
      </c>
      <c r="I9540">
        <v>387.66399999999999</v>
      </c>
      <c r="J9540">
        <v>2574.54</v>
      </c>
      <c r="K9540">
        <v>40.681600000000003</v>
      </c>
      <c r="L9540">
        <v>55.000999999999998</v>
      </c>
      <c r="M9540">
        <v>32.54</v>
      </c>
      <c r="N9540">
        <v>40.849899999999998</v>
      </c>
      <c r="O9540">
        <v>2.5155899999999998E-3</v>
      </c>
      <c r="P9540">
        <v>13.6432</v>
      </c>
      <c r="Q9540">
        <v>54.4998</v>
      </c>
      <c r="R9540">
        <v>-103.25</v>
      </c>
      <c r="S9540">
        <v>0.35276299999999999</v>
      </c>
      <c r="T9540">
        <v>14.9175</v>
      </c>
      <c r="U9540">
        <v>203</v>
      </c>
    </row>
    <row r="9541" spans="1:21" x14ac:dyDescent="0.4">
      <c r="A9541" t="s">
        <v>97</v>
      </c>
      <c r="B9541">
        <v>1631440367</v>
      </c>
      <c r="C9541">
        <v>142257928</v>
      </c>
      <c r="D9541">
        <v>38146</v>
      </c>
      <c r="E9541">
        <v>0</v>
      </c>
      <c r="F9541" s="5">
        <v>44451</v>
      </c>
      <c r="G9541" s="14">
        <v>0.53665509259259259</v>
      </c>
      <c r="H9541">
        <v>16087</v>
      </c>
      <c r="I9541">
        <v>387.14600000000002</v>
      </c>
      <c r="J9541">
        <v>2575.2199999999998</v>
      </c>
      <c r="K9541">
        <v>40.682400000000001</v>
      </c>
      <c r="L9541">
        <v>55.000999999999998</v>
      </c>
      <c r="M9541">
        <v>32.5396</v>
      </c>
      <c r="N9541">
        <v>40.849899999999998</v>
      </c>
      <c r="O9541">
        <v>2.5180300000000001E-3</v>
      </c>
      <c r="P9541">
        <v>13.6432</v>
      </c>
      <c r="Q9541">
        <v>54.4998</v>
      </c>
      <c r="R9541">
        <v>-70.5</v>
      </c>
      <c r="S9541">
        <v>0.35276299999999999</v>
      </c>
      <c r="T9541">
        <v>14.9175</v>
      </c>
      <c r="U9541">
        <v>113</v>
      </c>
    </row>
    <row r="9542" spans="1:21" x14ac:dyDescent="0.4">
      <c r="A9542" t="s">
        <v>97</v>
      </c>
      <c r="B9542">
        <v>1631440368</v>
      </c>
      <c r="C9542">
        <v>142257928</v>
      </c>
      <c r="D9542">
        <v>38150</v>
      </c>
      <c r="E9542">
        <v>0</v>
      </c>
      <c r="F9542" s="5">
        <v>44451</v>
      </c>
      <c r="G9542" s="14">
        <v>0.53666666666666674</v>
      </c>
      <c r="H9542">
        <v>16091.8</v>
      </c>
      <c r="I9542">
        <v>387.48</v>
      </c>
      <c r="J9542">
        <v>2577.89</v>
      </c>
      <c r="K9542">
        <v>40.683300000000003</v>
      </c>
      <c r="L9542">
        <v>55.001600000000003</v>
      </c>
      <c r="M9542">
        <v>32.540399999999998</v>
      </c>
      <c r="N9542">
        <v>40.849899999999998</v>
      </c>
      <c r="O9542">
        <v>2.5189600000000002E-3</v>
      </c>
      <c r="P9542">
        <v>13.642799999999999</v>
      </c>
      <c r="Q9542">
        <v>54.4998</v>
      </c>
      <c r="R9542">
        <v>-166.75</v>
      </c>
      <c r="S9542">
        <v>0.35276299999999999</v>
      </c>
      <c r="T9542">
        <v>14.9178</v>
      </c>
      <c r="U9542">
        <v>92</v>
      </c>
    </row>
    <row r="9543" spans="1:21" x14ac:dyDescent="0.4">
      <c r="A9543" t="s">
        <v>97</v>
      </c>
      <c r="B9543">
        <v>1631440369</v>
      </c>
      <c r="C9543">
        <v>142257928</v>
      </c>
      <c r="D9543">
        <v>38154</v>
      </c>
      <c r="E9543">
        <v>0</v>
      </c>
      <c r="F9543" s="5">
        <v>44451</v>
      </c>
      <c r="G9543" s="14">
        <v>0.53667824074074078</v>
      </c>
      <c r="H9543">
        <v>16099</v>
      </c>
      <c r="I9543">
        <v>387.64400000000001</v>
      </c>
      <c r="J9543">
        <v>2581.4</v>
      </c>
      <c r="K9543">
        <v>40.683300000000003</v>
      </c>
      <c r="L9543">
        <v>55.001800000000003</v>
      </c>
      <c r="M9543">
        <v>32.540399999999998</v>
      </c>
      <c r="N9543">
        <v>40.849899999999998</v>
      </c>
      <c r="O9543">
        <v>2.51966E-3</v>
      </c>
      <c r="P9543">
        <v>13.642799999999999</v>
      </c>
      <c r="Q9543">
        <v>54.4998</v>
      </c>
      <c r="R9543">
        <v>-93.5</v>
      </c>
      <c r="S9543">
        <v>0.35276299999999999</v>
      </c>
      <c r="T9543">
        <v>14.9178</v>
      </c>
      <c r="U9543">
        <v>140</v>
      </c>
    </row>
    <row r="9544" spans="1:21" x14ac:dyDescent="0.4">
      <c r="A9544" t="s">
        <v>97</v>
      </c>
      <c r="B9544">
        <v>1631440370</v>
      </c>
      <c r="C9544">
        <v>142257928</v>
      </c>
      <c r="D9544">
        <v>38158</v>
      </c>
      <c r="E9544">
        <v>0</v>
      </c>
      <c r="F9544" s="5">
        <v>44451</v>
      </c>
      <c r="G9544" s="14">
        <v>0.53668981481481481</v>
      </c>
      <c r="H9544">
        <v>16108.3</v>
      </c>
      <c r="I9544">
        <v>387.56400000000002</v>
      </c>
      <c r="J9544">
        <v>2584.4499999999998</v>
      </c>
      <c r="K9544">
        <v>40.682400000000001</v>
      </c>
      <c r="L9544">
        <v>55.001800000000003</v>
      </c>
      <c r="M9544">
        <v>32.540799999999997</v>
      </c>
      <c r="N9544">
        <v>40.849899999999998</v>
      </c>
      <c r="O9544">
        <v>2.5313100000000002E-3</v>
      </c>
      <c r="P9544">
        <v>13.6432</v>
      </c>
      <c r="Q9544">
        <v>54.4998</v>
      </c>
      <c r="R9544">
        <v>-154.75</v>
      </c>
      <c r="S9544">
        <v>0.35276299999999999</v>
      </c>
      <c r="T9544">
        <v>14.9178</v>
      </c>
      <c r="U9544">
        <v>103</v>
      </c>
    </row>
    <row r="9545" spans="1:21" x14ac:dyDescent="0.4">
      <c r="A9545" t="s">
        <v>97</v>
      </c>
      <c r="B9545">
        <v>1631440371</v>
      </c>
      <c r="C9545">
        <v>142257928</v>
      </c>
      <c r="D9545">
        <v>38162</v>
      </c>
      <c r="E9545">
        <v>0</v>
      </c>
      <c r="F9545" s="5">
        <v>44451</v>
      </c>
      <c r="G9545" s="14">
        <v>0.53670138888888885</v>
      </c>
      <c r="H9545">
        <v>16116.6</v>
      </c>
      <c r="I9545">
        <v>387.69</v>
      </c>
      <c r="J9545">
        <v>2587.3200000000002</v>
      </c>
      <c r="K9545">
        <v>40.683700000000002</v>
      </c>
      <c r="L9545">
        <v>55.001800000000003</v>
      </c>
      <c r="M9545">
        <v>32.540399999999998</v>
      </c>
      <c r="N9545">
        <v>40.849899999999998</v>
      </c>
      <c r="O9545">
        <v>2.5311700000000001E-3</v>
      </c>
      <c r="P9545">
        <v>13.6425</v>
      </c>
      <c r="Q9545">
        <v>54.4998</v>
      </c>
      <c r="R9545">
        <v>-109.75</v>
      </c>
      <c r="S9545">
        <v>0.35276299999999999</v>
      </c>
      <c r="T9545">
        <v>14.9178</v>
      </c>
      <c r="U9545">
        <v>59</v>
      </c>
    </row>
    <row r="9546" spans="1:21" x14ac:dyDescent="0.4">
      <c r="A9546" t="s">
        <v>97</v>
      </c>
      <c r="B9546">
        <v>1631440372</v>
      </c>
      <c r="C9546">
        <v>141913890</v>
      </c>
      <c r="D9546">
        <v>38166</v>
      </c>
      <c r="E9546">
        <v>0</v>
      </c>
      <c r="F9546" s="5">
        <v>44451</v>
      </c>
      <c r="G9546" s="14">
        <v>0.53671296296296289</v>
      </c>
      <c r="H9546">
        <v>16125.7</v>
      </c>
      <c r="I9546">
        <v>387.13299999999998</v>
      </c>
      <c r="J9546">
        <v>2588.9</v>
      </c>
      <c r="K9546">
        <v>40.682400000000001</v>
      </c>
      <c r="L9546">
        <v>55.000999999999998</v>
      </c>
      <c r="M9546">
        <v>32.540799999999997</v>
      </c>
      <c r="N9546">
        <v>40.849899999999998</v>
      </c>
      <c r="O9546">
        <v>2.53878E-3</v>
      </c>
      <c r="P9546">
        <v>13.643000000000001</v>
      </c>
      <c r="Q9546">
        <v>54.4998</v>
      </c>
      <c r="R9546">
        <v>-116.75</v>
      </c>
      <c r="S9546">
        <v>0.35276299999999999</v>
      </c>
      <c r="T9546">
        <v>14.9178</v>
      </c>
      <c r="U9546">
        <v>219</v>
      </c>
    </row>
    <row r="9547" spans="1:21" x14ac:dyDescent="0.4">
      <c r="A9547" t="s">
        <v>97</v>
      </c>
      <c r="B9547">
        <v>1631440373</v>
      </c>
      <c r="C9547">
        <v>141913890</v>
      </c>
      <c r="D9547">
        <v>38170</v>
      </c>
      <c r="E9547">
        <v>0</v>
      </c>
      <c r="F9547" s="5">
        <v>44451</v>
      </c>
      <c r="G9547" s="14">
        <v>0.53672453703703704</v>
      </c>
      <c r="H9547">
        <v>16133.8</v>
      </c>
      <c r="I9547">
        <v>387.387</v>
      </c>
      <c r="J9547">
        <v>2591.19</v>
      </c>
      <c r="K9547">
        <v>40.682400000000001</v>
      </c>
      <c r="L9547">
        <v>55.000999999999998</v>
      </c>
      <c r="M9547">
        <v>32.540799999999997</v>
      </c>
      <c r="N9547">
        <v>40.849899999999998</v>
      </c>
      <c r="O9547">
        <v>2.54382E-3</v>
      </c>
      <c r="P9547">
        <v>13.6426</v>
      </c>
      <c r="Q9547">
        <v>54.4998</v>
      </c>
      <c r="R9547">
        <v>-88.75</v>
      </c>
      <c r="S9547">
        <v>0.35276299999999999</v>
      </c>
      <c r="T9547">
        <v>14.916700000000001</v>
      </c>
      <c r="U9547">
        <v>16</v>
      </c>
    </row>
    <row r="9548" spans="1:21" x14ac:dyDescent="0.4">
      <c r="A9548" t="s">
        <v>97</v>
      </c>
      <c r="B9548">
        <v>1631440374</v>
      </c>
      <c r="C9548">
        <v>141913890</v>
      </c>
      <c r="D9548">
        <v>38174</v>
      </c>
      <c r="E9548">
        <v>0</v>
      </c>
      <c r="F9548" s="5">
        <v>44451</v>
      </c>
      <c r="G9548" s="14">
        <v>0.53673611111111108</v>
      </c>
      <c r="H9548">
        <v>16142.4</v>
      </c>
      <c r="I9548">
        <v>387.358</v>
      </c>
      <c r="J9548">
        <v>2593.14</v>
      </c>
      <c r="K9548">
        <v>40.683300000000003</v>
      </c>
      <c r="L9548">
        <v>55.000999999999998</v>
      </c>
      <c r="M9548">
        <v>32.540799999999997</v>
      </c>
      <c r="N9548">
        <v>40.849899999999998</v>
      </c>
      <c r="O9548">
        <v>2.5291599999999999E-3</v>
      </c>
      <c r="P9548">
        <v>13.642099999999999</v>
      </c>
      <c r="Q9548">
        <v>54.4998</v>
      </c>
      <c r="R9548">
        <v>-140.25</v>
      </c>
      <c r="S9548">
        <v>0.35276299999999999</v>
      </c>
      <c r="T9548">
        <v>14.9163</v>
      </c>
      <c r="U9548">
        <v>37</v>
      </c>
    </row>
    <row r="9549" spans="1:21" x14ac:dyDescent="0.4">
      <c r="A9549" t="s">
        <v>97</v>
      </c>
      <c r="B9549">
        <v>1631440375</v>
      </c>
      <c r="C9549">
        <v>141913890</v>
      </c>
      <c r="D9549">
        <v>38178</v>
      </c>
      <c r="E9549">
        <v>0</v>
      </c>
      <c r="F9549" s="5">
        <v>44451</v>
      </c>
      <c r="G9549" s="14">
        <v>0.53674768518518523</v>
      </c>
      <c r="H9549">
        <v>16149.5</v>
      </c>
      <c r="I9549">
        <v>386.65800000000002</v>
      </c>
      <c r="J9549">
        <v>2595.9699999999998</v>
      </c>
      <c r="K9549">
        <v>40.684899999999999</v>
      </c>
      <c r="L9549">
        <v>55.000999999999998</v>
      </c>
      <c r="M9549">
        <v>32.540399999999998</v>
      </c>
      <c r="N9549">
        <v>40.849899999999998</v>
      </c>
      <c r="O9549">
        <v>2.5145200000000001E-3</v>
      </c>
      <c r="P9549">
        <v>13.6425</v>
      </c>
      <c r="Q9549">
        <v>54.4998</v>
      </c>
      <c r="R9549">
        <v>11.5</v>
      </c>
      <c r="S9549">
        <v>0.35276299999999999</v>
      </c>
      <c r="T9549">
        <v>14.9163</v>
      </c>
      <c r="U9549">
        <v>177</v>
      </c>
    </row>
    <row r="9550" spans="1:21" x14ac:dyDescent="0.4">
      <c r="A9550" t="s">
        <v>97</v>
      </c>
      <c r="B9550">
        <v>1631440376</v>
      </c>
      <c r="C9550">
        <v>141913890</v>
      </c>
      <c r="D9550">
        <v>38182</v>
      </c>
      <c r="E9550">
        <v>0</v>
      </c>
      <c r="F9550" s="5">
        <v>44451</v>
      </c>
      <c r="G9550" s="14">
        <v>0.53675925925925927</v>
      </c>
      <c r="H9550">
        <v>16159.7</v>
      </c>
      <c r="I9550">
        <v>386.90800000000002</v>
      </c>
      <c r="J9550">
        <v>2599.7399999999998</v>
      </c>
      <c r="K9550">
        <v>40.6845</v>
      </c>
      <c r="L9550">
        <v>55.000500000000002</v>
      </c>
      <c r="M9550">
        <v>32.54</v>
      </c>
      <c r="N9550">
        <v>40.849899999999998</v>
      </c>
      <c r="O9550">
        <v>2.5158200000000002E-3</v>
      </c>
      <c r="P9550">
        <v>13.642899999999999</v>
      </c>
      <c r="Q9550">
        <v>54.4998</v>
      </c>
      <c r="R9550">
        <v>-83</v>
      </c>
      <c r="S9550">
        <v>0.35276299999999999</v>
      </c>
      <c r="T9550">
        <v>14.9163</v>
      </c>
      <c r="U9550">
        <v>85</v>
      </c>
    </row>
    <row r="9551" spans="1:21" x14ac:dyDescent="0.4">
      <c r="A9551" t="s">
        <v>97</v>
      </c>
      <c r="B9551">
        <v>1631440377</v>
      </c>
      <c r="C9551">
        <v>141913890</v>
      </c>
      <c r="D9551">
        <v>38186</v>
      </c>
      <c r="E9551">
        <v>0</v>
      </c>
      <c r="F9551" s="5">
        <v>44451</v>
      </c>
      <c r="G9551" s="14">
        <v>0.53677083333333331</v>
      </c>
      <c r="H9551">
        <v>16170</v>
      </c>
      <c r="I9551">
        <v>385.95499999999998</v>
      </c>
      <c r="J9551">
        <v>2600.88</v>
      </c>
      <c r="K9551">
        <v>40.685299999999998</v>
      </c>
      <c r="L9551">
        <v>55.000300000000003</v>
      </c>
      <c r="M9551">
        <v>32.539099999999998</v>
      </c>
      <c r="N9551">
        <v>40.849899999999998</v>
      </c>
      <c r="O9551">
        <v>2.5206E-3</v>
      </c>
      <c r="P9551">
        <v>13.6419</v>
      </c>
      <c r="Q9551">
        <v>54.4998</v>
      </c>
      <c r="R9551">
        <v>-63</v>
      </c>
      <c r="S9551">
        <v>0.35276299999999999</v>
      </c>
      <c r="T9551">
        <v>14.915900000000001</v>
      </c>
      <c r="U9551">
        <v>20</v>
      </c>
    </row>
    <row r="9552" spans="1:21" x14ac:dyDescent="0.4">
      <c r="A9552" t="s">
        <v>97</v>
      </c>
      <c r="B9552">
        <v>1631440378</v>
      </c>
      <c r="C9552">
        <v>141913890</v>
      </c>
      <c r="D9552">
        <v>38190</v>
      </c>
      <c r="E9552">
        <v>0</v>
      </c>
      <c r="F9552" s="5">
        <v>44451</v>
      </c>
      <c r="G9552" s="14">
        <v>0.53678240740740735</v>
      </c>
      <c r="H9552">
        <v>16175.3</v>
      </c>
      <c r="I9552">
        <v>386.04300000000001</v>
      </c>
      <c r="J9552">
        <v>2604.1999999999998</v>
      </c>
      <c r="K9552">
        <v>40.6845</v>
      </c>
      <c r="L9552">
        <v>55.000300000000003</v>
      </c>
      <c r="M9552">
        <v>32.540399999999998</v>
      </c>
      <c r="N9552">
        <v>40.849899999999998</v>
      </c>
      <c r="O9552">
        <v>2.5221100000000002E-3</v>
      </c>
      <c r="P9552">
        <v>13.642200000000001</v>
      </c>
      <c r="Q9552">
        <v>54.4998</v>
      </c>
      <c r="R9552">
        <v>-86.75</v>
      </c>
      <c r="S9552">
        <v>0.35276299999999999</v>
      </c>
      <c r="T9552">
        <v>14.9163</v>
      </c>
      <c r="U9552">
        <v>240</v>
      </c>
    </row>
    <row r="9553" spans="1:21" x14ac:dyDescent="0.4">
      <c r="A9553" t="s">
        <v>97</v>
      </c>
      <c r="B9553">
        <v>1631440379</v>
      </c>
      <c r="C9553">
        <v>141913890</v>
      </c>
      <c r="D9553">
        <v>38194</v>
      </c>
      <c r="E9553">
        <v>0</v>
      </c>
      <c r="F9553" s="5">
        <v>44451</v>
      </c>
      <c r="G9553" s="14">
        <v>0.5367939814814815</v>
      </c>
      <c r="H9553">
        <v>16183.3</v>
      </c>
      <c r="I9553">
        <v>386.51100000000002</v>
      </c>
      <c r="J9553">
        <v>2606.46</v>
      </c>
      <c r="K9553">
        <v>40.684100000000001</v>
      </c>
      <c r="L9553">
        <v>55.000300000000003</v>
      </c>
      <c r="M9553">
        <v>32.540399999999998</v>
      </c>
      <c r="N9553">
        <v>40.849899999999998</v>
      </c>
      <c r="O9553">
        <v>2.5163999999999998E-3</v>
      </c>
      <c r="P9553">
        <v>13.642799999999999</v>
      </c>
      <c r="Q9553">
        <v>54.4998</v>
      </c>
      <c r="R9553">
        <v>92</v>
      </c>
      <c r="S9553">
        <v>0.35276299999999999</v>
      </c>
      <c r="T9553">
        <v>14.915900000000001</v>
      </c>
      <c r="U9553">
        <v>65</v>
      </c>
    </row>
    <row r="9554" spans="1:21" x14ac:dyDescent="0.4">
      <c r="A9554" t="s">
        <v>97</v>
      </c>
      <c r="B9554">
        <v>1631440380</v>
      </c>
      <c r="C9554">
        <v>141554117</v>
      </c>
      <c r="D9554">
        <v>38198</v>
      </c>
      <c r="E9554">
        <v>0</v>
      </c>
      <c r="F9554" s="5">
        <v>44451</v>
      </c>
      <c r="G9554" s="14">
        <v>0.53680555555555554</v>
      </c>
      <c r="H9554">
        <v>16189.7</v>
      </c>
      <c r="I9554">
        <v>386.09</v>
      </c>
      <c r="J9554">
        <v>2608.62</v>
      </c>
      <c r="K9554">
        <v>40.6845</v>
      </c>
      <c r="L9554">
        <v>55.000300000000003</v>
      </c>
      <c r="M9554">
        <v>32.5428</v>
      </c>
      <c r="N9554">
        <v>40.849899999999998</v>
      </c>
      <c r="O9554">
        <v>2.52535E-3</v>
      </c>
      <c r="P9554">
        <v>13.642099999999999</v>
      </c>
      <c r="Q9554">
        <v>54.4998</v>
      </c>
      <c r="R9554">
        <v>-98</v>
      </c>
      <c r="S9554">
        <v>0.35276299999999999</v>
      </c>
      <c r="T9554">
        <v>14.915900000000001</v>
      </c>
      <c r="U9554">
        <v>111</v>
      </c>
    </row>
    <row r="9555" spans="1:21" x14ac:dyDescent="0.4">
      <c r="A9555" t="s">
        <v>97</v>
      </c>
      <c r="B9555">
        <v>1631440381</v>
      </c>
      <c r="C9555">
        <v>141554117</v>
      </c>
      <c r="D9555">
        <v>38202</v>
      </c>
      <c r="E9555">
        <v>0</v>
      </c>
      <c r="F9555" s="5">
        <v>44451</v>
      </c>
      <c r="G9555" s="14">
        <v>0.53681712962962969</v>
      </c>
      <c r="H9555">
        <v>16197</v>
      </c>
      <c r="I9555">
        <v>386.01400000000001</v>
      </c>
      <c r="J9555">
        <v>2611.0500000000002</v>
      </c>
      <c r="K9555">
        <v>40.6845</v>
      </c>
      <c r="L9555">
        <v>55.000300000000003</v>
      </c>
      <c r="M9555">
        <v>32.541200000000003</v>
      </c>
      <c r="N9555">
        <v>40.849899999999998</v>
      </c>
      <c r="O9555">
        <v>2.52404E-3</v>
      </c>
      <c r="P9555">
        <v>13.642099999999999</v>
      </c>
      <c r="Q9555">
        <v>54.4998</v>
      </c>
      <c r="R9555">
        <v>-148</v>
      </c>
      <c r="S9555">
        <v>0.35276299999999999</v>
      </c>
      <c r="T9555">
        <v>14.915900000000001</v>
      </c>
      <c r="U9555">
        <v>64</v>
      </c>
    </row>
    <row r="9556" spans="1:21" x14ac:dyDescent="0.4">
      <c r="A9556" t="s">
        <v>97</v>
      </c>
      <c r="B9556">
        <v>1631440382</v>
      </c>
      <c r="C9556">
        <v>141554117</v>
      </c>
      <c r="D9556">
        <v>38206</v>
      </c>
      <c r="E9556">
        <v>0</v>
      </c>
      <c r="F9556" s="5">
        <v>44451</v>
      </c>
      <c r="G9556" s="14">
        <v>0.53682870370370372</v>
      </c>
      <c r="H9556">
        <v>16205.1</v>
      </c>
      <c r="I9556">
        <v>386.36500000000001</v>
      </c>
      <c r="J9556">
        <v>2614.11</v>
      </c>
      <c r="K9556">
        <v>40.684100000000001</v>
      </c>
      <c r="L9556">
        <v>55.000300000000003</v>
      </c>
      <c r="M9556">
        <v>32.541600000000003</v>
      </c>
      <c r="N9556">
        <v>40.849899999999998</v>
      </c>
      <c r="O9556">
        <v>2.5234900000000002E-3</v>
      </c>
      <c r="P9556">
        <v>13.6416</v>
      </c>
      <c r="Q9556">
        <v>54.4998</v>
      </c>
      <c r="R9556">
        <v>-70.5</v>
      </c>
      <c r="S9556">
        <v>0.35276299999999999</v>
      </c>
      <c r="T9556">
        <v>14.915100000000001</v>
      </c>
      <c r="U9556">
        <v>213</v>
      </c>
    </row>
    <row r="9557" spans="1:21" x14ac:dyDescent="0.4">
      <c r="A9557" t="s">
        <v>97</v>
      </c>
      <c r="B9557">
        <v>1631440383</v>
      </c>
      <c r="C9557">
        <v>141554117</v>
      </c>
      <c r="D9557">
        <v>38210</v>
      </c>
      <c r="E9557">
        <v>0</v>
      </c>
      <c r="F9557" s="5">
        <v>44451</v>
      </c>
      <c r="G9557" s="14">
        <v>0.53684027777777776</v>
      </c>
      <c r="H9557">
        <v>16213.7</v>
      </c>
      <c r="I9557">
        <v>385.82900000000001</v>
      </c>
      <c r="J9557">
        <v>2616.7800000000002</v>
      </c>
      <c r="K9557">
        <v>40.683300000000003</v>
      </c>
      <c r="L9557">
        <v>55.000300000000003</v>
      </c>
      <c r="M9557">
        <v>32.541200000000003</v>
      </c>
      <c r="N9557">
        <v>40.849899999999998</v>
      </c>
      <c r="O9557">
        <v>2.5273100000000001E-3</v>
      </c>
      <c r="P9557">
        <v>13.6419</v>
      </c>
      <c r="Q9557">
        <v>54.4998</v>
      </c>
      <c r="R9557">
        <v>1.25</v>
      </c>
      <c r="S9557">
        <v>0.35276299999999999</v>
      </c>
      <c r="T9557">
        <v>14.9147</v>
      </c>
      <c r="U9557">
        <v>185</v>
      </c>
    </row>
    <row r="9558" spans="1:21" x14ac:dyDescent="0.4">
      <c r="A9558" t="s">
        <v>97</v>
      </c>
      <c r="B9558">
        <v>1631440384</v>
      </c>
      <c r="C9558">
        <v>141554117</v>
      </c>
      <c r="D9558">
        <v>38214</v>
      </c>
      <c r="E9558">
        <v>0</v>
      </c>
      <c r="F9558" s="5">
        <v>44451</v>
      </c>
      <c r="G9558" s="14">
        <v>0.5368518518518518</v>
      </c>
      <c r="H9558">
        <v>16222.5</v>
      </c>
      <c r="I9558">
        <v>386.41800000000001</v>
      </c>
      <c r="J9558">
        <v>2618.5</v>
      </c>
      <c r="K9558">
        <v>40.683700000000002</v>
      </c>
      <c r="L9558">
        <v>55.000300000000003</v>
      </c>
      <c r="M9558">
        <v>32.543199999999999</v>
      </c>
      <c r="N9558">
        <v>40.849899999999998</v>
      </c>
      <c r="O9558">
        <v>2.5254600000000002E-3</v>
      </c>
      <c r="P9558">
        <v>13.6419</v>
      </c>
      <c r="Q9558">
        <v>54.4998</v>
      </c>
      <c r="R9558">
        <v>-155.5</v>
      </c>
      <c r="S9558">
        <v>0.35276299999999999</v>
      </c>
      <c r="T9558">
        <v>14.9147</v>
      </c>
      <c r="U9558">
        <v>239</v>
      </c>
    </row>
    <row r="9559" spans="1:21" x14ac:dyDescent="0.4">
      <c r="A9559" t="s">
        <v>97</v>
      </c>
      <c r="B9559">
        <v>1631440385</v>
      </c>
      <c r="C9559">
        <v>141554117</v>
      </c>
      <c r="D9559">
        <v>38218</v>
      </c>
      <c r="E9559">
        <v>0</v>
      </c>
      <c r="F9559" s="5">
        <v>44451</v>
      </c>
      <c r="G9559" s="14">
        <v>0.53686342592592595</v>
      </c>
      <c r="H9559">
        <v>16228.7</v>
      </c>
      <c r="I9559">
        <v>385.15699999999998</v>
      </c>
      <c r="J9559">
        <v>2620.5700000000002</v>
      </c>
      <c r="K9559">
        <v>40.683300000000003</v>
      </c>
      <c r="L9559">
        <v>55.000300000000003</v>
      </c>
      <c r="M9559">
        <v>32.5428</v>
      </c>
      <c r="N9559">
        <v>40.849899999999998</v>
      </c>
      <c r="O9559">
        <v>2.5331799999999999E-3</v>
      </c>
      <c r="P9559">
        <v>13.6419</v>
      </c>
      <c r="Q9559">
        <v>54.4998</v>
      </c>
      <c r="R9559">
        <v>-90.5</v>
      </c>
      <c r="S9559">
        <v>0.35276299999999999</v>
      </c>
      <c r="T9559">
        <v>14.9147</v>
      </c>
      <c r="U9559">
        <v>249</v>
      </c>
    </row>
    <row r="9560" spans="1:21" x14ac:dyDescent="0.4">
      <c r="A9560" t="s">
        <v>97</v>
      </c>
      <c r="B9560">
        <v>1631440386</v>
      </c>
      <c r="C9560">
        <v>141554117</v>
      </c>
      <c r="D9560">
        <v>38222</v>
      </c>
      <c r="E9560">
        <v>0</v>
      </c>
      <c r="F9560" s="5">
        <v>44451</v>
      </c>
      <c r="G9560" s="14">
        <v>0.53687499999999999</v>
      </c>
      <c r="H9560">
        <v>16237.4</v>
      </c>
      <c r="I9560">
        <v>385.41300000000001</v>
      </c>
      <c r="J9560">
        <v>2623.09</v>
      </c>
      <c r="K9560">
        <v>40.683700000000002</v>
      </c>
      <c r="L9560">
        <v>55.000300000000003</v>
      </c>
      <c r="M9560">
        <v>32.543700000000001</v>
      </c>
      <c r="N9560">
        <v>40.849899999999998</v>
      </c>
      <c r="O9560">
        <v>2.5406000000000001E-3</v>
      </c>
      <c r="P9560">
        <v>13.6419</v>
      </c>
      <c r="Q9560">
        <v>54.4998</v>
      </c>
      <c r="R9560">
        <v>-181.75</v>
      </c>
      <c r="S9560">
        <v>0.35276299999999999</v>
      </c>
      <c r="T9560">
        <v>14.9147</v>
      </c>
      <c r="U9560">
        <v>37</v>
      </c>
    </row>
    <row r="9561" spans="1:21" x14ac:dyDescent="0.4">
      <c r="A9561" t="s">
        <v>97</v>
      </c>
      <c r="B9561">
        <v>1631440387</v>
      </c>
      <c r="C9561">
        <v>141201972</v>
      </c>
      <c r="D9561">
        <v>38226</v>
      </c>
      <c r="E9561">
        <v>0</v>
      </c>
      <c r="F9561" s="5">
        <v>44451</v>
      </c>
      <c r="G9561" s="14">
        <v>0.53688657407407414</v>
      </c>
      <c r="H9561">
        <v>16242.9</v>
      </c>
      <c r="I9561">
        <v>386.11099999999999</v>
      </c>
      <c r="J9561">
        <v>2625.71</v>
      </c>
      <c r="K9561">
        <v>40.683700000000002</v>
      </c>
      <c r="L9561">
        <v>55.000300000000003</v>
      </c>
      <c r="M9561">
        <v>32.543199999999999</v>
      </c>
      <c r="N9561">
        <v>40.849899999999998</v>
      </c>
      <c r="O9561">
        <v>2.53805E-3</v>
      </c>
      <c r="P9561">
        <v>13.642300000000001</v>
      </c>
      <c r="Q9561">
        <v>54.4998</v>
      </c>
      <c r="R9561">
        <v>-103.25</v>
      </c>
      <c r="S9561">
        <v>0.35276299999999999</v>
      </c>
      <c r="T9561">
        <v>14.915100000000001</v>
      </c>
      <c r="U9561">
        <v>67</v>
      </c>
    </row>
    <row r="9562" spans="1:21" x14ac:dyDescent="0.4">
      <c r="A9562" t="s">
        <v>97</v>
      </c>
      <c r="B9562">
        <v>1631440388</v>
      </c>
      <c r="C9562">
        <v>141201972</v>
      </c>
      <c r="D9562">
        <v>38230</v>
      </c>
      <c r="E9562">
        <v>0</v>
      </c>
      <c r="F9562" s="5">
        <v>44451</v>
      </c>
      <c r="G9562" s="14">
        <v>0.53689814814814818</v>
      </c>
      <c r="H9562">
        <v>16253.9</v>
      </c>
      <c r="I9562">
        <v>385.16399999999999</v>
      </c>
      <c r="J9562">
        <v>2628.11</v>
      </c>
      <c r="K9562">
        <v>40.684100000000001</v>
      </c>
      <c r="L9562">
        <v>55.000100000000003</v>
      </c>
      <c r="M9562">
        <v>32.5441</v>
      </c>
      <c r="N9562">
        <v>40.849899999999998</v>
      </c>
      <c r="O9562">
        <v>2.54741E-3</v>
      </c>
      <c r="P9562">
        <v>13.641400000000001</v>
      </c>
      <c r="Q9562">
        <v>54.4998</v>
      </c>
      <c r="R9562">
        <v>-240.75</v>
      </c>
      <c r="S9562">
        <v>0.35276299999999999</v>
      </c>
      <c r="T9562">
        <v>14.915100000000001</v>
      </c>
      <c r="U9562">
        <v>70</v>
      </c>
    </row>
    <row r="9563" spans="1:21" x14ac:dyDescent="0.4">
      <c r="A9563" t="s">
        <v>97</v>
      </c>
      <c r="B9563">
        <v>1631440389</v>
      </c>
      <c r="C9563">
        <v>141201972</v>
      </c>
      <c r="D9563">
        <v>38234</v>
      </c>
      <c r="E9563">
        <v>0</v>
      </c>
      <c r="F9563" s="5">
        <v>44451</v>
      </c>
      <c r="G9563" s="14">
        <v>0.53690972222222222</v>
      </c>
      <c r="H9563">
        <v>16259.9</v>
      </c>
      <c r="I9563">
        <v>385.34399999999999</v>
      </c>
      <c r="J9563">
        <v>2630.28</v>
      </c>
      <c r="K9563">
        <v>40.684899999999999</v>
      </c>
      <c r="L9563">
        <v>55.000300000000003</v>
      </c>
      <c r="M9563">
        <v>32.543199999999999</v>
      </c>
      <c r="N9563">
        <v>40.849899999999998</v>
      </c>
      <c r="O9563">
        <v>2.53739E-3</v>
      </c>
      <c r="P9563">
        <v>13.642099999999999</v>
      </c>
      <c r="Q9563">
        <v>54.5</v>
      </c>
      <c r="R9563">
        <v>-48</v>
      </c>
      <c r="S9563">
        <v>0.35276299999999999</v>
      </c>
      <c r="T9563">
        <v>14.915100000000001</v>
      </c>
      <c r="U9563">
        <v>244</v>
      </c>
    </row>
    <row r="9564" spans="1:21" x14ac:dyDescent="0.4">
      <c r="A9564" t="s">
        <v>97</v>
      </c>
      <c r="B9564">
        <v>1631440390</v>
      </c>
      <c r="C9564">
        <v>141201972</v>
      </c>
      <c r="D9564">
        <v>38238</v>
      </c>
      <c r="E9564">
        <v>0</v>
      </c>
      <c r="F9564" s="5">
        <v>44451</v>
      </c>
      <c r="G9564" s="14">
        <v>0.53692129629629626</v>
      </c>
      <c r="H9564">
        <v>16268.1</v>
      </c>
      <c r="I9564">
        <v>385.48</v>
      </c>
      <c r="J9564">
        <v>2632.06</v>
      </c>
      <c r="K9564">
        <v>40.6845</v>
      </c>
      <c r="L9564">
        <v>55.000100000000003</v>
      </c>
      <c r="M9564">
        <v>32.543199999999999</v>
      </c>
      <c r="N9564">
        <v>40.849899999999998</v>
      </c>
      <c r="O9564">
        <v>2.5531099999999999E-3</v>
      </c>
      <c r="P9564">
        <v>13.642099999999999</v>
      </c>
      <c r="Q9564">
        <v>54.4998</v>
      </c>
      <c r="R9564">
        <v>-266</v>
      </c>
      <c r="S9564">
        <v>0.35276299999999999</v>
      </c>
      <c r="T9564">
        <v>14.9147</v>
      </c>
      <c r="U9564">
        <v>125</v>
      </c>
    </row>
    <row r="9565" spans="1:21" x14ac:dyDescent="0.4">
      <c r="A9565" t="s">
        <v>97</v>
      </c>
      <c r="B9565">
        <v>1631440391</v>
      </c>
      <c r="C9565">
        <v>141201972</v>
      </c>
      <c r="D9565">
        <v>38242</v>
      </c>
      <c r="E9565">
        <v>0</v>
      </c>
      <c r="F9565" s="5">
        <v>44451</v>
      </c>
      <c r="G9565" s="14">
        <v>0.5369328703703703</v>
      </c>
      <c r="H9565">
        <v>16276.1</v>
      </c>
      <c r="I9565">
        <v>385.03300000000002</v>
      </c>
      <c r="J9565">
        <v>2635.34</v>
      </c>
      <c r="K9565">
        <v>40.6845</v>
      </c>
      <c r="L9565">
        <v>55.000300000000003</v>
      </c>
      <c r="M9565">
        <v>32.542400000000001</v>
      </c>
      <c r="N9565">
        <v>40.849899999999998</v>
      </c>
      <c r="O9565">
        <v>2.5408800000000001E-3</v>
      </c>
      <c r="P9565">
        <v>13.642300000000001</v>
      </c>
      <c r="Q9565">
        <v>54.5</v>
      </c>
      <c r="R9565">
        <v>-30</v>
      </c>
      <c r="S9565">
        <v>0.35276299999999999</v>
      </c>
      <c r="T9565">
        <v>14.9147</v>
      </c>
      <c r="U9565">
        <v>210</v>
      </c>
    </row>
    <row r="9566" spans="1:21" x14ac:dyDescent="0.4">
      <c r="A9566" t="s">
        <v>97</v>
      </c>
      <c r="B9566">
        <v>1631440392</v>
      </c>
      <c r="C9566">
        <v>141201972</v>
      </c>
      <c r="D9566">
        <v>38246</v>
      </c>
      <c r="E9566">
        <v>0</v>
      </c>
      <c r="F9566" s="5">
        <v>44451</v>
      </c>
      <c r="G9566" s="14">
        <v>0.53694444444444445</v>
      </c>
      <c r="H9566">
        <v>16287.3</v>
      </c>
      <c r="I9566">
        <v>384.23399999999998</v>
      </c>
      <c r="J9566">
        <v>2638.01</v>
      </c>
      <c r="K9566">
        <v>40.6845</v>
      </c>
      <c r="L9566">
        <v>55.000300000000003</v>
      </c>
      <c r="M9566">
        <v>32.543700000000001</v>
      </c>
      <c r="N9566">
        <v>40.849899999999998</v>
      </c>
      <c r="O9566">
        <v>2.5453400000000001E-3</v>
      </c>
      <c r="P9566">
        <v>13.641299999999999</v>
      </c>
      <c r="Q9566">
        <v>54.5002</v>
      </c>
      <c r="R9566">
        <v>139.5</v>
      </c>
      <c r="S9566">
        <v>0.35276299999999999</v>
      </c>
      <c r="T9566">
        <v>14.914300000000001</v>
      </c>
      <c r="U9566">
        <v>216</v>
      </c>
    </row>
    <row r="9567" spans="1:21" x14ac:dyDescent="0.4">
      <c r="A9567" t="s">
        <v>97</v>
      </c>
      <c r="B9567">
        <v>1631440393</v>
      </c>
      <c r="C9567">
        <v>141201972</v>
      </c>
      <c r="D9567">
        <v>38250</v>
      </c>
      <c r="E9567">
        <v>0</v>
      </c>
      <c r="F9567" s="5">
        <v>44451</v>
      </c>
      <c r="G9567" s="14">
        <v>0.53695601851851849</v>
      </c>
      <c r="H9567">
        <v>16298.2</v>
      </c>
      <c r="I9567">
        <v>384.59</v>
      </c>
      <c r="J9567">
        <v>2641.19</v>
      </c>
      <c r="K9567">
        <v>40.684100000000001</v>
      </c>
      <c r="L9567">
        <v>55.000300000000003</v>
      </c>
      <c r="M9567">
        <v>32.544499999999999</v>
      </c>
      <c r="N9567">
        <v>40.849899999999998</v>
      </c>
      <c r="O9567">
        <v>2.5433500000000002E-3</v>
      </c>
      <c r="P9567">
        <v>13.6418</v>
      </c>
      <c r="Q9567">
        <v>54.5002</v>
      </c>
      <c r="R9567">
        <v>-129</v>
      </c>
      <c r="S9567">
        <v>0.35276299999999999</v>
      </c>
      <c r="T9567">
        <v>14.914300000000001</v>
      </c>
      <c r="U9567">
        <v>118</v>
      </c>
    </row>
    <row r="9568" spans="1:21" x14ac:dyDescent="0.4">
      <c r="A9568" t="s">
        <v>97</v>
      </c>
      <c r="B9568">
        <v>1631440394</v>
      </c>
      <c r="C9568">
        <v>141201972</v>
      </c>
      <c r="D9568">
        <v>38254</v>
      </c>
      <c r="E9568">
        <v>0</v>
      </c>
      <c r="F9568" s="5">
        <v>44451</v>
      </c>
      <c r="G9568" s="14">
        <v>0.53696759259259264</v>
      </c>
      <c r="H9568">
        <v>16308.8</v>
      </c>
      <c r="I9568">
        <v>384.53100000000001</v>
      </c>
      <c r="J9568">
        <v>2644.14</v>
      </c>
      <c r="K9568">
        <v>40.6845</v>
      </c>
      <c r="L9568">
        <v>55.000300000000003</v>
      </c>
      <c r="M9568">
        <v>32.5428</v>
      </c>
      <c r="N9568">
        <v>40.849899999999998</v>
      </c>
      <c r="O9568">
        <v>2.55587E-3</v>
      </c>
      <c r="P9568">
        <v>13.641400000000001</v>
      </c>
      <c r="Q9568">
        <v>54.500399999999999</v>
      </c>
      <c r="R9568">
        <v>-251.25</v>
      </c>
      <c r="S9568">
        <v>0.35276299999999999</v>
      </c>
      <c r="T9568">
        <v>14.9139</v>
      </c>
      <c r="U9568">
        <v>70</v>
      </c>
    </row>
    <row r="9569" spans="1:21" x14ac:dyDescent="0.4">
      <c r="A9569" t="s">
        <v>97</v>
      </c>
      <c r="B9569">
        <v>1631440395</v>
      </c>
      <c r="C9569">
        <v>140851974</v>
      </c>
      <c r="D9569">
        <v>38258</v>
      </c>
      <c r="E9569">
        <v>0</v>
      </c>
      <c r="F9569" s="5">
        <v>44451</v>
      </c>
      <c r="G9569" s="14">
        <v>0.53697916666666667</v>
      </c>
      <c r="H9569">
        <v>16320.8</v>
      </c>
      <c r="I9569">
        <v>383.99700000000001</v>
      </c>
      <c r="J9569">
        <v>2646.42</v>
      </c>
      <c r="K9569">
        <v>40.684100000000001</v>
      </c>
      <c r="L9569">
        <v>55.000300000000003</v>
      </c>
      <c r="M9569">
        <v>32.543700000000001</v>
      </c>
      <c r="N9569">
        <v>40.849899999999998</v>
      </c>
      <c r="O9569">
        <v>2.5522000000000001E-3</v>
      </c>
      <c r="P9569">
        <v>13.641500000000001</v>
      </c>
      <c r="Q9569">
        <v>54.500500000000002</v>
      </c>
      <c r="R9569">
        <v>-202.25</v>
      </c>
      <c r="S9569">
        <v>0.35276299999999999</v>
      </c>
      <c r="T9569">
        <v>14.913500000000001</v>
      </c>
      <c r="U9569">
        <v>26</v>
      </c>
    </row>
    <row r="9570" spans="1:21" x14ac:dyDescent="0.4">
      <c r="A9570" t="s">
        <v>97</v>
      </c>
      <c r="B9570">
        <v>1631440396</v>
      </c>
      <c r="C9570">
        <v>140851974</v>
      </c>
      <c r="D9570">
        <v>38262</v>
      </c>
      <c r="E9570">
        <v>0</v>
      </c>
      <c r="F9570" s="5">
        <v>44451</v>
      </c>
      <c r="G9570" s="14">
        <v>0.53699074074074071</v>
      </c>
      <c r="H9570">
        <v>16330.1</v>
      </c>
      <c r="I9570">
        <v>385.11900000000003</v>
      </c>
      <c r="J9570">
        <v>2648.55</v>
      </c>
      <c r="K9570">
        <v>40.684899999999999</v>
      </c>
      <c r="L9570">
        <v>55.000300000000003</v>
      </c>
      <c r="M9570">
        <v>32.543700000000001</v>
      </c>
      <c r="N9570">
        <v>40.849899999999998</v>
      </c>
      <c r="O9570">
        <v>2.562E-3</v>
      </c>
      <c r="P9570">
        <v>13.641400000000001</v>
      </c>
      <c r="Q9570">
        <v>54.500500000000002</v>
      </c>
      <c r="R9570">
        <v>-210.75</v>
      </c>
      <c r="S9570">
        <v>0.35276299999999999</v>
      </c>
      <c r="T9570">
        <v>14.9139</v>
      </c>
      <c r="U9570">
        <v>233</v>
      </c>
    </row>
    <row r="9571" spans="1:21" x14ac:dyDescent="0.4">
      <c r="A9571" t="s">
        <v>97</v>
      </c>
      <c r="B9571">
        <v>1631440397</v>
      </c>
      <c r="C9571">
        <v>140851974</v>
      </c>
      <c r="D9571">
        <v>38266</v>
      </c>
      <c r="E9571">
        <v>0</v>
      </c>
      <c r="F9571" s="5">
        <v>44451</v>
      </c>
      <c r="G9571" s="14">
        <v>0.53700231481481475</v>
      </c>
      <c r="H9571">
        <v>16338</v>
      </c>
      <c r="I9571">
        <v>383.24299999999999</v>
      </c>
      <c r="J9571">
        <v>2650.17</v>
      </c>
      <c r="K9571">
        <v>40.683700000000002</v>
      </c>
      <c r="L9571">
        <v>55.000300000000003</v>
      </c>
      <c r="M9571">
        <v>32.543700000000001</v>
      </c>
      <c r="N9571">
        <v>40.849899999999998</v>
      </c>
      <c r="O9571">
        <v>2.5594099999999998E-3</v>
      </c>
      <c r="P9571">
        <v>13.6419</v>
      </c>
      <c r="Q9571">
        <v>54.500500000000002</v>
      </c>
      <c r="R9571">
        <v>-168.5</v>
      </c>
      <c r="S9571">
        <v>0.35276299999999999</v>
      </c>
      <c r="T9571">
        <v>14.9139</v>
      </c>
      <c r="U9571">
        <v>205</v>
      </c>
    </row>
    <row r="9572" spans="1:21" x14ac:dyDescent="0.4">
      <c r="A9572" t="s">
        <v>97</v>
      </c>
      <c r="B9572">
        <v>1631440398</v>
      </c>
      <c r="C9572">
        <v>140851974</v>
      </c>
      <c r="D9572">
        <v>38270</v>
      </c>
      <c r="E9572">
        <v>0</v>
      </c>
      <c r="F9572" s="5">
        <v>44451</v>
      </c>
      <c r="G9572" s="14">
        <v>0.5370138888888889</v>
      </c>
      <c r="H9572">
        <v>16346.7</v>
      </c>
      <c r="I9572">
        <v>384.55900000000003</v>
      </c>
      <c r="J9572">
        <v>2652.68</v>
      </c>
      <c r="K9572">
        <v>40.6845</v>
      </c>
      <c r="L9572">
        <v>55.000300000000003</v>
      </c>
      <c r="M9572">
        <v>32.542400000000001</v>
      </c>
      <c r="N9572">
        <v>40.849899999999998</v>
      </c>
      <c r="O9572">
        <v>2.5537899999999998E-3</v>
      </c>
      <c r="P9572">
        <v>13.641299999999999</v>
      </c>
      <c r="Q9572">
        <v>54.500500000000002</v>
      </c>
      <c r="R9572">
        <v>-197.5</v>
      </c>
      <c r="S9572">
        <v>0.35276299999999999</v>
      </c>
      <c r="T9572">
        <v>14.9131</v>
      </c>
      <c r="U9572">
        <v>53</v>
      </c>
    </row>
    <row r="9573" spans="1:21" x14ac:dyDescent="0.4">
      <c r="A9573" t="s">
        <v>97</v>
      </c>
      <c r="B9573">
        <v>1631440399</v>
      </c>
      <c r="C9573">
        <v>140851974</v>
      </c>
      <c r="D9573">
        <v>38274</v>
      </c>
      <c r="E9573">
        <v>0</v>
      </c>
      <c r="F9573" s="5">
        <v>44451</v>
      </c>
      <c r="G9573" s="14">
        <v>0.53702546296296294</v>
      </c>
      <c r="H9573">
        <v>16353.7</v>
      </c>
      <c r="I9573">
        <v>384.01100000000002</v>
      </c>
      <c r="J9573">
        <v>2656.48</v>
      </c>
      <c r="K9573">
        <v>40.684899999999999</v>
      </c>
      <c r="L9573">
        <v>55.000300000000003</v>
      </c>
      <c r="M9573">
        <v>32.543700000000001</v>
      </c>
      <c r="N9573">
        <v>40.849899999999998</v>
      </c>
      <c r="O9573">
        <v>2.56325E-3</v>
      </c>
      <c r="P9573">
        <v>13.641400000000001</v>
      </c>
      <c r="Q9573">
        <v>54.500500000000002</v>
      </c>
      <c r="R9573">
        <v>-151.5</v>
      </c>
      <c r="S9573">
        <v>0.35276299999999999</v>
      </c>
      <c r="T9573">
        <v>14.9131</v>
      </c>
      <c r="U9573">
        <v>33</v>
      </c>
    </row>
    <row r="9574" spans="1:21" x14ac:dyDescent="0.4">
      <c r="A9574" t="s">
        <v>97</v>
      </c>
      <c r="B9574">
        <v>1631440400</v>
      </c>
      <c r="C9574">
        <v>140851974</v>
      </c>
      <c r="D9574">
        <v>38278</v>
      </c>
      <c r="E9574">
        <v>0</v>
      </c>
      <c r="F9574" s="5">
        <v>44451</v>
      </c>
      <c r="G9574" s="14">
        <v>0.53703703703703709</v>
      </c>
      <c r="H9574">
        <v>16364.2</v>
      </c>
      <c r="I9574">
        <v>383.73200000000003</v>
      </c>
      <c r="J9574">
        <v>2658.78</v>
      </c>
      <c r="K9574">
        <v>40.683700000000002</v>
      </c>
      <c r="L9574">
        <v>55.000300000000003</v>
      </c>
      <c r="M9574">
        <v>32.5441</v>
      </c>
      <c r="N9574">
        <v>40.849899999999998</v>
      </c>
      <c r="O9574">
        <v>2.5662900000000002E-3</v>
      </c>
      <c r="P9574">
        <v>13.640700000000001</v>
      </c>
      <c r="Q9574">
        <v>54.500500000000002</v>
      </c>
      <c r="R9574">
        <v>-135</v>
      </c>
      <c r="S9574">
        <v>0.35276299999999999</v>
      </c>
      <c r="T9574">
        <v>14.9131</v>
      </c>
      <c r="U9574">
        <v>183</v>
      </c>
    </row>
    <row r="9575" spans="1:21" x14ac:dyDescent="0.4">
      <c r="A9575" t="s">
        <v>97</v>
      </c>
      <c r="B9575">
        <v>1631440401</v>
      </c>
      <c r="C9575">
        <v>140851974</v>
      </c>
      <c r="D9575">
        <v>38282</v>
      </c>
      <c r="E9575">
        <v>0</v>
      </c>
      <c r="F9575" s="5">
        <v>44451</v>
      </c>
      <c r="G9575" s="14">
        <v>0.53704861111111113</v>
      </c>
      <c r="H9575">
        <v>16375.4</v>
      </c>
      <c r="I9575">
        <v>384.88600000000002</v>
      </c>
      <c r="J9575">
        <v>2661.06</v>
      </c>
      <c r="K9575">
        <v>40.684100000000001</v>
      </c>
      <c r="L9575">
        <v>55.000300000000003</v>
      </c>
      <c r="M9575">
        <v>32.543700000000001</v>
      </c>
      <c r="N9575">
        <v>40.849899999999998</v>
      </c>
      <c r="O9575">
        <v>2.5764099999999999E-3</v>
      </c>
      <c r="P9575">
        <v>13.641</v>
      </c>
      <c r="Q9575">
        <v>54.500500000000002</v>
      </c>
      <c r="R9575">
        <v>-259.25</v>
      </c>
      <c r="S9575">
        <v>0.35276299999999999</v>
      </c>
      <c r="T9575">
        <v>14.9131</v>
      </c>
      <c r="U9575">
        <v>21</v>
      </c>
    </row>
    <row r="9576" spans="1:21" x14ac:dyDescent="0.4">
      <c r="A9576" t="s">
        <v>97</v>
      </c>
      <c r="B9576">
        <v>1631440402</v>
      </c>
      <c r="C9576">
        <v>140503883</v>
      </c>
      <c r="D9576">
        <v>38286</v>
      </c>
      <c r="E9576">
        <v>0</v>
      </c>
      <c r="F9576" s="5">
        <v>44451</v>
      </c>
      <c r="G9576" s="14">
        <v>0.53706018518518517</v>
      </c>
      <c r="H9576">
        <v>16386.400000000001</v>
      </c>
      <c r="I9576">
        <v>383.91</v>
      </c>
      <c r="J9576">
        <v>2662.88</v>
      </c>
      <c r="K9576">
        <v>40.685299999999998</v>
      </c>
      <c r="L9576">
        <v>55.000300000000003</v>
      </c>
      <c r="M9576">
        <v>32.543700000000001</v>
      </c>
      <c r="N9576">
        <v>40.849899999999998</v>
      </c>
      <c r="O9576">
        <v>2.57472E-3</v>
      </c>
      <c r="P9576">
        <v>13.641400000000001</v>
      </c>
      <c r="Q9576">
        <v>54.500500000000002</v>
      </c>
      <c r="R9576">
        <v>-221.5</v>
      </c>
      <c r="S9576">
        <v>0.35276299999999999</v>
      </c>
      <c r="T9576">
        <v>14.9131</v>
      </c>
      <c r="U9576">
        <v>224</v>
      </c>
    </row>
    <row r="9577" spans="1:21" x14ac:dyDescent="0.4">
      <c r="A9577" t="s">
        <v>97</v>
      </c>
      <c r="B9577">
        <v>1631440403</v>
      </c>
      <c r="C9577">
        <v>140503883</v>
      </c>
      <c r="D9577">
        <v>38290</v>
      </c>
      <c r="E9577">
        <v>0</v>
      </c>
      <c r="F9577" s="5">
        <v>44451</v>
      </c>
      <c r="G9577" s="14">
        <v>0.53707175925925921</v>
      </c>
      <c r="H9577">
        <v>16396.099999999999</v>
      </c>
      <c r="I9577">
        <v>383.95400000000001</v>
      </c>
      <c r="J9577">
        <v>2666.23</v>
      </c>
      <c r="K9577">
        <v>40.685299999999998</v>
      </c>
      <c r="L9577">
        <v>55.000300000000003</v>
      </c>
      <c r="M9577">
        <v>32.541600000000003</v>
      </c>
      <c r="N9577">
        <v>40.849899999999998</v>
      </c>
      <c r="O9577">
        <v>2.5858500000000002E-3</v>
      </c>
      <c r="P9577">
        <v>13.640499999999999</v>
      </c>
      <c r="Q9577">
        <v>54.500500000000002</v>
      </c>
      <c r="R9577">
        <v>-152.5</v>
      </c>
      <c r="S9577">
        <v>0.35276299999999999</v>
      </c>
      <c r="T9577">
        <v>14.9131</v>
      </c>
      <c r="U9577">
        <v>18</v>
      </c>
    </row>
    <row r="9578" spans="1:21" x14ac:dyDescent="0.4">
      <c r="A9578" t="s">
        <v>97</v>
      </c>
      <c r="B9578">
        <v>1631440404</v>
      </c>
      <c r="C9578">
        <v>140503883</v>
      </c>
      <c r="D9578">
        <v>38294</v>
      </c>
      <c r="E9578">
        <v>0</v>
      </c>
      <c r="F9578" s="5">
        <v>44451</v>
      </c>
      <c r="G9578" s="14">
        <v>0.53708333333333336</v>
      </c>
      <c r="H9578">
        <v>16410.099999999999</v>
      </c>
      <c r="I9578">
        <v>383.48</v>
      </c>
      <c r="J9578">
        <v>2669.62</v>
      </c>
      <c r="K9578">
        <v>40.684100000000001</v>
      </c>
      <c r="L9578">
        <v>55.000300000000003</v>
      </c>
      <c r="M9578">
        <v>32.541600000000003</v>
      </c>
      <c r="N9578">
        <v>40.849899999999998</v>
      </c>
      <c r="O9578">
        <v>2.58728E-3</v>
      </c>
      <c r="P9578">
        <v>13.640599999999999</v>
      </c>
      <c r="Q9578">
        <v>54.500500000000002</v>
      </c>
      <c r="R9578">
        <v>-204.25</v>
      </c>
      <c r="S9578">
        <v>0.35276299999999999</v>
      </c>
      <c r="T9578">
        <v>14.9131</v>
      </c>
      <c r="U9578">
        <v>8</v>
      </c>
    </row>
    <row r="9579" spans="1:21" x14ac:dyDescent="0.4">
      <c r="A9579" t="s">
        <v>97</v>
      </c>
      <c r="B9579">
        <v>1631440405</v>
      </c>
      <c r="C9579">
        <v>140503883</v>
      </c>
      <c r="D9579">
        <v>38298</v>
      </c>
      <c r="E9579">
        <v>0</v>
      </c>
      <c r="F9579" s="5">
        <v>44451</v>
      </c>
      <c r="G9579" s="14">
        <v>0.5370949074074074</v>
      </c>
      <c r="H9579">
        <v>16423.7</v>
      </c>
      <c r="I9579">
        <v>382.81200000000001</v>
      </c>
      <c r="J9579">
        <v>2671.39</v>
      </c>
      <c r="K9579">
        <v>40.684100000000001</v>
      </c>
      <c r="L9579">
        <v>55.000300000000003</v>
      </c>
      <c r="M9579">
        <v>32.541600000000003</v>
      </c>
      <c r="N9579">
        <v>40.849899999999998</v>
      </c>
      <c r="O9579">
        <v>2.581E-3</v>
      </c>
      <c r="P9579">
        <v>13.6411</v>
      </c>
      <c r="Q9579">
        <v>54.500500000000002</v>
      </c>
      <c r="R9579">
        <v>-213</v>
      </c>
      <c r="S9579">
        <v>0.35276299999999999</v>
      </c>
      <c r="T9579">
        <v>14.9131</v>
      </c>
      <c r="U9579">
        <v>58</v>
      </c>
    </row>
    <row r="9580" spans="1:21" x14ac:dyDescent="0.4">
      <c r="A9580" t="s">
        <v>97</v>
      </c>
      <c r="B9580">
        <v>1631440406</v>
      </c>
      <c r="C9580">
        <v>140503883</v>
      </c>
      <c r="D9580">
        <v>38302</v>
      </c>
      <c r="E9580">
        <v>0</v>
      </c>
      <c r="F9580" s="5">
        <v>44451</v>
      </c>
      <c r="G9580" s="14">
        <v>0.53710648148148155</v>
      </c>
      <c r="H9580">
        <v>16433.7</v>
      </c>
      <c r="I9580">
        <v>383.24</v>
      </c>
      <c r="J9580">
        <v>2672.64</v>
      </c>
      <c r="K9580">
        <v>40.6845</v>
      </c>
      <c r="L9580">
        <v>55.000300000000003</v>
      </c>
      <c r="M9580">
        <v>32.542400000000001</v>
      </c>
      <c r="N9580">
        <v>40.849899999999998</v>
      </c>
      <c r="O9580">
        <v>2.5854900000000002E-3</v>
      </c>
      <c r="P9580">
        <v>13.6411</v>
      </c>
      <c r="Q9580">
        <v>54.500500000000002</v>
      </c>
      <c r="R9580">
        <v>-180.5</v>
      </c>
      <c r="S9580">
        <v>0.35276299999999999</v>
      </c>
      <c r="T9580">
        <v>14.9131</v>
      </c>
      <c r="U9580">
        <v>212</v>
      </c>
    </row>
    <row r="9581" spans="1:21" x14ac:dyDescent="0.4">
      <c r="A9581" t="s">
        <v>97</v>
      </c>
      <c r="B9581">
        <v>1631440407</v>
      </c>
      <c r="C9581">
        <v>140503883</v>
      </c>
      <c r="D9581">
        <v>38306</v>
      </c>
      <c r="E9581">
        <v>0</v>
      </c>
      <c r="F9581" s="5">
        <v>44451</v>
      </c>
      <c r="G9581" s="14">
        <v>0.53711805555555558</v>
      </c>
      <c r="H9581">
        <v>16444</v>
      </c>
      <c r="I9581">
        <v>382.86399999999998</v>
      </c>
      <c r="J9581">
        <v>2676.23</v>
      </c>
      <c r="K9581">
        <v>40.6845</v>
      </c>
      <c r="L9581">
        <v>55.000300000000003</v>
      </c>
      <c r="M9581">
        <v>32.542400000000001</v>
      </c>
      <c r="N9581">
        <v>40.849899999999998</v>
      </c>
      <c r="O9581">
        <v>2.5883199999999999E-3</v>
      </c>
      <c r="P9581">
        <v>13.6403</v>
      </c>
      <c r="Q9581">
        <v>54.500500000000002</v>
      </c>
      <c r="R9581">
        <v>-135.5</v>
      </c>
      <c r="S9581">
        <v>0.35276299999999999</v>
      </c>
      <c r="T9581">
        <v>14.912699999999999</v>
      </c>
      <c r="U9581">
        <v>178</v>
      </c>
    </row>
    <row r="9582" spans="1:21" x14ac:dyDescent="0.4">
      <c r="A9582" t="s">
        <v>97</v>
      </c>
      <c r="B9582">
        <v>1631440408</v>
      </c>
      <c r="C9582">
        <v>140503883</v>
      </c>
      <c r="D9582">
        <v>38310</v>
      </c>
      <c r="E9582">
        <v>0</v>
      </c>
      <c r="F9582" s="5">
        <v>44451</v>
      </c>
      <c r="G9582" s="14">
        <v>0.53712962962962962</v>
      </c>
      <c r="H9582">
        <v>16455.900000000001</v>
      </c>
      <c r="I9582">
        <v>382.92500000000001</v>
      </c>
      <c r="J9582">
        <v>2678.47</v>
      </c>
      <c r="K9582">
        <v>40.685299999999998</v>
      </c>
      <c r="L9582">
        <v>55.000300000000003</v>
      </c>
      <c r="M9582">
        <v>32.541600000000003</v>
      </c>
      <c r="N9582">
        <v>40.849899999999998</v>
      </c>
      <c r="O9582">
        <v>2.59034E-3</v>
      </c>
      <c r="P9582">
        <v>13.640599999999999</v>
      </c>
      <c r="Q9582">
        <v>54.500500000000002</v>
      </c>
      <c r="R9582">
        <v>-88</v>
      </c>
      <c r="S9582">
        <v>0.35276299999999999</v>
      </c>
      <c r="T9582">
        <v>14.912000000000001</v>
      </c>
      <c r="U9582">
        <v>89</v>
      </c>
    </row>
    <row r="9583" spans="1:21" x14ac:dyDescent="0.4">
      <c r="A9583" t="s">
        <v>97</v>
      </c>
      <c r="B9583">
        <v>1631440409</v>
      </c>
      <c r="C9583">
        <v>140503883</v>
      </c>
      <c r="D9583">
        <v>38314</v>
      </c>
      <c r="E9583">
        <v>0</v>
      </c>
      <c r="F9583" s="5">
        <v>44451</v>
      </c>
      <c r="G9583" s="14">
        <v>0.53714120370370366</v>
      </c>
      <c r="H9583">
        <v>16470.900000000001</v>
      </c>
      <c r="I9583">
        <v>382.09699999999998</v>
      </c>
      <c r="J9583">
        <v>2679.9</v>
      </c>
      <c r="K9583">
        <v>40.684100000000001</v>
      </c>
      <c r="L9583">
        <v>55.000300000000003</v>
      </c>
      <c r="M9583">
        <v>32.542400000000001</v>
      </c>
      <c r="N9583">
        <v>40.849899999999998</v>
      </c>
      <c r="O9583">
        <v>2.5863499999999998E-3</v>
      </c>
      <c r="P9583">
        <v>13.640499999999999</v>
      </c>
      <c r="Q9583">
        <v>54.500500000000002</v>
      </c>
      <c r="R9583">
        <v>-117.25</v>
      </c>
      <c r="S9583">
        <v>0.35276299999999999</v>
      </c>
      <c r="T9583">
        <v>14.9116</v>
      </c>
      <c r="U9583">
        <v>31</v>
      </c>
    </row>
    <row r="9584" spans="1:21" x14ac:dyDescent="0.4">
      <c r="A9584" t="s">
        <v>97</v>
      </c>
      <c r="B9584">
        <v>1631440410</v>
      </c>
      <c r="C9584">
        <v>140144109</v>
      </c>
      <c r="D9584">
        <v>38318</v>
      </c>
      <c r="E9584">
        <v>0</v>
      </c>
      <c r="F9584" s="5">
        <v>44451</v>
      </c>
      <c r="G9584" s="14">
        <v>0.53715277777777781</v>
      </c>
      <c r="H9584">
        <v>16482.2</v>
      </c>
      <c r="I9584">
        <v>382.96600000000001</v>
      </c>
      <c r="J9584">
        <v>2682.89</v>
      </c>
      <c r="K9584">
        <v>40.6845</v>
      </c>
      <c r="L9584">
        <v>55.000300000000003</v>
      </c>
      <c r="M9584">
        <v>32.542400000000001</v>
      </c>
      <c r="N9584">
        <v>40.849899999999998</v>
      </c>
      <c r="O9584">
        <v>2.5949599999999999E-3</v>
      </c>
      <c r="P9584">
        <v>13.640499999999999</v>
      </c>
      <c r="Q9584">
        <v>54.500500000000002</v>
      </c>
      <c r="R9584">
        <v>-156.75</v>
      </c>
      <c r="S9584">
        <v>0.35276299999999999</v>
      </c>
      <c r="T9584">
        <v>14.911199999999999</v>
      </c>
      <c r="U9584">
        <v>76</v>
      </c>
    </row>
    <row r="9585" spans="1:21" x14ac:dyDescent="0.4">
      <c r="A9585" t="s">
        <v>97</v>
      </c>
      <c r="B9585">
        <v>1631440411</v>
      </c>
      <c r="C9585">
        <v>140144109</v>
      </c>
      <c r="D9585">
        <v>38322</v>
      </c>
      <c r="E9585">
        <v>0</v>
      </c>
      <c r="F9585" s="5">
        <v>44451</v>
      </c>
      <c r="G9585" s="14">
        <v>0.53716435185185185</v>
      </c>
      <c r="H9585">
        <v>16495.7</v>
      </c>
      <c r="I9585">
        <v>381.93099999999998</v>
      </c>
      <c r="J9585">
        <v>2685.67</v>
      </c>
      <c r="K9585">
        <v>40.683700000000002</v>
      </c>
      <c r="L9585">
        <v>55.000300000000003</v>
      </c>
      <c r="M9585">
        <v>32.542400000000001</v>
      </c>
      <c r="N9585">
        <v>40.849899999999998</v>
      </c>
      <c r="O9585">
        <v>2.5837500000000001E-3</v>
      </c>
      <c r="P9585">
        <v>13.641500000000001</v>
      </c>
      <c r="Q9585">
        <v>54.500500000000002</v>
      </c>
      <c r="R9585">
        <v>-185.75</v>
      </c>
      <c r="S9585">
        <v>0.35276299999999999</v>
      </c>
      <c r="T9585">
        <v>14.911199999999999</v>
      </c>
      <c r="U9585">
        <v>71</v>
      </c>
    </row>
    <row r="9586" spans="1:21" x14ac:dyDescent="0.4">
      <c r="A9586" t="s">
        <v>97</v>
      </c>
      <c r="B9586">
        <v>1631440412</v>
      </c>
      <c r="C9586">
        <v>140144109</v>
      </c>
      <c r="D9586">
        <v>38326</v>
      </c>
      <c r="E9586">
        <v>0</v>
      </c>
      <c r="F9586" s="5">
        <v>44451</v>
      </c>
      <c r="G9586" s="14">
        <v>0.53717592592592589</v>
      </c>
      <c r="H9586">
        <v>16509.599999999999</v>
      </c>
      <c r="I9586">
        <v>382.77300000000002</v>
      </c>
      <c r="J9586">
        <v>2688.85</v>
      </c>
      <c r="K9586">
        <v>40.686100000000003</v>
      </c>
      <c r="L9586">
        <v>55.000300000000003</v>
      </c>
      <c r="M9586">
        <v>32.542000000000002</v>
      </c>
      <c r="N9586">
        <v>40.849899999999998</v>
      </c>
      <c r="O9586">
        <v>2.5813300000000002E-3</v>
      </c>
      <c r="P9586">
        <v>13.6404</v>
      </c>
      <c r="Q9586">
        <v>54.500500000000002</v>
      </c>
      <c r="R9586">
        <v>-42</v>
      </c>
      <c r="S9586">
        <v>0.35276299999999999</v>
      </c>
      <c r="T9586">
        <v>14.9116</v>
      </c>
      <c r="U9586">
        <v>65</v>
      </c>
    </row>
    <row r="9587" spans="1:21" x14ac:dyDescent="0.4">
      <c r="A9587" t="s">
        <v>97</v>
      </c>
      <c r="B9587">
        <v>1631440413</v>
      </c>
      <c r="C9587">
        <v>140144109</v>
      </c>
      <c r="D9587">
        <v>38330</v>
      </c>
      <c r="E9587">
        <v>0</v>
      </c>
      <c r="F9587" s="5">
        <v>44451</v>
      </c>
      <c r="G9587" s="14">
        <v>0.53718750000000004</v>
      </c>
      <c r="H9587">
        <v>16521.8</v>
      </c>
      <c r="I9587">
        <v>383.00799999999998</v>
      </c>
      <c r="J9587">
        <v>2690.02</v>
      </c>
      <c r="K9587">
        <v>40.686500000000002</v>
      </c>
      <c r="L9587">
        <v>55.000300000000003</v>
      </c>
      <c r="M9587">
        <v>32.541200000000003</v>
      </c>
      <c r="N9587">
        <v>40.849899999999998</v>
      </c>
      <c r="O9587">
        <v>2.5908099999999998E-3</v>
      </c>
      <c r="P9587">
        <v>13.6403</v>
      </c>
      <c r="Q9587">
        <v>54.500500000000002</v>
      </c>
      <c r="R9587">
        <v>-75.5</v>
      </c>
      <c r="S9587">
        <v>0.35276299999999999</v>
      </c>
      <c r="T9587">
        <v>14.911199999999999</v>
      </c>
      <c r="U9587">
        <v>188</v>
      </c>
    </row>
    <row r="9588" spans="1:21" x14ac:dyDescent="0.4">
      <c r="A9588" t="s">
        <v>97</v>
      </c>
      <c r="B9588">
        <v>1631440414</v>
      </c>
      <c r="C9588">
        <v>140144109</v>
      </c>
      <c r="D9588">
        <v>38334</v>
      </c>
      <c r="E9588">
        <v>0</v>
      </c>
      <c r="F9588" s="5">
        <v>44451</v>
      </c>
      <c r="G9588" s="14">
        <v>0.53719907407407408</v>
      </c>
      <c r="H9588">
        <v>16534.400000000001</v>
      </c>
      <c r="I9588">
        <v>382.137</v>
      </c>
      <c r="J9588">
        <v>2692.24</v>
      </c>
      <c r="K9588">
        <v>40.686500000000002</v>
      </c>
      <c r="L9588">
        <v>55.000300000000003</v>
      </c>
      <c r="M9588">
        <v>32.541600000000003</v>
      </c>
      <c r="N9588">
        <v>40.849899999999998</v>
      </c>
      <c r="O9588">
        <v>2.5715400000000002E-3</v>
      </c>
      <c r="P9588">
        <v>13.6403</v>
      </c>
      <c r="Q9588">
        <v>54.500500000000002</v>
      </c>
      <c r="R9588">
        <v>-18.75</v>
      </c>
      <c r="S9588">
        <v>0.35276299999999999</v>
      </c>
      <c r="T9588">
        <v>14.911199999999999</v>
      </c>
      <c r="U9588">
        <v>1</v>
      </c>
    </row>
    <row r="9589" spans="1:21" x14ac:dyDescent="0.4">
      <c r="A9589" t="s">
        <v>97</v>
      </c>
      <c r="B9589">
        <v>1631440415</v>
      </c>
      <c r="C9589">
        <v>140144109</v>
      </c>
      <c r="D9589">
        <v>38338</v>
      </c>
      <c r="E9589">
        <v>0</v>
      </c>
      <c r="F9589" s="5">
        <v>44451</v>
      </c>
      <c r="G9589" s="14">
        <v>0.53721064814814812</v>
      </c>
      <c r="H9589">
        <v>16546.400000000001</v>
      </c>
      <c r="I9589">
        <v>383.24299999999999</v>
      </c>
      <c r="J9589">
        <v>2695.02</v>
      </c>
      <c r="K9589">
        <v>40.686999999999998</v>
      </c>
      <c r="L9589">
        <v>55.000300000000003</v>
      </c>
      <c r="M9589">
        <v>32.542400000000001</v>
      </c>
      <c r="N9589">
        <v>40.849899999999998</v>
      </c>
      <c r="O9589">
        <v>2.5819800000000002E-3</v>
      </c>
      <c r="P9589">
        <v>13.6408</v>
      </c>
      <c r="Q9589">
        <v>54.500500000000002</v>
      </c>
      <c r="R9589">
        <v>67.5</v>
      </c>
      <c r="S9589">
        <v>0.35276299999999999</v>
      </c>
      <c r="T9589">
        <v>14.9116</v>
      </c>
      <c r="U9589">
        <v>133</v>
      </c>
    </row>
    <row r="9590" spans="1:21" x14ac:dyDescent="0.4">
      <c r="A9590" t="s">
        <v>97</v>
      </c>
      <c r="B9590">
        <v>1631440416</v>
      </c>
      <c r="C9590">
        <v>140144109</v>
      </c>
      <c r="D9590">
        <v>38342</v>
      </c>
      <c r="E9590">
        <v>0</v>
      </c>
      <c r="F9590" s="5">
        <v>44451</v>
      </c>
      <c r="G9590" s="14">
        <v>0.53722222222222216</v>
      </c>
      <c r="H9590">
        <v>16559.5</v>
      </c>
      <c r="I9590">
        <v>382.56299999999999</v>
      </c>
      <c r="J9590">
        <v>2697.17</v>
      </c>
      <c r="K9590">
        <v>40.686500000000002</v>
      </c>
      <c r="L9590">
        <v>55.000300000000003</v>
      </c>
      <c r="M9590">
        <v>32.542000000000002</v>
      </c>
      <c r="N9590">
        <v>40.849899999999998</v>
      </c>
      <c r="O9590">
        <v>2.6020000000000001E-3</v>
      </c>
      <c r="P9590">
        <v>13.640499999999999</v>
      </c>
      <c r="Q9590">
        <v>54.500500000000002</v>
      </c>
      <c r="R9590">
        <v>-112.25</v>
      </c>
      <c r="S9590">
        <v>0.35276299999999999</v>
      </c>
      <c r="T9590">
        <v>14.911199999999999</v>
      </c>
      <c r="U9590">
        <v>155</v>
      </c>
    </row>
    <row r="9591" spans="1:21" x14ac:dyDescent="0.4">
      <c r="A9591" t="s">
        <v>97</v>
      </c>
      <c r="B9591">
        <v>1631440417</v>
      </c>
      <c r="C9591">
        <v>139794111</v>
      </c>
      <c r="D9591">
        <v>38346</v>
      </c>
      <c r="E9591">
        <v>0</v>
      </c>
      <c r="F9591" s="5">
        <v>44451</v>
      </c>
      <c r="G9591" s="14">
        <v>0.53723379629629631</v>
      </c>
      <c r="H9591">
        <v>16571.8</v>
      </c>
      <c r="I9591">
        <v>382.22800000000001</v>
      </c>
      <c r="J9591">
        <v>2701.01</v>
      </c>
      <c r="K9591">
        <v>40.685699999999997</v>
      </c>
      <c r="L9591">
        <v>55.000300000000003</v>
      </c>
      <c r="M9591">
        <v>32.541600000000003</v>
      </c>
      <c r="N9591">
        <v>40.849899999999998</v>
      </c>
      <c r="O9591">
        <v>2.5854599999999999E-3</v>
      </c>
      <c r="P9591">
        <v>13.6402</v>
      </c>
      <c r="Q9591">
        <v>54.500500000000002</v>
      </c>
      <c r="R9591">
        <v>-30.25</v>
      </c>
      <c r="S9591">
        <v>0.35276299999999999</v>
      </c>
      <c r="T9591">
        <v>14.911199999999999</v>
      </c>
      <c r="U9591">
        <v>9</v>
      </c>
    </row>
    <row r="9592" spans="1:21" x14ac:dyDescent="0.4">
      <c r="A9592" t="s">
        <v>97</v>
      </c>
      <c r="B9592">
        <v>1631440418</v>
      </c>
      <c r="C9592">
        <v>139794111</v>
      </c>
      <c r="D9592">
        <v>38350</v>
      </c>
      <c r="E9592">
        <v>0</v>
      </c>
      <c r="F9592" s="5">
        <v>44451</v>
      </c>
      <c r="G9592" s="14">
        <v>0.53724537037037035</v>
      </c>
      <c r="H9592">
        <v>16589.3</v>
      </c>
      <c r="I9592">
        <v>381.39699999999999</v>
      </c>
      <c r="J9592">
        <v>2704.38</v>
      </c>
      <c r="K9592">
        <v>40.684899999999999</v>
      </c>
      <c r="L9592">
        <v>55.000300000000003</v>
      </c>
      <c r="M9592">
        <v>32.541600000000003</v>
      </c>
      <c r="N9592">
        <v>40.849899999999998</v>
      </c>
      <c r="O9592">
        <v>2.6053500000000002E-3</v>
      </c>
      <c r="P9592">
        <v>13.640499999999999</v>
      </c>
      <c r="Q9592">
        <v>54.500500000000002</v>
      </c>
      <c r="R9592">
        <v>-144.5</v>
      </c>
      <c r="S9592">
        <v>0.35276299999999999</v>
      </c>
      <c r="T9592">
        <v>14.9108</v>
      </c>
      <c r="U9592">
        <v>33</v>
      </c>
    </row>
    <row r="9593" spans="1:21" x14ac:dyDescent="0.4">
      <c r="A9593" t="s">
        <v>97</v>
      </c>
      <c r="B9593">
        <v>1631440419</v>
      </c>
      <c r="C9593">
        <v>139794111</v>
      </c>
      <c r="D9593">
        <v>38354</v>
      </c>
      <c r="E9593">
        <v>0</v>
      </c>
      <c r="F9593" s="5">
        <v>44451</v>
      </c>
      <c r="G9593" s="14">
        <v>0.5372569444444445</v>
      </c>
      <c r="H9593">
        <v>16603.7</v>
      </c>
      <c r="I9593">
        <v>382.11900000000003</v>
      </c>
      <c r="J9593">
        <v>2706.45</v>
      </c>
      <c r="K9593">
        <v>40.686500000000002</v>
      </c>
      <c r="L9593">
        <v>55.000300000000003</v>
      </c>
      <c r="M9593">
        <v>32.541600000000003</v>
      </c>
      <c r="N9593">
        <v>40.849899999999998</v>
      </c>
      <c r="O9593">
        <v>2.6061299999999999E-3</v>
      </c>
      <c r="P9593">
        <v>13.6403</v>
      </c>
      <c r="Q9593">
        <v>54.500500000000002</v>
      </c>
      <c r="R9593">
        <v>93.25</v>
      </c>
      <c r="S9593">
        <v>0.35276299999999999</v>
      </c>
      <c r="T9593">
        <v>14.911199999999999</v>
      </c>
      <c r="U9593">
        <v>227</v>
      </c>
    </row>
    <row r="9594" spans="1:21" x14ac:dyDescent="0.4">
      <c r="A9594" t="s">
        <v>97</v>
      </c>
      <c r="B9594">
        <v>1631440420</v>
      </c>
      <c r="C9594">
        <v>139794111</v>
      </c>
      <c r="D9594">
        <v>38358</v>
      </c>
      <c r="E9594">
        <v>0</v>
      </c>
      <c r="F9594" s="5">
        <v>44451</v>
      </c>
      <c r="G9594" s="14">
        <v>0.53726851851851853</v>
      </c>
      <c r="H9594">
        <v>16618.7</v>
      </c>
      <c r="I9594">
        <v>381.44799999999998</v>
      </c>
      <c r="J9594">
        <v>2708.15</v>
      </c>
      <c r="K9594">
        <v>40.686100000000003</v>
      </c>
      <c r="L9594">
        <v>55.000300000000003</v>
      </c>
      <c r="M9594">
        <v>32.542000000000002</v>
      </c>
      <c r="N9594">
        <v>40.849899999999998</v>
      </c>
      <c r="O9594">
        <v>2.6129199999999999E-3</v>
      </c>
      <c r="P9594">
        <v>13.639900000000001</v>
      </c>
      <c r="Q9594">
        <v>54.500500000000002</v>
      </c>
      <c r="R9594">
        <v>-66.5</v>
      </c>
      <c r="S9594">
        <v>0.35276299999999999</v>
      </c>
      <c r="T9594">
        <v>14.911199999999999</v>
      </c>
      <c r="U9594">
        <v>180</v>
      </c>
    </row>
    <row r="9595" spans="1:21" x14ac:dyDescent="0.4">
      <c r="A9595" t="s">
        <v>97</v>
      </c>
      <c r="B9595">
        <v>1631440421</v>
      </c>
      <c r="C9595">
        <v>139794111</v>
      </c>
      <c r="D9595">
        <v>38362</v>
      </c>
      <c r="E9595">
        <v>0</v>
      </c>
      <c r="F9595" s="5">
        <v>44451</v>
      </c>
      <c r="G9595" s="14">
        <v>0.53728009259259257</v>
      </c>
      <c r="H9595">
        <v>16629.2</v>
      </c>
      <c r="I9595">
        <v>381.928</v>
      </c>
      <c r="J9595">
        <v>2710.08</v>
      </c>
      <c r="K9595">
        <v>40.686100000000003</v>
      </c>
      <c r="L9595">
        <v>55.000300000000003</v>
      </c>
      <c r="M9595">
        <v>32.541600000000003</v>
      </c>
      <c r="N9595">
        <v>40.849899999999998</v>
      </c>
      <c r="O9595">
        <v>2.61349E-3</v>
      </c>
      <c r="P9595">
        <v>13.639799999999999</v>
      </c>
      <c r="Q9595">
        <v>54.500500000000002</v>
      </c>
      <c r="R9595">
        <v>40</v>
      </c>
      <c r="S9595">
        <v>0.35276299999999999</v>
      </c>
      <c r="T9595">
        <v>14.911199999999999</v>
      </c>
      <c r="U9595">
        <v>75</v>
      </c>
    </row>
    <row r="9596" spans="1:21" x14ac:dyDescent="0.4">
      <c r="A9596" t="s">
        <v>97</v>
      </c>
      <c r="B9596">
        <v>1631440422</v>
      </c>
      <c r="C9596">
        <v>139794111</v>
      </c>
      <c r="D9596">
        <v>38366</v>
      </c>
      <c r="E9596">
        <v>0</v>
      </c>
      <c r="F9596" s="5">
        <v>44451</v>
      </c>
      <c r="G9596" s="14">
        <v>0.53729166666666661</v>
      </c>
      <c r="H9596">
        <v>16641.400000000001</v>
      </c>
      <c r="I9596">
        <v>382.17899999999997</v>
      </c>
      <c r="J9596">
        <v>2714.09</v>
      </c>
      <c r="K9596">
        <v>40.685299999999998</v>
      </c>
      <c r="L9596">
        <v>55.000300000000003</v>
      </c>
      <c r="M9596">
        <v>32.541200000000003</v>
      </c>
      <c r="N9596">
        <v>40.849899999999998</v>
      </c>
      <c r="O9596">
        <v>2.6107299999999999E-3</v>
      </c>
      <c r="P9596">
        <v>13.64</v>
      </c>
      <c r="Q9596">
        <v>54.500500000000002</v>
      </c>
      <c r="R9596">
        <v>-32.75</v>
      </c>
      <c r="S9596">
        <v>0.35276299999999999</v>
      </c>
      <c r="T9596">
        <v>14.9108</v>
      </c>
      <c r="U9596">
        <v>165</v>
      </c>
    </row>
    <row r="9597" spans="1:21" x14ac:dyDescent="0.4">
      <c r="A9597" t="s">
        <v>97</v>
      </c>
      <c r="B9597">
        <v>1631440423</v>
      </c>
      <c r="C9597">
        <v>139794111</v>
      </c>
      <c r="D9597">
        <v>38370</v>
      </c>
      <c r="E9597">
        <v>0</v>
      </c>
      <c r="F9597" s="5">
        <v>44451</v>
      </c>
      <c r="G9597" s="14">
        <v>0.53730324074074076</v>
      </c>
      <c r="H9597">
        <v>16651.8</v>
      </c>
      <c r="I9597">
        <v>381.53399999999999</v>
      </c>
      <c r="J9597">
        <v>2715.9</v>
      </c>
      <c r="K9597">
        <v>40.684899999999999</v>
      </c>
      <c r="L9597">
        <v>55.000300000000003</v>
      </c>
      <c r="M9597">
        <v>32.541600000000003</v>
      </c>
      <c r="N9597">
        <v>40.849899999999998</v>
      </c>
      <c r="O9597">
        <v>2.6137399999999998E-3</v>
      </c>
      <c r="P9597">
        <v>13.639699999999999</v>
      </c>
      <c r="Q9597">
        <v>54.500500000000002</v>
      </c>
      <c r="R9597">
        <v>-113.75</v>
      </c>
      <c r="S9597">
        <v>0.35276299999999999</v>
      </c>
      <c r="T9597">
        <v>14.910399999999999</v>
      </c>
      <c r="U9597">
        <v>26</v>
      </c>
    </row>
    <row r="9598" spans="1:21" x14ac:dyDescent="0.4">
      <c r="A9598" t="s">
        <v>97</v>
      </c>
      <c r="B9598">
        <v>1631440424</v>
      </c>
      <c r="C9598">
        <v>139794111</v>
      </c>
      <c r="D9598">
        <v>38374</v>
      </c>
      <c r="E9598">
        <v>0</v>
      </c>
      <c r="F9598" s="5">
        <v>44451</v>
      </c>
      <c r="G9598" s="14">
        <v>0.5373148148148148</v>
      </c>
      <c r="H9598">
        <v>16660.5</v>
      </c>
      <c r="I9598">
        <v>381.86799999999999</v>
      </c>
      <c r="J9598">
        <v>2717.32</v>
      </c>
      <c r="K9598">
        <v>40.685299999999998</v>
      </c>
      <c r="L9598">
        <v>55.000300000000003</v>
      </c>
      <c r="M9598">
        <v>32.543199999999999</v>
      </c>
      <c r="N9598">
        <v>40.849899999999998</v>
      </c>
      <c r="O9598">
        <v>2.6122300000000001E-3</v>
      </c>
      <c r="P9598">
        <v>13.6394</v>
      </c>
      <c r="Q9598">
        <v>54.500500000000002</v>
      </c>
      <c r="R9598">
        <v>29.5</v>
      </c>
      <c r="S9598">
        <v>0.35276299999999999</v>
      </c>
      <c r="T9598">
        <v>14.91</v>
      </c>
      <c r="U9598">
        <v>82</v>
      </c>
    </row>
    <row r="9599" spans="1:21" x14ac:dyDescent="0.4">
      <c r="A9599" t="s">
        <v>97</v>
      </c>
      <c r="B9599">
        <v>1631440425</v>
      </c>
      <c r="C9599">
        <v>139441013</v>
      </c>
      <c r="D9599">
        <v>38378</v>
      </c>
      <c r="E9599">
        <v>0</v>
      </c>
      <c r="F9599" s="5">
        <v>44451</v>
      </c>
      <c r="G9599" s="14">
        <v>0.53732638888888895</v>
      </c>
      <c r="H9599">
        <v>16666.400000000001</v>
      </c>
      <c r="I9599">
        <v>380.90300000000002</v>
      </c>
      <c r="J9599">
        <v>2719.92</v>
      </c>
      <c r="K9599">
        <v>40.685299999999998</v>
      </c>
      <c r="L9599">
        <v>55.000300000000003</v>
      </c>
      <c r="M9599">
        <v>32.5428</v>
      </c>
      <c r="N9599">
        <v>40.849899999999998</v>
      </c>
      <c r="O9599">
        <v>2.62254E-3</v>
      </c>
      <c r="P9599">
        <v>13.639200000000001</v>
      </c>
      <c r="Q9599">
        <v>54.500500000000002</v>
      </c>
      <c r="R9599">
        <v>-176.25</v>
      </c>
      <c r="S9599">
        <v>0.35276299999999999</v>
      </c>
      <c r="T9599">
        <v>14.909599999999999</v>
      </c>
      <c r="U9599">
        <v>88</v>
      </c>
    </row>
    <row r="9600" spans="1:21" x14ac:dyDescent="0.4">
      <c r="A9600" t="s">
        <v>97</v>
      </c>
      <c r="B9600">
        <v>1631440426</v>
      </c>
      <c r="C9600">
        <v>139441013</v>
      </c>
      <c r="D9600">
        <v>38382</v>
      </c>
      <c r="E9600">
        <v>0</v>
      </c>
      <c r="F9600" s="5">
        <v>44451</v>
      </c>
      <c r="G9600" s="14">
        <v>0.53733796296296299</v>
      </c>
      <c r="H9600">
        <v>16675.400000000001</v>
      </c>
      <c r="I9600">
        <v>381.798</v>
      </c>
      <c r="J9600">
        <v>2721.35</v>
      </c>
      <c r="K9600">
        <v>40.686100000000003</v>
      </c>
      <c r="L9600">
        <v>55.000300000000003</v>
      </c>
      <c r="M9600">
        <v>32.543700000000001</v>
      </c>
      <c r="N9600">
        <v>40.849899999999998</v>
      </c>
      <c r="O9600">
        <v>2.6267299999999999E-3</v>
      </c>
      <c r="P9600">
        <v>13.639200000000001</v>
      </c>
      <c r="Q9600">
        <v>54.500500000000002</v>
      </c>
      <c r="R9600">
        <v>-166</v>
      </c>
      <c r="S9600">
        <v>0.35276299999999999</v>
      </c>
      <c r="T9600">
        <v>14.909599999999999</v>
      </c>
      <c r="U9600">
        <v>198</v>
      </c>
    </row>
    <row r="9601" spans="1:21" x14ac:dyDescent="0.4">
      <c r="A9601" t="s">
        <v>97</v>
      </c>
      <c r="B9601">
        <v>1631440427</v>
      </c>
      <c r="C9601">
        <v>139441013</v>
      </c>
      <c r="D9601">
        <v>38386</v>
      </c>
      <c r="E9601">
        <v>0</v>
      </c>
      <c r="F9601" s="5">
        <v>44451</v>
      </c>
      <c r="G9601" s="14">
        <v>0.53734953703703703</v>
      </c>
      <c r="H9601">
        <v>16681.3</v>
      </c>
      <c r="I9601">
        <v>381.64699999999999</v>
      </c>
      <c r="J9601">
        <v>2723.84</v>
      </c>
      <c r="K9601">
        <v>40.686500000000002</v>
      </c>
      <c r="L9601">
        <v>55.000300000000003</v>
      </c>
      <c r="M9601">
        <v>32.543199999999999</v>
      </c>
      <c r="N9601">
        <v>40.849899999999998</v>
      </c>
      <c r="O9601">
        <v>2.6149099999999998E-3</v>
      </c>
      <c r="P9601">
        <v>13.6395</v>
      </c>
      <c r="Q9601">
        <v>54.500700000000002</v>
      </c>
      <c r="R9601">
        <v>-150</v>
      </c>
      <c r="S9601">
        <v>0.35276299999999999</v>
      </c>
      <c r="T9601">
        <v>14.909599999999999</v>
      </c>
      <c r="U9601">
        <v>193</v>
      </c>
    </row>
    <row r="9602" spans="1:21" x14ac:dyDescent="0.4">
      <c r="A9602" t="s">
        <v>97</v>
      </c>
      <c r="B9602">
        <v>1631440428</v>
      </c>
      <c r="C9602">
        <v>139441013</v>
      </c>
      <c r="D9602">
        <v>38390</v>
      </c>
      <c r="E9602">
        <v>0</v>
      </c>
      <c r="F9602" s="5">
        <v>44451</v>
      </c>
      <c r="G9602" s="14">
        <v>0.53736111111111107</v>
      </c>
      <c r="H9602">
        <v>16688.599999999999</v>
      </c>
      <c r="I9602">
        <v>381.39100000000002</v>
      </c>
      <c r="J9602">
        <v>2726.9</v>
      </c>
      <c r="K9602">
        <v>40.686100000000003</v>
      </c>
      <c r="L9602">
        <v>55.000300000000003</v>
      </c>
      <c r="M9602">
        <v>32.543700000000001</v>
      </c>
      <c r="N9602">
        <v>40.849899999999998</v>
      </c>
      <c r="O9602">
        <v>2.6269499999999999E-3</v>
      </c>
      <c r="P9602">
        <v>13.639799999999999</v>
      </c>
      <c r="Q9602">
        <v>54.501300000000001</v>
      </c>
      <c r="R9602">
        <v>-134</v>
      </c>
      <c r="S9602">
        <v>0.35276299999999999</v>
      </c>
      <c r="T9602">
        <v>14.912000000000001</v>
      </c>
      <c r="U9602">
        <v>98</v>
      </c>
    </row>
    <row r="9603" spans="1:21" x14ac:dyDescent="0.4">
      <c r="A9603" t="s">
        <v>97</v>
      </c>
      <c r="B9603">
        <v>1631440429</v>
      </c>
      <c r="C9603">
        <v>139441013</v>
      </c>
      <c r="D9603">
        <v>38394</v>
      </c>
      <c r="E9603">
        <v>0</v>
      </c>
      <c r="F9603" s="5">
        <v>44451</v>
      </c>
      <c r="G9603" s="14">
        <v>0.53737268518518522</v>
      </c>
      <c r="H9603">
        <v>16699.2</v>
      </c>
      <c r="I9603">
        <v>381.90100000000001</v>
      </c>
      <c r="J9603">
        <v>2729.26</v>
      </c>
      <c r="K9603">
        <v>40.685699999999997</v>
      </c>
      <c r="L9603">
        <v>55.000300000000003</v>
      </c>
      <c r="M9603">
        <v>32.5441</v>
      </c>
      <c r="N9603">
        <v>40.849899999999998</v>
      </c>
      <c r="O9603">
        <v>2.6236599999999999E-3</v>
      </c>
      <c r="P9603">
        <v>13.6393</v>
      </c>
      <c r="Q9603">
        <v>54.501300000000001</v>
      </c>
      <c r="R9603">
        <v>-174.5</v>
      </c>
      <c r="S9603">
        <v>0.35276299999999999</v>
      </c>
      <c r="T9603">
        <v>14.916700000000001</v>
      </c>
      <c r="U9603">
        <v>45</v>
      </c>
    </row>
    <row r="9604" spans="1:21" x14ac:dyDescent="0.4">
      <c r="A9604" t="s">
        <v>97</v>
      </c>
      <c r="B9604">
        <v>1631440430</v>
      </c>
      <c r="C9604">
        <v>139441013</v>
      </c>
      <c r="D9604">
        <v>38398</v>
      </c>
      <c r="E9604">
        <v>0</v>
      </c>
      <c r="F9604" s="5">
        <v>44451</v>
      </c>
      <c r="G9604" s="14">
        <v>0.53738425925925926</v>
      </c>
      <c r="H9604">
        <v>16707</v>
      </c>
      <c r="I9604">
        <v>380.75299999999999</v>
      </c>
      <c r="J9604">
        <v>2731.58</v>
      </c>
      <c r="K9604">
        <v>40.685699999999997</v>
      </c>
      <c r="L9604">
        <v>55.000300000000003</v>
      </c>
      <c r="M9604">
        <v>32.543199999999999</v>
      </c>
      <c r="N9604">
        <v>40.849899999999998</v>
      </c>
      <c r="O9604">
        <v>2.63021E-3</v>
      </c>
      <c r="P9604">
        <v>13.6394</v>
      </c>
      <c r="Q9604">
        <v>54.501300000000001</v>
      </c>
      <c r="R9604">
        <v>-215.5</v>
      </c>
      <c r="S9604">
        <v>0.35276299999999999</v>
      </c>
      <c r="T9604">
        <v>14.916700000000001</v>
      </c>
      <c r="U9604">
        <v>171</v>
      </c>
    </row>
    <row r="9605" spans="1:21" x14ac:dyDescent="0.4">
      <c r="A9605" t="s">
        <v>97</v>
      </c>
      <c r="B9605">
        <v>1631440431</v>
      </c>
      <c r="C9605">
        <v>139441013</v>
      </c>
      <c r="D9605">
        <v>38402</v>
      </c>
      <c r="E9605">
        <v>0</v>
      </c>
      <c r="F9605" s="5">
        <v>44451</v>
      </c>
      <c r="G9605" s="14">
        <v>0.53739583333333341</v>
      </c>
      <c r="H9605">
        <v>16716.400000000001</v>
      </c>
      <c r="I9605">
        <v>381.40100000000001</v>
      </c>
      <c r="J9605">
        <v>2734.01</v>
      </c>
      <c r="K9605">
        <v>40.688600000000001</v>
      </c>
      <c r="L9605">
        <v>55.000300000000003</v>
      </c>
      <c r="M9605">
        <v>32.5441</v>
      </c>
      <c r="N9605">
        <v>40.849899999999998</v>
      </c>
      <c r="O9605">
        <v>2.60999E-3</v>
      </c>
      <c r="P9605">
        <v>13.639699999999999</v>
      </c>
      <c r="Q9605">
        <v>54.500500000000002</v>
      </c>
      <c r="R9605">
        <v>-39.5</v>
      </c>
      <c r="S9605">
        <v>0.35276299999999999</v>
      </c>
      <c r="T9605">
        <v>14.9163</v>
      </c>
      <c r="U9605">
        <v>218</v>
      </c>
    </row>
    <row r="9606" spans="1:21" x14ac:dyDescent="0.4">
      <c r="A9606" t="s">
        <v>97</v>
      </c>
      <c r="B9606">
        <v>1631440432</v>
      </c>
      <c r="C9606">
        <v>139082908</v>
      </c>
      <c r="D9606">
        <v>38406</v>
      </c>
      <c r="E9606">
        <v>0</v>
      </c>
      <c r="F9606" s="5">
        <v>44451</v>
      </c>
      <c r="G9606" s="14">
        <v>0.53740740740740744</v>
      </c>
      <c r="H9606">
        <v>16723.400000000001</v>
      </c>
      <c r="I9606">
        <v>380.49</v>
      </c>
      <c r="J9606">
        <v>2734.3</v>
      </c>
      <c r="K9606">
        <v>40.685699999999997</v>
      </c>
      <c r="L9606">
        <v>55.000300000000003</v>
      </c>
      <c r="M9606">
        <v>32.545299999999997</v>
      </c>
      <c r="N9606">
        <v>40.849899999999998</v>
      </c>
      <c r="O9606">
        <v>2.5972E-3</v>
      </c>
      <c r="P9606">
        <v>13.6388</v>
      </c>
      <c r="Q9606">
        <v>54.500500000000002</v>
      </c>
      <c r="R9606">
        <v>64.25</v>
      </c>
      <c r="S9606">
        <v>0.35276299999999999</v>
      </c>
      <c r="T9606">
        <v>14.91</v>
      </c>
      <c r="U9606">
        <v>246</v>
      </c>
    </row>
    <row r="9607" spans="1:21" x14ac:dyDescent="0.4">
      <c r="A9607" t="s">
        <v>97</v>
      </c>
      <c r="B9607">
        <v>1631440433</v>
      </c>
      <c r="C9607">
        <v>139082908</v>
      </c>
      <c r="D9607">
        <v>38410</v>
      </c>
      <c r="E9607">
        <v>0</v>
      </c>
      <c r="F9607" s="5">
        <v>44451</v>
      </c>
      <c r="G9607" s="14">
        <v>0.53741898148148148</v>
      </c>
      <c r="H9607">
        <v>16730</v>
      </c>
      <c r="I9607">
        <v>381.10199999999998</v>
      </c>
      <c r="J9607">
        <v>2737.59</v>
      </c>
      <c r="K9607">
        <v>40.686999999999998</v>
      </c>
      <c r="L9607">
        <v>55.000300000000003</v>
      </c>
      <c r="M9607">
        <v>32.545299999999997</v>
      </c>
      <c r="N9607">
        <v>40.849899999999998</v>
      </c>
      <c r="O9607">
        <v>2.6084400000000001E-3</v>
      </c>
      <c r="P9607">
        <v>13.639799999999999</v>
      </c>
      <c r="Q9607">
        <v>54.500500000000002</v>
      </c>
      <c r="R9607">
        <v>-30.25</v>
      </c>
      <c r="S9607">
        <v>0.35276299999999999</v>
      </c>
      <c r="T9607">
        <v>14.91</v>
      </c>
      <c r="U9607">
        <v>21</v>
      </c>
    </row>
    <row r="9608" spans="1:21" x14ac:dyDescent="0.4">
      <c r="A9608" t="s">
        <v>97</v>
      </c>
      <c r="B9608">
        <v>1631440434</v>
      </c>
      <c r="C9608">
        <v>139082908</v>
      </c>
      <c r="D9608">
        <v>38414</v>
      </c>
      <c r="E9608">
        <v>0</v>
      </c>
      <c r="F9608" s="5">
        <v>44451</v>
      </c>
      <c r="G9608" s="14">
        <v>0.53743055555555552</v>
      </c>
      <c r="H9608">
        <v>16736.400000000001</v>
      </c>
      <c r="I9608">
        <v>380.30900000000003</v>
      </c>
      <c r="J9608">
        <v>2741</v>
      </c>
      <c r="K9608">
        <v>40.688200000000002</v>
      </c>
      <c r="L9608">
        <v>55.000300000000003</v>
      </c>
      <c r="M9608">
        <v>32.545299999999997</v>
      </c>
      <c r="N9608">
        <v>40.849899999999998</v>
      </c>
      <c r="O9608">
        <v>2.6061000000000001E-3</v>
      </c>
      <c r="P9608">
        <v>13.6393</v>
      </c>
      <c r="Q9608">
        <v>54.500500000000002</v>
      </c>
      <c r="R9608">
        <v>131.5</v>
      </c>
      <c r="S9608">
        <v>0.35276299999999999</v>
      </c>
      <c r="T9608">
        <v>14.91</v>
      </c>
      <c r="U9608">
        <v>178</v>
      </c>
    </row>
    <row r="9609" spans="1:21" x14ac:dyDescent="0.4">
      <c r="A9609" t="s">
        <v>97</v>
      </c>
      <c r="B9609">
        <v>1631440435</v>
      </c>
      <c r="C9609">
        <v>139082908</v>
      </c>
      <c r="D9609">
        <v>38418</v>
      </c>
      <c r="E9609">
        <v>0</v>
      </c>
      <c r="F9609" s="5">
        <v>44451</v>
      </c>
      <c r="G9609" s="14">
        <v>0.53744212962962956</v>
      </c>
      <c r="H9609">
        <v>16745</v>
      </c>
      <c r="I9609">
        <v>379.72399999999999</v>
      </c>
      <c r="J9609">
        <v>2743.28</v>
      </c>
      <c r="K9609">
        <v>40.687800000000003</v>
      </c>
      <c r="L9609">
        <v>55.000300000000003</v>
      </c>
      <c r="M9609">
        <v>32.547400000000003</v>
      </c>
      <c r="N9609">
        <v>40.849899999999998</v>
      </c>
      <c r="O9609">
        <v>2.61122E-3</v>
      </c>
      <c r="P9609">
        <v>13.639099999999999</v>
      </c>
      <c r="Q9609">
        <v>54.4998</v>
      </c>
      <c r="R9609">
        <v>-48</v>
      </c>
      <c r="S9609">
        <v>0.35276299999999999</v>
      </c>
      <c r="T9609">
        <v>14.909599999999999</v>
      </c>
      <c r="U9609">
        <v>81</v>
      </c>
    </row>
    <row r="9610" spans="1:21" x14ac:dyDescent="0.4">
      <c r="A9610" t="s">
        <v>97</v>
      </c>
      <c r="B9610">
        <v>1631440436</v>
      </c>
      <c r="C9610">
        <v>139082908</v>
      </c>
      <c r="D9610">
        <v>38422</v>
      </c>
      <c r="E9610">
        <v>0</v>
      </c>
      <c r="F9610" s="5">
        <v>44451</v>
      </c>
      <c r="G9610" s="14">
        <v>0.53745370370370371</v>
      </c>
      <c r="H9610">
        <v>16754.099999999999</v>
      </c>
      <c r="I9610">
        <v>380.697</v>
      </c>
      <c r="J9610">
        <v>2745.29</v>
      </c>
      <c r="K9610">
        <v>40.687399999999997</v>
      </c>
      <c r="L9610">
        <v>55.000300000000003</v>
      </c>
      <c r="M9610">
        <v>32.546900000000001</v>
      </c>
      <c r="N9610">
        <v>40.849899999999998</v>
      </c>
      <c r="O9610">
        <v>2.6302399999999998E-3</v>
      </c>
      <c r="P9610">
        <v>13.638999999999999</v>
      </c>
      <c r="Q9610">
        <v>54.4998</v>
      </c>
      <c r="R9610">
        <v>-78</v>
      </c>
      <c r="S9610">
        <v>0.35276299999999999</v>
      </c>
      <c r="T9610">
        <v>14.91</v>
      </c>
      <c r="U9610">
        <v>24</v>
      </c>
    </row>
    <row r="9611" spans="1:21" x14ac:dyDescent="0.4">
      <c r="A9611" t="s">
        <v>97</v>
      </c>
      <c r="B9611">
        <v>1631440437</v>
      </c>
      <c r="C9611">
        <v>139082908</v>
      </c>
      <c r="D9611">
        <v>38426</v>
      </c>
      <c r="E9611">
        <v>0</v>
      </c>
      <c r="F9611" s="5">
        <v>44451</v>
      </c>
      <c r="G9611" s="14">
        <v>0.53746527777777775</v>
      </c>
      <c r="H9611">
        <v>16764.900000000001</v>
      </c>
      <c r="I9611">
        <v>379.68799999999999</v>
      </c>
      <c r="J9611">
        <v>2748.21</v>
      </c>
      <c r="K9611">
        <v>40.687800000000003</v>
      </c>
      <c r="L9611">
        <v>55.000300000000003</v>
      </c>
      <c r="M9611">
        <v>32.547800000000002</v>
      </c>
      <c r="N9611">
        <v>40.849899999999998</v>
      </c>
      <c r="O9611">
        <v>2.6137199999999999E-3</v>
      </c>
      <c r="P9611">
        <v>13.638999999999999</v>
      </c>
      <c r="Q9611">
        <v>54.4998</v>
      </c>
      <c r="R9611">
        <v>-77.25</v>
      </c>
      <c r="S9611">
        <v>0.35276299999999999</v>
      </c>
      <c r="T9611">
        <v>14.91</v>
      </c>
      <c r="U9611">
        <v>198</v>
      </c>
    </row>
    <row r="9612" spans="1:21" x14ac:dyDescent="0.4">
      <c r="A9612" t="s">
        <v>97</v>
      </c>
      <c r="B9612">
        <v>1631440438</v>
      </c>
      <c r="C9612">
        <v>139082908</v>
      </c>
      <c r="D9612">
        <v>38430</v>
      </c>
      <c r="E9612">
        <v>0</v>
      </c>
      <c r="F9612" s="5">
        <v>44451</v>
      </c>
      <c r="G9612" s="14">
        <v>0.5374768518518519</v>
      </c>
      <c r="H9612">
        <v>16776</v>
      </c>
      <c r="I9612">
        <v>380.012</v>
      </c>
      <c r="J9612">
        <v>2750.5</v>
      </c>
      <c r="K9612">
        <v>40.686999999999998</v>
      </c>
      <c r="L9612">
        <v>55.000500000000002</v>
      </c>
      <c r="M9612">
        <v>32.546900000000001</v>
      </c>
      <c r="N9612">
        <v>40.849899999999998</v>
      </c>
      <c r="O9612">
        <v>2.6351299999999999E-3</v>
      </c>
      <c r="P9612">
        <v>13.639099999999999</v>
      </c>
      <c r="Q9612">
        <v>54.4998</v>
      </c>
      <c r="R9612">
        <v>-155.25</v>
      </c>
      <c r="S9612">
        <v>0.35276299999999999</v>
      </c>
      <c r="T9612">
        <v>14.91</v>
      </c>
      <c r="U9612">
        <v>54</v>
      </c>
    </row>
    <row r="9613" spans="1:21" x14ac:dyDescent="0.4">
      <c r="A9613" t="s">
        <v>97</v>
      </c>
      <c r="B9613">
        <v>1631440439</v>
      </c>
      <c r="C9613">
        <v>139082908</v>
      </c>
      <c r="D9613">
        <v>38434</v>
      </c>
      <c r="E9613">
        <v>0</v>
      </c>
      <c r="F9613" s="5">
        <v>44451</v>
      </c>
      <c r="G9613" s="14">
        <v>0.53748842592592594</v>
      </c>
      <c r="H9613">
        <v>16786.599999999999</v>
      </c>
      <c r="I9613">
        <v>379.79</v>
      </c>
      <c r="J9613">
        <v>2752.26</v>
      </c>
      <c r="K9613">
        <v>40.688600000000001</v>
      </c>
      <c r="L9613">
        <v>55.000300000000003</v>
      </c>
      <c r="M9613">
        <v>32.547800000000002</v>
      </c>
      <c r="N9613">
        <v>40.849899999999998</v>
      </c>
      <c r="O9613">
        <v>2.62087E-3</v>
      </c>
      <c r="P9613">
        <v>13.6393</v>
      </c>
      <c r="Q9613">
        <v>54.4998</v>
      </c>
      <c r="R9613">
        <v>-10.25</v>
      </c>
      <c r="S9613">
        <v>0.35276299999999999</v>
      </c>
      <c r="T9613">
        <v>14.9092</v>
      </c>
      <c r="U9613">
        <v>39</v>
      </c>
    </row>
    <row r="9614" spans="1:21" x14ac:dyDescent="0.4">
      <c r="A9614" t="s">
        <v>97</v>
      </c>
      <c r="B9614">
        <v>1631440440</v>
      </c>
      <c r="C9614">
        <v>138736009</v>
      </c>
      <c r="D9614">
        <v>38438</v>
      </c>
      <c r="E9614">
        <v>0</v>
      </c>
      <c r="F9614" s="5">
        <v>44451</v>
      </c>
      <c r="G9614" s="14">
        <v>0.53749999999999998</v>
      </c>
      <c r="H9614">
        <v>16796.900000000001</v>
      </c>
      <c r="I9614">
        <v>380.09699999999998</v>
      </c>
      <c r="J9614">
        <v>2753.28</v>
      </c>
      <c r="K9614">
        <v>40.688200000000002</v>
      </c>
      <c r="L9614">
        <v>55.000300000000003</v>
      </c>
      <c r="M9614">
        <v>32.546500000000002</v>
      </c>
      <c r="N9614">
        <v>40.849899999999998</v>
      </c>
      <c r="O9614">
        <v>2.6353499999999998E-3</v>
      </c>
      <c r="P9614">
        <v>13.639099999999999</v>
      </c>
      <c r="Q9614">
        <v>54.4998</v>
      </c>
      <c r="R9614">
        <v>-11</v>
      </c>
      <c r="S9614">
        <v>0.35276299999999999</v>
      </c>
      <c r="T9614">
        <v>14.908799999999999</v>
      </c>
      <c r="U9614">
        <v>168</v>
      </c>
    </row>
    <row r="9615" spans="1:21" x14ac:dyDescent="0.4">
      <c r="A9615" t="s">
        <v>97</v>
      </c>
      <c r="B9615">
        <v>1631440441</v>
      </c>
      <c r="C9615">
        <v>138736009</v>
      </c>
      <c r="D9615">
        <v>38442</v>
      </c>
      <c r="E9615">
        <v>0</v>
      </c>
      <c r="F9615" s="5">
        <v>44451</v>
      </c>
      <c r="G9615" s="14">
        <v>0.53751157407407402</v>
      </c>
      <c r="H9615">
        <v>16807.099999999999</v>
      </c>
      <c r="I9615">
        <v>379.76299999999998</v>
      </c>
      <c r="J9615">
        <v>2756.24</v>
      </c>
      <c r="K9615">
        <v>40.687399999999997</v>
      </c>
      <c r="L9615">
        <v>55.000500000000002</v>
      </c>
      <c r="M9615">
        <v>32.546900000000001</v>
      </c>
      <c r="N9615">
        <v>40.849899999999998</v>
      </c>
      <c r="O9615">
        <v>2.6282300000000001E-3</v>
      </c>
      <c r="P9615">
        <v>13.6389</v>
      </c>
      <c r="Q9615">
        <v>54.4998</v>
      </c>
      <c r="R9615">
        <v>-63.5</v>
      </c>
      <c r="S9615">
        <v>0.35276299999999999</v>
      </c>
      <c r="T9615">
        <v>14.9084</v>
      </c>
      <c r="U9615">
        <v>16</v>
      </c>
    </row>
    <row r="9616" spans="1:21" x14ac:dyDescent="0.4">
      <c r="A9616" t="s">
        <v>97</v>
      </c>
      <c r="B9616">
        <v>1631440442</v>
      </c>
      <c r="C9616">
        <v>138736009</v>
      </c>
      <c r="D9616">
        <v>38446</v>
      </c>
      <c r="E9616">
        <v>0</v>
      </c>
      <c r="F9616" s="5">
        <v>44451</v>
      </c>
      <c r="G9616" s="14">
        <v>0.53752314814814817</v>
      </c>
      <c r="H9616">
        <v>16819</v>
      </c>
      <c r="I9616">
        <v>379.73500000000001</v>
      </c>
      <c r="J9616">
        <v>2758.4</v>
      </c>
      <c r="K9616">
        <v>40.687399999999997</v>
      </c>
      <c r="L9616">
        <v>55.000799999999998</v>
      </c>
      <c r="M9616">
        <v>32.547400000000003</v>
      </c>
      <c r="N9616">
        <v>40.849899999999998</v>
      </c>
      <c r="O9616">
        <v>2.6450599999999999E-3</v>
      </c>
      <c r="P9616">
        <v>13.6401</v>
      </c>
      <c r="Q9616">
        <v>54.4998</v>
      </c>
      <c r="R9616">
        <v>-64.75</v>
      </c>
      <c r="S9616">
        <v>0.35276299999999999</v>
      </c>
      <c r="T9616">
        <v>14.9084</v>
      </c>
      <c r="U9616">
        <v>177</v>
      </c>
    </row>
    <row r="9617" spans="1:21" x14ac:dyDescent="0.4">
      <c r="A9617" t="s">
        <v>97</v>
      </c>
      <c r="B9617">
        <v>1631440443</v>
      </c>
      <c r="C9617">
        <v>138736009</v>
      </c>
      <c r="D9617">
        <v>38450</v>
      </c>
      <c r="E9617">
        <v>0</v>
      </c>
      <c r="F9617" s="5">
        <v>44451</v>
      </c>
      <c r="G9617" s="14">
        <v>0.53753472222222221</v>
      </c>
      <c r="H9617">
        <v>16828.8</v>
      </c>
      <c r="I9617">
        <v>378.83499999999998</v>
      </c>
      <c r="J9617">
        <v>2761.68</v>
      </c>
      <c r="K9617">
        <v>40.687399999999997</v>
      </c>
      <c r="L9617">
        <v>55.000500000000002</v>
      </c>
      <c r="M9617">
        <v>32.546900000000001</v>
      </c>
      <c r="N9617">
        <v>40.849899999999998</v>
      </c>
      <c r="O9617">
        <v>2.6494399999999999E-3</v>
      </c>
      <c r="P9617">
        <v>13.6388</v>
      </c>
      <c r="Q9617">
        <v>54.4998</v>
      </c>
      <c r="R9617">
        <v>-49.75</v>
      </c>
      <c r="S9617">
        <v>0.35276299999999999</v>
      </c>
      <c r="T9617">
        <v>14.9084</v>
      </c>
      <c r="U9617">
        <v>96</v>
      </c>
    </row>
    <row r="9618" spans="1:21" x14ac:dyDescent="0.4">
      <c r="A9618" t="s">
        <v>97</v>
      </c>
      <c r="B9618">
        <v>1631440444</v>
      </c>
      <c r="C9618">
        <v>138736009</v>
      </c>
      <c r="D9618">
        <v>38454</v>
      </c>
      <c r="E9618">
        <v>0</v>
      </c>
      <c r="F9618" s="5">
        <v>44451</v>
      </c>
      <c r="G9618" s="14">
        <v>0.53754629629629636</v>
      </c>
      <c r="H9618">
        <v>16842.400000000001</v>
      </c>
      <c r="I9618">
        <v>379.62200000000001</v>
      </c>
      <c r="J9618">
        <v>2764.43</v>
      </c>
      <c r="K9618">
        <v>40.688200000000002</v>
      </c>
      <c r="L9618">
        <v>55.000599999999999</v>
      </c>
      <c r="M9618">
        <v>32.547400000000003</v>
      </c>
      <c r="N9618">
        <v>40.849899999999998</v>
      </c>
      <c r="O9618">
        <v>2.6506799999999999E-3</v>
      </c>
      <c r="P9618">
        <v>13.6389</v>
      </c>
      <c r="Q9618">
        <v>54.4998</v>
      </c>
      <c r="R9618">
        <v>-120.25</v>
      </c>
      <c r="S9618">
        <v>0.35276299999999999</v>
      </c>
      <c r="T9618">
        <v>14.907999999999999</v>
      </c>
      <c r="U9618">
        <v>61</v>
      </c>
    </row>
    <row r="9619" spans="1:21" x14ac:dyDescent="0.4">
      <c r="A9619" t="s">
        <v>97</v>
      </c>
      <c r="B9619">
        <v>1631440445</v>
      </c>
      <c r="C9619">
        <v>138736009</v>
      </c>
      <c r="D9619">
        <v>38458</v>
      </c>
      <c r="E9619">
        <v>0</v>
      </c>
      <c r="F9619" s="5">
        <v>44451</v>
      </c>
      <c r="G9619" s="14">
        <v>0.53755787037037039</v>
      </c>
      <c r="H9619">
        <v>16856.5</v>
      </c>
      <c r="I9619">
        <v>379.09300000000002</v>
      </c>
      <c r="J9619">
        <v>2766.2</v>
      </c>
      <c r="K9619">
        <v>40.686999999999998</v>
      </c>
      <c r="L9619">
        <v>55.000999999999998</v>
      </c>
      <c r="M9619">
        <v>32.547800000000002</v>
      </c>
      <c r="N9619">
        <v>40.849899999999998</v>
      </c>
      <c r="O9619">
        <v>2.6572599999999998E-3</v>
      </c>
      <c r="P9619">
        <v>13.6388</v>
      </c>
      <c r="Q9619">
        <v>54.4998</v>
      </c>
      <c r="R9619">
        <v>133.25</v>
      </c>
      <c r="S9619">
        <v>0.35276299999999999</v>
      </c>
      <c r="T9619">
        <v>14.907999999999999</v>
      </c>
      <c r="U9619">
        <v>139</v>
      </c>
    </row>
    <row r="9620" spans="1:21" x14ac:dyDescent="0.4">
      <c r="A9620" t="s">
        <v>97</v>
      </c>
      <c r="B9620">
        <v>1631440446</v>
      </c>
      <c r="C9620">
        <v>138736009</v>
      </c>
      <c r="D9620">
        <v>38462</v>
      </c>
      <c r="E9620">
        <v>0</v>
      </c>
      <c r="F9620" s="5">
        <v>44451</v>
      </c>
      <c r="G9620" s="14">
        <v>0.53756944444444443</v>
      </c>
      <c r="H9620">
        <v>16868.5</v>
      </c>
      <c r="I9620">
        <v>379.42500000000001</v>
      </c>
      <c r="J9620">
        <v>2767.63</v>
      </c>
      <c r="K9620">
        <v>40.687399999999997</v>
      </c>
      <c r="L9620">
        <v>55.000999999999998</v>
      </c>
      <c r="M9620">
        <v>32.548999999999999</v>
      </c>
      <c r="N9620">
        <v>40.849899999999998</v>
      </c>
      <c r="O9620">
        <v>2.6420300000000001E-3</v>
      </c>
      <c r="P9620">
        <v>13.6387</v>
      </c>
      <c r="Q9620">
        <v>54.4998</v>
      </c>
      <c r="R9620">
        <v>-98.5</v>
      </c>
      <c r="S9620">
        <v>0.35276299999999999</v>
      </c>
      <c r="T9620">
        <v>14.907999999999999</v>
      </c>
      <c r="U9620">
        <v>137</v>
      </c>
    </row>
    <row r="9621" spans="1:21" x14ac:dyDescent="0.4">
      <c r="A9621" t="s">
        <v>97</v>
      </c>
      <c r="B9621">
        <v>1631440447</v>
      </c>
      <c r="C9621">
        <v>138377904</v>
      </c>
      <c r="D9621">
        <v>38466</v>
      </c>
      <c r="E9621">
        <v>0</v>
      </c>
      <c r="F9621" s="5">
        <v>44451</v>
      </c>
      <c r="G9621" s="14">
        <v>0.53758101851851847</v>
      </c>
      <c r="H9621">
        <v>16880.3</v>
      </c>
      <c r="I9621">
        <v>379.471</v>
      </c>
      <c r="J9621">
        <v>2770.16</v>
      </c>
      <c r="K9621">
        <v>40.687399999999997</v>
      </c>
      <c r="L9621">
        <v>55.000999999999998</v>
      </c>
      <c r="M9621">
        <v>32.5486</v>
      </c>
      <c r="N9621">
        <v>40.849899999999998</v>
      </c>
      <c r="O9621">
        <v>2.64832E-3</v>
      </c>
      <c r="P9621">
        <v>13.6388</v>
      </c>
      <c r="Q9621">
        <v>54.4998</v>
      </c>
      <c r="R9621">
        <v>-73.25</v>
      </c>
      <c r="S9621">
        <v>0.35276299999999999</v>
      </c>
      <c r="T9621">
        <v>14.907999999999999</v>
      </c>
      <c r="U9621">
        <v>238</v>
      </c>
    </row>
    <row r="9622" spans="1:21" x14ac:dyDescent="0.4">
      <c r="A9622" t="s">
        <v>97</v>
      </c>
      <c r="B9622">
        <v>1631440448</v>
      </c>
      <c r="C9622">
        <v>138377904</v>
      </c>
      <c r="D9622">
        <v>38470</v>
      </c>
      <c r="E9622">
        <v>0</v>
      </c>
      <c r="F9622" s="5">
        <v>44451</v>
      </c>
      <c r="G9622" s="14">
        <v>0.53759259259259262</v>
      </c>
      <c r="H9622">
        <v>16890.7</v>
      </c>
      <c r="I9622">
        <v>379.44</v>
      </c>
      <c r="J9622">
        <v>2772.15</v>
      </c>
      <c r="K9622">
        <v>40.686100000000003</v>
      </c>
      <c r="L9622">
        <v>55.000999999999998</v>
      </c>
      <c r="M9622">
        <v>32.5486</v>
      </c>
      <c r="N9622">
        <v>40.849899999999998</v>
      </c>
      <c r="O9622">
        <v>2.6489600000000001E-3</v>
      </c>
      <c r="P9622">
        <v>13.638400000000001</v>
      </c>
      <c r="Q9622">
        <v>54.4998</v>
      </c>
      <c r="R9622">
        <v>-79.25</v>
      </c>
      <c r="S9622">
        <v>0.35276299999999999</v>
      </c>
      <c r="T9622">
        <v>14.907999999999999</v>
      </c>
      <c r="U9622">
        <v>197</v>
      </c>
    </row>
    <row r="9623" spans="1:21" x14ac:dyDescent="0.4">
      <c r="A9623" t="s">
        <v>97</v>
      </c>
      <c r="B9623">
        <v>1631440449</v>
      </c>
      <c r="C9623">
        <v>138377904</v>
      </c>
      <c r="D9623">
        <v>38474</v>
      </c>
      <c r="E9623">
        <v>0</v>
      </c>
      <c r="F9623" s="5">
        <v>44451</v>
      </c>
      <c r="G9623" s="14">
        <v>0.53760416666666666</v>
      </c>
      <c r="H9623">
        <v>16902.5</v>
      </c>
      <c r="I9623">
        <v>379.06200000000001</v>
      </c>
      <c r="J9623">
        <v>2775.9</v>
      </c>
      <c r="K9623">
        <v>40.687800000000003</v>
      </c>
      <c r="L9623">
        <v>55.000999999999998</v>
      </c>
      <c r="M9623">
        <v>32.5486</v>
      </c>
      <c r="N9623">
        <v>40.849899999999998</v>
      </c>
      <c r="O9623">
        <v>2.6512699999999998E-3</v>
      </c>
      <c r="P9623">
        <v>13.6386</v>
      </c>
      <c r="Q9623">
        <v>54.4998</v>
      </c>
      <c r="R9623">
        <v>-36.25</v>
      </c>
      <c r="S9623">
        <v>0.35276299999999999</v>
      </c>
      <c r="T9623">
        <v>14.907299999999999</v>
      </c>
      <c r="U9623">
        <v>242</v>
      </c>
    </row>
    <row r="9624" spans="1:21" x14ac:dyDescent="0.4">
      <c r="A9624" t="s">
        <v>97</v>
      </c>
      <c r="B9624">
        <v>1631440450</v>
      </c>
      <c r="C9624">
        <v>138377904</v>
      </c>
      <c r="D9624">
        <v>38478</v>
      </c>
      <c r="E9624">
        <v>0</v>
      </c>
      <c r="F9624" s="5">
        <v>44451</v>
      </c>
      <c r="G9624" s="14">
        <v>0.53761574074074081</v>
      </c>
      <c r="H9624">
        <v>16917.7</v>
      </c>
      <c r="I9624">
        <v>378.52699999999999</v>
      </c>
      <c r="J9624">
        <v>2777.63</v>
      </c>
      <c r="K9624">
        <v>40.687800000000003</v>
      </c>
      <c r="L9624">
        <v>55.000999999999998</v>
      </c>
      <c r="M9624">
        <v>32.5486</v>
      </c>
      <c r="N9624">
        <v>40.849899999999998</v>
      </c>
      <c r="O9624">
        <v>2.6572900000000001E-3</v>
      </c>
      <c r="P9624">
        <v>13.6388</v>
      </c>
      <c r="Q9624">
        <v>54.4998</v>
      </c>
      <c r="R9624">
        <v>-99.25</v>
      </c>
      <c r="S9624">
        <v>0.35276299999999999</v>
      </c>
      <c r="T9624">
        <v>14.907299999999999</v>
      </c>
      <c r="U9624">
        <v>56</v>
      </c>
    </row>
    <row r="9625" spans="1:21" x14ac:dyDescent="0.4">
      <c r="A9625" t="s">
        <v>97</v>
      </c>
      <c r="B9625">
        <v>1631440451</v>
      </c>
      <c r="C9625">
        <v>138377904</v>
      </c>
      <c r="D9625">
        <v>38482</v>
      </c>
      <c r="E9625">
        <v>0</v>
      </c>
      <c r="F9625" s="5">
        <v>44451</v>
      </c>
      <c r="G9625" s="14">
        <v>0.53762731481481485</v>
      </c>
      <c r="H9625">
        <v>16931.599999999999</v>
      </c>
      <c r="I9625">
        <v>378.28500000000003</v>
      </c>
      <c r="J9625">
        <v>2780.13</v>
      </c>
      <c r="K9625">
        <v>40.688600000000001</v>
      </c>
      <c r="L9625">
        <v>55.000999999999998</v>
      </c>
      <c r="M9625">
        <v>32.549399999999999</v>
      </c>
      <c r="N9625">
        <v>40.849899999999998</v>
      </c>
      <c r="O9625">
        <v>2.6720899999999998E-3</v>
      </c>
      <c r="P9625">
        <v>13.6386</v>
      </c>
      <c r="Q9625">
        <v>54.4998</v>
      </c>
      <c r="R9625">
        <v>-155.75</v>
      </c>
      <c r="S9625">
        <v>0.35276299999999999</v>
      </c>
      <c r="T9625">
        <v>14.9069</v>
      </c>
      <c r="U9625">
        <v>80</v>
      </c>
    </row>
    <row r="9626" spans="1:21" x14ac:dyDescent="0.4">
      <c r="A9626" t="s">
        <v>97</v>
      </c>
      <c r="B9626">
        <v>1631440452</v>
      </c>
      <c r="C9626">
        <v>138377904</v>
      </c>
      <c r="D9626">
        <v>38486</v>
      </c>
      <c r="E9626">
        <v>0</v>
      </c>
      <c r="F9626" s="5">
        <v>44451</v>
      </c>
      <c r="G9626" s="14">
        <v>0.53763888888888889</v>
      </c>
      <c r="H9626">
        <v>16945.099999999999</v>
      </c>
      <c r="I9626">
        <v>379.18799999999999</v>
      </c>
      <c r="J9626">
        <v>2782.33</v>
      </c>
      <c r="K9626">
        <v>40.687800000000003</v>
      </c>
      <c r="L9626">
        <v>55.000999999999998</v>
      </c>
      <c r="M9626">
        <v>32.548999999999999</v>
      </c>
      <c r="N9626">
        <v>40.849899999999998</v>
      </c>
      <c r="O9626">
        <v>2.6871600000000001E-3</v>
      </c>
      <c r="P9626">
        <v>13.638400000000001</v>
      </c>
      <c r="Q9626">
        <v>54.4998</v>
      </c>
      <c r="R9626">
        <v>-85.25</v>
      </c>
      <c r="S9626">
        <v>0.35276299999999999</v>
      </c>
      <c r="T9626">
        <v>14.9069</v>
      </c>
      <c r="U9626">
        <v>249</v>
      </c>
    </row>
    <row r="9627" spans="1:21" x14ac:dyDescent="0.4">
      <c r="A9627" t="s">
        <v>97</v>
      </c>
      <c r="B9627">
        <v>1631440453</v>
      </c>
      <c r="C9627">
        <v>138377904</v>
      </c>
      <c r="D9627">
        <v>38490</v>
      </c>
      <c r="E9627">
        <v>0</v>
      </c>
      <c r="F9627" s="5">
        <v>44451</v>
      </c>
      <c r="G9627" s="14">
        <v>0.53765046296296293</v>
      </c>
      <c r="H9627">
        <v>16957.8</v>
      </c>
      <c r="I9627">
        <v>378.02199999999999</v>
      </c>
      <c r="J9627">
        <v>2784.49</v>
      </c>
      <c r="K9627">
        <v>40.689</v>
      </c>
      <c r="L9627">
        <v>55.000999999999998</v>
      </c>
      <c r="M9627">
        <v>32.5486</v>
      </c>
      <c r="N9627">
        <v>40.849899999999998</v>
      </c>
      <c r="O9627">
        <v>2.6501300000000001E-3</v>
      </c>
      <c r="P9627">
        <v>13.6387</v>
      </c>
      <c r="Q9627">
        <v>54.4998</v>
      </c>
      <c r="R9627">
        <v>-40.5</v>
      </c>
      <c r="S9627">
        <v>0.35276299999999999</v>
      </c>
      <c r="T9627">
        <v>14.9069</v>
      </c>
      <c r="U9627">
        <v>181</v>
      </c>
    </row>
    <row r="9628" spans="1:21" x14ac:dyDescent="0.4">
      <c r="A9628" t="s">
        <v>97</v>
      </c>
      <c r="B9628">
        <v>1631440454</v>
      </c>
      <c r="C9628">
        <v>138377904</v>
      </c>
      <c r="D9628">
        <v>38494</v>
      </c>
      <c r="E9628">
        <v>0</v>
      </c>
      <c r="F9628" s="5">
        <v>44451</v>
      </c>
      <c r="G9628" s="14">
        <v>0.53766203703703697</v>
      </c>
      <c r="H9628">
        <v>16971.7</v>
      </c>
      <c r="I9628">
        <v>378.69</v>
      </c>
      <c r="J9628">
        <v>2787.72</v>
      </c>
      <c r="K9628">
        <v>40.689</v>
      </c>
      <c r="L9628">
        <v>55.000999999999998</v>
      </c>
      <c r="M9628">
        <v>32.548999999999999</v>
      </c>
      <c r="N9628">
        <v>40.849899999999998</v>
      </c>
      <c r="O9628">
        <v>2.6461800000000001E-3</v>
      </c>
      <c r="P9628">
        <v>13.638299999999999</v>
      </c>
      <c r="Q9628">
        <v>54.4998</v>
      </c>
      <c r="R9628">
        <v>-6.75</v>
      </c>
      <c r="S9628">
        <v>0.35276299999999999</v>
      </c>
      <c r="T9628">
        <v>14.9069</v>
      </c>
      <c r="U9628">
        <v>106</v>
      </c>
    </row>
    <row r="9629" spans="1:21" x14ac:dyDescent="0.4">
      <c r="A9629" t="s">
        <v>97</v>
      </c>
      <c r="B9629">
        <v>1631440455</v>
      </c>
      <c r="C9629">
        <v>138029098</v>
      </c>
      <c r="D9629">
        <v>38498</v>
      </c>
      <c r="E9629">
        <v>0</v>
      </c>
      <c r="F9629" s="5">
        <v>44451</v>
      </c>
      <c r="G9629" s="14">
        <v>0.53767361111111112</v>
      </c>
      <c r="H9629">
        <v>16985.400000000001</v>
      </c>
      <c r="I9629">
        <v>378.04700000000003</v>
      </c>
      <c r="J9629">
        <v>2790.97</v>
      </c>
      <c r="K9629">
        <v>40.690199999999997</v>
      </c>
      <c r="L9629">
        <v>55.000999999999998</v>
      </c>
      <c r="M9629">
        <v>32.548200000000001</v>
      </c>
      <c r="N9629">
        <v>40.849899999999998</v>
      </c>
      <c r="O9629">
        <v>2.6528699999999999E-3</v>
      </c>
      <c r="P9629">
        <v>13.6387</v>
      </c>
      <c r="Q9629">
        <v>54.4998</v>
      </c>
      <c r="R9629">
        <v>167.75</v>
      </c>
      <c r="S9629">
        <v>0.35276299999999999</v>
      </c>
      <c r="T9629">
        <v>14.9069</v>
      </c>
      <c r="U9629">
        <v>58</v>
      </c>
    </row>
    <row r="9630" spans="1:21" x14ac:dyDescent="0.4">
      <c r="A9630" t="s">
        <v>97</v>
      </c>
      <c r="B9630">
        <v>1631440456</v>
      </c>
      <c r="C9630">
        <v>138029098</v>
      </c>
      <c r="D9630">
        <v>38502</v>
      </c>
      <c r="E9630">
        <v>0</v>
      </c>
      <c r="F9630" s="5">
        <v>44451</v>
      </c>
      <c r="G9630" s="14">
        <v>0.53768518518518515</v>
      </c>
      <c r="H9630">
        <v>17002.2</v>
      </c>
      <c r="I9630">
        <v>377.88499999999999</v>
      </c>
      <c r="J9630">
        <v>2792.36</v>
      </c>
      <c r="K9630">
        <v>40.690199999999997</v>
      </c>
      <c r="L9630">
        <v>55.000999999999998</v>
      </c>
      <c r="M9630">
        <v>32.549399999999999</v>
      </c>
      <c r="N9630">
        <v>40.849899999999998</v>
      </c>
      <c r="O9630">
        <v>2.65702E-3</v>
      </c>
      <c r="P9630">
        <v>13.638199999999999</v>
      </c>
      <c r="Q9630">
        <v>54.4998</v>
      </c>
      <c r="R9630">
        <v>-8</v>
      </c>
      <c r="S9630">
        <v>0.35276299999999999</v>
      </c>
      <c r="T9630">
        <v>14.9069</v>
      </c>
      <c r="U9630">
        <v>64</v>
      </c>
    </row>
    <row r="9631" spans="1:21" x14ac:dyDescent="0.4">
      <c r="A9631" t="s">
        <v>97</v>
      </c>
      <c r="B9631">
        <v>1631440457</v>
      </c>
      <c r="C9631">
        <v>138029098</v>
      </c>
      <c r="D9631">
        <v>38506</v>
      </c>
      <c r="E9631">
        <v>0</v>
      </c>
      <c r="F9631" s="5">
        <v>44451</v>
      </c>
      <c r="G9631" s="14">
        <v>0.5376967592592593</v>
      </c>
      <c r="H9631">
        <v>17013.7</v>
      </c>
      <c r="I9631">
        <v>378.04899999999998</v>
      </c>
      <c r="J9631">
        <v>2795.04</v>
      </c>
      <c r="K9631">
        <v>40.689</v>
      </c>
      <c r="L9631">
        <v>55.000999999999998</v>
      </c>
      <c r="M9631">
        <v>32.551000000000002</v>
      </c>
      <c r="N9631">
        <v>40.849899999999998</v>
      </c>
      <c r="O9631">
        <v>2.6748800000000001E-3</v>
      </c>
      <c r="P9631">
        <v>13.638299999999999</v>
      </c>
      <c r="Q9631">
        <v>54.4998</v>
      </c>
      <c r="R9631">
        <v>-177.5</v>
      </c>
      <c r="S9631">
        <v>0.35276299999999999</v>
      </c>
      <c r="T9631">
        <v>14.9069</v>
      </c>
      <c r="U9631">
        <v>183</v>
      </c>
    </row>
    <row r="9632" spans="1:21" x14ac:dyDescent="0.4">
      <c r="A9632" t="s">
        <v>97</v>
      </c>
      <c r="B9632">
        <v>1631440458</v>
      </c>
      <c r="C9632">
        <v>138029098</v>
      </c>
      <c r="D9632">
        <v>38510</v>
      </c>
      <c r="E9632">
        <v>0</v>
      </c>
      <c r="F9632" s="5">
        <v>44451</v>
      </c>
      <c r="G9632" s="14">
        <v>0.53770833333333334</v>
      </c>
      <c r="H9632">
        <v>17028</v>
      </c>
      <c r="I9632">
        <v>377.709</v>
      </c>
      <c r="J9632">
        <v>2797.5</v>
      </c>
      <c r="K9632">
        <v>40.689799999999998</v>
      </c>
      <c r="L9632">
        <v>55.000999999999998</v>
      </c>
      <c r="M9632">
        <v>32.549799999999998</v>
      </c>
      <c r="N9632">
        <v>40.849899999999998</v>
      </c>
      <c r="O9632">
        <v>2.6666200000000002E-3</v>
      </c>
      <c r="P9632">
        <v>13.637600000000001</v>
      </c>
      <c r="Q9632">
        <v>54.4998</v>
      </c>
      <c r="R9632">
        <v>-115</v>
      </c>
      <c r="S9632">
        <v>0.35276299999999999</v>
      </c>
      <c r="T9632">
        <v>14.9061</v>
      </c>
      <c r="U9632">
        <v>41</v>
      </c>
    </row>
    <row r="9633" spans="1:21" x14ac:dyDescent="0.4">
      <c r="A9633" t="s">
        <v>97</v>
      </c>
      <c r="B9633">
        <v>1631440459</v>
      </c>
      <c r="C9633">
        <v>138029098</v>
      </c>
      <c r="D9633">
        <v>38514</v>
      </c>
      <c r="E9633">
        <v>0</v>
      </c>
      <c r="F9633" s="5">
        <v>44451</v>
      </c>
      <c r="G9633" s="14">
        <v>0.53771990740740738</v>
      </c>
      <c r="H9633">
        <v>17041.3</v>
      </c>
      <c r="I9633">
        <v>378.40800000000002</v>
      </c>
      <c r="J9633">
        <v>2799.41</v>
      </c>
      <c r="K9633">
        <v>40.689799999999998</v>
      </c>
      <c r="L9633">
        <v>55.000999999999998</v>
      </c>
      <c r="M9633">
        <v>32.550600000000003</v>
      </c>
      <c r="N9633">
        <v>40.849899999999998</v>
      </c>
      <c r="O9633">
        <v>2.67746E-3</v>
      </c>
      <c r="P9633">
        <v>13.6374</v>
      </c>
      <c r="Q9633">
        <v>54.4998</v>
      </c>
      <c r="R9633">
        <v>-65.25</v>
      </c>
      <c r="S9633">
        <v>0.35276299999999999</v>
      </c>
      <c r="T9633">
        <v>14.9061</v>
      </c>
      <c r="U9633">
        <v>27</v>
      </c>
    </row>
    <row r="9634" spans="1:21" x14ac:dyDescent="0.4">
      <c r="A9634" t="s">
        <v>97</v>
      </c>
      <c r="B9634">
        <v>1631440460</v>
      </c>
      <c r="C9634">
        <v>138029098</v>
      </c>
      <c r="D9634">
        <v>38518</v>
      </c>
      <c r="E9634">
        <v>0</v>
      </c>
      <c r="F9634" s="5">
        <v>44451</v>
      </c>
      <c r="G9634" s="14">
        <v>0.53773148148148142</v>
      </c>
      <c r="H9634">
        <v>17051.900000000001</v>
      </c>
      <c r="I9634">
        <v>378.036</v>
      </c>
      <c r="J9634">
        <v>2800.72</v>
      </c>
      <c r="K9634">
        <v>40.688600000000001</v>
      </c>
      <c r="L9634">
        <v>55.000999999999998</v>
      </c>
      <c r="M9634">
        <v>32.551499999999997</v>
      </c>
      <c r="N9634">
        <v>40.849899999999998</v>
      </c>
      <c r="O9634">
        <v>2.6732100000000001E-3</v>
      </c>
      <c r="P9634">
        <v>13.638299999999999</v>
      </c>
      <c r="Q9634">
        <v>54.4998</v>
      </c>
      <c r="R9634">
        <v>-154</v>
      </c>
      <c r="S9634">
        <v>0.35276299999999999</v>
      </c>
      <c r="T9634">
        <v>14.906499999999999</v>
      </c>
      <c r="U9634">
        <v>150</v>
      </c>
    </row>
    <row r="9635" spans="1:21" x14ac:dyDescent="0.4">
      <c r="A9635" t="s">
        <v>97</v>
      </c>
      <c r="B9635">
        <v>1631440461</v>
      </c>
      <c r="C9635">
        <v>138029098</v>
      </c>
      <c r="D9635">
        <v>38522</v>
      </c>
      <c r="E9635">
        <v>0</v>
      </c>
      <c r="F9635" s="5">
        <v>44451</v>
      </c>
      <c r="G9635" s="14">
        <v>0.53774305555555557</v>
      </c>
      <c r="H9635">
        <v>17062.8</v>
      </c>
      <c r="I9635">
        <v>378.09800000000001</v>
      </c>
      <c r="J9635">
        <v>2802.9</v>
      </c>
      <c r="K9635">
        <v>40.689</v>
      </c>
      <c r="L9635">
        <v>55.000999999999998</v>
      </c>
      <c r="M9635">
        <v>32.549799999999998</v>
      </c>
      <c r="N9635">
        <v>40.849899999999998</v>
      </c>
      <c r="O9635">
        <v>2.6840700000000002E-3</v>
      </c>
      <c r="P9635">
        <v>13.6381</v>
      </c>
      <c r="Q9635">
        <v>54.4998</v>
      </c>
      <c r="R9635">
        <v>-96.5</v>
      </c>
      <c r="S9635">
        <v>0.35276299999999999</v>
      </c>
      <c r="T9635">
        <v>14.906499999999999</v>
      </c>
      <c r="U9635">
        <v>127</v>
      </c>
    </row>
    <row r="9636" spans="1:21" x14ac:dyDescent="0.4">
      <c r="A9636" t="s">
        <v>97</v>
      </c>
      <c r="B9636">
        <v>1631440462</v>
      </c>
      <c r="C9636">
        <v>137671947</v>
      </c>
      <c r="D9636">
        <v>38526</v>
      </c>
      <c r="E9636">
        <v>0</v>
      </c>
      <c r="F9636" s="5">
        <v>44451</v>
      </c>
      <c r="G9636" s="14">
        <v>0.53775462962962961</v>
      </c>
      <c r="H9636">
        <v>17071.2</v>
      </c>
      <c r="I9636">
        <v>377.714</v>
      </c>
      <c r="J9636">
        <v>2805.77</v>
      </c>
      <c r="K9636">
        <v>40.689799999999998</v>
      </c>
      <c r="L9636">
        <v>55.000999999999998</v>
      </c>
      <c r="M9636">
        <v>32.550600000000003</v>
      </c>
      <c r="N9636">
        <v>40.849899999999998</v>
      </c>
      <c r="O9636">
        <v>2.67381E-3</v>
      </c>
      <c r="P9636">
        <v>13.638</v>
      </c>
      <c r="Q9636">
        <v>54.4998</v>
      </c>
      <c r="R9636">
        <v>-153.25</v>
      </c>
      <c r="S9636">
        <v>0.35276299999999999</v>
      </c>
      <c r="T9636">
        <v>14.9057</v>
      </c>
      <c r="U9636">
        <v>16</v>
      </c>
    </row>
    <row r="9637" spans="1:21" x14ac:dyDescent="0.4">
      <c r="A9637" t="s">
        <v>97</v>
      </c>
      <c r="B9637">
        <v>1631440463</v>
      </c>
      <c r="C9637">
        <v>137671947</v>
      </c>
      <c r="D9637">
        <v>38530</v>
      </c>
      <c r="E9637">
        <v>0</v>
      </c>
      <c r="F9637" s="5">
        <v>44451</v>
      </c>
      <c r="G9637" s="14">
        <v>0.53776620370370376</v>
      </c>
      <c r="H9637">
        <v>17082.7</v>
      </c>
      <c r="I9637">
        <v>377.524</v>
      </c>
      <c r="J9637">
        <v>2809.72</v>
      </c>
      <c r="K9637">
        <v>40.689</v>
      </c>
      <c r="L9637">
        <v>55.000999999999998</v>
      </c>
      <c r="M9637">
        <v>32.551900000000003</v>
      </c>
      <c r="N9637">
        <v>40.849899999999998</v>
      </c>
      <c r="O9637">
        <v>2.66511E-3</v>
      </c>
      <c r="P9637">
        <v>13.637600000000001</v>
      </c>
      <c r="Q9637">
        <v>54.4998</v>
      </c>
      <c r="R9637">
        <v>-146</v>
      </c>
      <c r="S9637">
        <v>0.35276299999999999</v>
      </c>
      <c r="T9637">
        <v>14.9057</v>
      </c>
      <c r="U9637">
        <v>122</v>
      </c>
    </row>
    <row r="9638" spans="1:21" x14ac:dyDescent="0.4">
      <c r="A9638" t="s">
        <v>97</v>
      </c>
      <c r="B9638">
        <v>1631440464</v>
      </c>
      <c r="C9638">
        <v>137671947</v>
      </c>
      <c r="D9638">
        <v>38534</v>
      </c>
      <c r="E9638">
        <v>0</v>
      </c>
      <c r="F9638" s="5">
        <v>44451</v>
      </c>
      <c r="G9638" s="14">
        <v>0.5377777777777778</v>
      </c>
      <c r="H9638">
        <v>17093.2</v>
      </c>
      <c r="I9638">
        <v>378.07499999999999</v>
      </c>
      <c r="J9638">
        <v>2813.1</v>
      </c>
      <c r="K9638">
        <v>40.689</v>
      </c>
      <c r="L9638">
        <v>55.000999999999998</v>
      </c>
      <c r="M9638">
        <v>32.550199999999997</v>
      </c>
      <c r="N9638">
        <v>40.849899999999998</v>
      </c>
      <c r="O9638">
        <v>2.6903399999999998E-3</v>
      </c>
      <c r="P9638">
        <v>13.6374</v>
      </c>
      <c r="Q9638">
        <v>54.4998</v>
      </c>
      <c r="R9638">
        <v>-72.75</v>
      </c>
      <c r="S9638">
        <v>0.35276299999999999</v>
      </c>
      <c r="T9638">
        <v>14.9057</v>
      </c>
      <c r="U9638">
        <v>163</v>
      </c>
    </row>
    <row r="9639" spans="1:21" x14ac:dyDescent="0.4">
      <c r="A9639" t="s">
        <v>97</v>
      </c>
      <c r="B9639">
        <v>1631440465</v>
      </c>
      <c r="C9639">
        <v>137671947</v>
      </c>
      <c r="D9639">
        <v>38538</v>
      </c>
      <c r="E9639">
        <v>0</v>
      </c>
      <c r="F9639" s="5">
        <v>44451</v>
      </c>
      <c r="G9639" s="14">
        <v>0.53778935185185184</v>
      </c>
      <c r="H9639">
        <v>17106.8</v>
      </c>
      <c r="I9639">
        <v>377.11</v>
      </c>
      <c r="J9639">
        <v>2814.35</v>
      </c>
      <c r="K9639">
        <v>40.689</v>
      </c>
      <c r="L9639">
        <v>55.000999999999998</v>
      </c>
      <c r="M9639">
        <v>32.550199999999997</v>
      </c>
      <c r="N9639">
        <v>40.849899999999998</v>
      </c>
      <c r="O9639">
        <v>2.6785699999999999E-3</v>
      </c>
      <c r="P9639">
        <v>13.6371</v>
      </c>
      <c r="Q9639">
        <v>54.4998</v>
      </c>
      <c r="R9639">
        <v>-179</v>
      </c>
      <c r="S9639">
        <v>0.35276299999999999</v>
      </c>
      <c r="T9639">
        <v>14.9053</v>
      </c>
      <c r="U9639">
        <v>73</v>
      </c>
    </row>
    <row r="9640" spans="1:21" x14ac:dyDescent="0.4">
      <c r="A9640" t="s">
        <v>97</v>
      </c>
      <c r="B9640">
        <v>1631440466</v>
      </c>
      <c r="C9640">
        <v>137671947</v>
      </c>
      <c r="D9640">
        <v>38542</v>
      </c>
      <c r="E9640">
        <v>0</v>
      </c>
      <c r="F9640" s="5">
        <v>44451</v>
      </c>
      <c r="G9640" s="14">
        <v>0.53780092592592588</v>
      </c>
      <c r="H9640">
        <v>17117.400000000001</v>
      </c>
      <c r="I9640">
        <v>377.26600000000002</v>
      </c>
      <c r="J9640">
        <v>2816.12</v>
      </c>
      <c r="K9640">
        <v>40.689399999999999</v>
      </c>
      <c r="L9640">
        <v>55.000999999999998</v>
      </c>
      <c r="M9640">
        <v>32.550199999999997</v>
      </c>
      <c r="N9640">
        <v>40.849899999999998</v>
      </c>
      <c r="O9640">
        <v>2.6757399999999998E-3</v>
      </c>
      <c r="P9640">
        <v>13.6379</v>
      </c>
      <c r="Q9640">
        <v>54.4998</v>
      </c>
      <c r="R9640">
        <v>-113.5</v>
      </c>
      <c r="S9640">
        <v>0.35276299999999999</v>
      </c>
      <c r="T9640">
        <v>14.9053</v>
      </c>
      <c r="U9640">
        <v>12</v>
      </c>
    </row>
    <row r="9641" spans="1:21" x14ac:dyDescent="0.4">
      <c r="A9641" t="s">
        <v>97</v>
      </c>
      <c r="B9641">
        <v>1631440467</v>
      </c>
      <c r="C9641">
        <v>137671947</v>
      </c>
      <c r="D9641">
        <v>38546</v>
      </c>
      <c r="E9641">
        <v>0</v>
      </c>
      <c r="F9641" s="5">
        <v>44451</v>
      </c>
      <c r="G9641" s="14">
        <v>0.53781250000000003</v>
      </c>
      <c r="H9641">
        <v>17124.7</v>
      </c>
      <c r="I9641">
        <v>376.41800000000001</v>
      </c>
      <c r="J9641">
        <v>2817.75</v>
      </c>
      <c r="K9641">
        <v>40.688600000000001</v>
      </c>
      <c r="L9641">
        <v>55.000999999999998</v>
      </c>
      <c r="M9641">
        <v>32.551000000000002</v>
      </c>
      <c r="N9641">
        <v>40.849899999999998</v>
      </c>
      <c r="O9641">
        <v>2.6851399999999999E-3</v>
      </c>
      <c r="P9641">
        <v>13.6371</v>
      </c>
      <c r="Q9641">
        <v>54.4998</v>
      </c>
      <c r="R9641">
        <v>-143.5</v>
      </c>
      <c r="S9641">
        <v>0.35276299999999999</v>
      </c>
      <c r="T9641">
        <v>14.9053</v>
      </c>
      <c r="U9641">
        <v>225</v>
      </c>
    </row>
    <row r="9642" spans="1:21" x14ac:dyDescent="0.4">
      <c r="A9642" t="s">
        <v>97</v>
      </c>
      <c r="B9642">
        <v>1631440468</v>
      </c>
      <c r="C9642">
        <v>137671947</v>
      </c>
      <c r="D9642">
        <v>38550</v>
      </c>
      <c r="E9642">
        <v>0</v>
      </c>
      <c r="F9642" s="5">
        <v>44451</v>
      </c>
      <c r="G9642" s="14">
        <v>0.53782407407407407</v>
      </c>
      <c r="H9642">
        <v>17131.400000000001</v>
      </c>
      <c r="I9642">
        <v>377.25900000000001</v>
      </c>
      <c r="J9642">
        <v>2819.82</v>
      </c>
      <c r="K9642">
        <v>40.689</v>
      </c>
      <c r="L9642">
        <v>55.000999999999998</v>
      </c>
      <c r="M9642">
        <v>32.550199999999997</v>
      </c>
      <c r="N9642">
        <v>40.849899999999998</v>
      </c>
      <c r="O9642">
        <v>2.6939899999999998E-3</v>
      </c>
      <c r="P9642">
        <v>13.637499999999999</v>
      </c>
      <c r="Q9642">
        <v>54.4998</v>
      </c>
      <c r="R9642">
        <v>-105.25</v>
      </c>
      <c r="S9642">
        <v>0.35276299999999999</v>
      </c>
      <c r="T9642">
        <v>14.9049</v>
      </c>
      <c r="U9642">
        <v>30</v>
      </c>
    </row>
    <row r="9643" spans="1:21" x14ac:dyDescent="0.4">
      <c r="A9643" t="s">
        <v>97</v>
      </c>
      <c r="B9643">
        <v>1631440469</v>
      </c>
      <c r="C9643">
        <v>137671947</v>
      </c>
      <c r="D9643">
        <v>38554</v>
      </c>
      <c r="E9643">
        <v>0</v>
      </c>
      <c r="F9643" s="5">
        <v>44451</v>
      </c>
      <c r="G9643" s="14">
        <v>0.53783564814814822</v>
      </c>
      <c r="H9643">
        <v>17136.599999999999</v>
      </c>
      <c r="I9643">
        <v>377.798</v>
      </c>
      <c r="J9643">
        <v>2821.88</v>
      </c>
      <c r="K9643">
        <v>40.688600000000001</v>
      </c>
      <c r="L9643">
        <v>55.000999999999998</v>
      </c>
      <c r="M9643">
        <v>32.550199999999997</v>
      </c>
      <c r="N9643">
        <v>40.849899999999998</v>
      </c>
      <c r="O9643">
        <v>2.6970900000000001E-3</v>
      </c>
      <c r="P9643">
        <v>13.6373</v>
      </c>
      <c r="Q9643">
        <v>54.4998</v>
      </c>
      <c r="R9643">
        <v>-127.25</v>
      </c>
      <c r="S9643">
        <v>0.35276299999999999</v>
      </c>
      <c r="T9643">
        <v>14.9053</v>
      </c>
      <c r="U9643">
        <v>95</v>
      </c>
    </row>
    <row r="9644" spans="1:21" x14ac:dyDescent="0.4">
      <c r="A9644" t="s">
        <v>97</v>
      </c>
      <c r="B9644">
        <v>1631440470</v>
      </c>
      <c r="C9644">
        <v>137317895</v>
      </c>
      <c r="D9644">
        <v>38558</v>
      </c>
      <c r="E9644">
        <v>0</v>
      </c>
      <c r="F9644" s="5">
        <v>44451</v>
      </c>
      <c r="G9644" s="14">
        <v>0.53784722222222225</v>
      </c>
      <c r="H9644">
        <v>17144.400000000001</v>
      </c>
      <c r="I9644">
        <v>376.27100000000002</v>
      </c>
      <c r="J9644">
        <v>2824.32</v>
      </c>
      <c r="K9644">
        <v>40.689</v>
      </c>
      <c r="L9644">
        <v>55.000999999999998</v>
      </c>
      <c r="M9644">
        <v>32.550199999999997</v>
      </c>
      <c r="N9644">
        <v>40.849899999999998</v>
      </c>
      <c r="O9644">
        <v>2.6917600000000001E-3</v>
      </c>
      <c r="P9644">
        <v>13.6372</v>
      </c>
      <c r="Q9644">
        <v>54.4998</v>
      </c>
      <c r="R9644">
        <v>-46.5</v>
      </c>
      <c r="S9644">
        <v>0.35276299999999999</v>
      </c>
      <c r="T9644">
        <v>14.9053</v>
      </c>
      <c r="U9644">
        <v>158</v>
      </c>
    </row>
    <row r="9645" spans="1:21" x14ac:dyDescent="0.4">
      <c r="A9645" t="s">
        <v>97</v>
      </c>
      <c r="B9645">
        <v>1631440471</v>
      </c>
      <c r="C9645">
        <v>137317895</v>
      </c>
      <c r="D9645">
        <v>38562</v>
      </c>
      <c r="E9645">
        <v>0</v>
      </c>
      <c r="F9645" s="5">
        <v>44451</v>
      </c>
      <c r="G9645" s="14">
        <v>0.53785879629629629</v>
      </c>
      <c r="H9645">
        <v>17152.099999999999</v>
      </c>
      <c r="I9645">
        <v>376.53399999999999</v>
      </c>
      <c r="J9645">
        <v>2827.45</v>
      </c>
      <c r="K9645">
        <v>40.689399999999999</v>
      </c>
      <c r="L9645">
        <v>55.000999999999998</v>
      </c>
      <c r="M9645">
        <v>32.552300000000002</v>
      </c>
      <c r="N9645">
        <v>40.849899999999998</v>
      </c>
      <c r="O9645">
        <v>2.6951599999999998E-3</v>
      </c>
      <c r="P9645">
        <v>13.6371</v>
      </c>
      <c r="Q9645">
        <v>54.4998</v>
      </c>
      <c r="R9645">
        <v>-37.75</v>
      </c>
      <c r="S9645">
        <v>0.35276299999999999</v>
      </c>
      <c r="T9645">
        <v>14.9053</v>
      </c>
      <c r="U9645">
        <v>11</v>
      </c>
    </row>
    <row r="9646" spans="1:21" x14ac:dyDescent="0.4">
      <c r="A9646" t="s">
        <v>97</v>
      </c>
      <c r="B9646">
        <v>1631440472</v>
      </c>
      <c r="C9646">
        <v>137317895</v>
      </c>
      <c r="D9646">
        <v>38566</v>
      </c>
      <c r="E9646">
        <v>0</v>
      </c>
      <c r="F9646" s="5">
        <v>44451</v>
      </c>
      <c r="G9646" s="14">
        <v>0.53787037037037033</v>
      </c>
      <c r="H9646">
        <v>17159</v>
      </c>
      <c r="I9646">
        <v>376.30599999999998</v>
      </c>
      <c r="J9646">
        <v>2830.07</v>
      </c>
      <c r="K9646">
        <v>40.689</v>
      </c>
      <c r="L9646">
        <v>55.000999999999998</v>
      </c>
      <c r="M9646">
        <v>32.551499999999997</v>
      </c>
      <c r="N9646">
        <v>40.849899999999998</v>
      </c>
      <c r="O9646">
        <v>2.7001E-3</v>
      </c>
      <c r="P9646">
        <v>13.6372</v>
      </c>
      <c r="Q9646">
        <v>54.4998</v>
      </c>
      <c r="R9646">
        <v>-194.25</v>
      </c>
      <c r="S9646">
        <v>0.35276299999999999</v>
      </c>
      <c r="T9646">
        <v>14.9053</v>
      </c>
      <c r="U9646">
        <v>104</v>
      </c>
    </row>
    <row r="9647" spans="1:21" x14ac:dyDescent="0.4">
      <c r="A9647" t="s">
        <v>97</v>
      </c>
      <c r="B9647">
        <v>1631440473</v>
      </c>
      <c r="C9647">
        <v>137317895</v>
      </c>
      <c r="D9647">
        <v>38570</v>
      </c>
      <c r="E9647">
        <v>0</v>
      </c>
      <c r="F9647" s="5">
        <v>44451</v>
      </c>
      <c r="G9647" s="14">
        <v>0.53788194444444437</v>
      </c>
      <c r="H9647">
        <v>17166.599999999999</v>
      </c>
      <c r="I9647">
        <v>377.21699999999998</v>
      </c>
      <c r="J9647">
        <v>2832.09</v>
      </c>
      <c r="K9647">
        <v>40.688600000000001</v>
      </c>
      <c r="L9647">
        <v>55.000999999999998</v>
      </c>
      <c r="M9647">
        <v>32.552300000000002</v>
      </c>
      <c r="N9647">
        <v>40.849899999999998</v>
      </c>
      <c r="O9647">
        <v>2.7057700000000001E-3</v>
      </c>
      <c r="P9647">
        <v>13.6371</v>
      </c>
      <c r="Q9647">
        <v>54.4998</v>
      </c>
      <c r="R9647">
        <v>-247.75</v>
      </c>
      <c r="S9647">
        <v>0.35276299999999999</v>
      </c>
      <c r="T9647">
        <v>14.9053</v>
      </c>
      <c r="U9647">
        <v>70</v>
      </c>
    </row>
    <row r="9648" spans="1:21" x14ac:dyDescent="0.4">
      <c r="A9648" t="s">
        <v>97</v>
      </c>
      <c r="B9648">
        <v>1631440474</v>
      </c>
      <c r="C9648">
        <v>137317895</v>
      </c>
      <c r="D9648">
        <v>38574</v>
      </c>
      <c r="E9648">
        <v>0</v>
      </c>
      <c r="F9648" s="5">
        <v>44451</v>
      </c>
      <c r="G9648" s="14">
        <v>0.53789351851851852</v>
      </c>
      <c r="H9648">
        <v>17172.8</v>
      </c>
      <c r="I9648">
        <v>376.19200000000001</v>
      </c>
      <c r="J9648">
        <v>2833.96</v>
      </c>
      <c r="K9648">
        <v>40.689</v>
      </c>
      <c r="L9648">
        <v>55.000999999999998</v>
      </c>
      <c r="M9648">
        <v>32.551900000000003</v>
      </c>
      <c r="N9648">
        <v>40.849899999999998</v>
      </c>
      <c r="O9648">
        <v>2.70682E-3</v>
      </c>
      <c r="P9648">
        <v>13.637600000000001</v>
      </c>
      <c r="Q9648">
        <v>54.4998</v>
      </c>
      <c r="R9648">
        <v>-157.25</v>
      </c>
      <c r="S9648">
        <v>0.35276299999999999</v>
      </c>
      <c r="T9648">
        <v>14.904500000000001</v>
      </c>
      <c r="U9648">
        <v>33</v>
      </c>
    </row>
    <row r="9649" spans="1:21" x14ac:dyDescent="0.4">
      <c r="A9649" t="s">
        <v>97</v>
      </c>
      <c r="B9649">
        <v>1631440475</v>
      </c>
      <c r="C9649">
        <v>137317895</v>
      </c>
      <c r="D9649">
        <v>38578</v>
      </c>
      <c r="E9649">
        <v>0</v>
      </c>
      <c r="F9649" s="5">
        <v>44451</v>
      </c>
      <c r="G9649" s="14">
        <v>0.53790509259259256</v>
      </c>
      <c r="H9649">
        <v>17179.099999999999</v>
      </c>
      <c r="I9649">
        <v>376.726</v>
      </c>
      <c r="J9649">
        <v>2835.88</v>
      </c>
      <c r="K9649">
        <v>40.691099999999999</v>
      </c>
      <c r="L9649">
        <v>55.000999999999998</v>
      </c>
      <c r="M9649">
        <v>32.552300000000002</v>
      </c>
      <c r="N9649">
        <v>40.849899999999998</v>
      </c>
      <c r="O9649">
        <v>2.6814199999999999E-3</v>
      </c>
      <c r="P9649">
        <v>13.637600000000001</v>
      </c>
      <c r="Q9649">
        <v>54.4998</v>
      </c>
      <c r="R9649">
        <v>-67.5</v>
      </c>
      <c r="S9649">
        <v>0.35276299999999999</v>
      </c>
      <c r="T9649">
        <v>14.904500000000001</v>
      </c>
      <c r="U9649">
        <v>238</v>
      </c>
    </row>
    <row r="9650" spans="1:21" x14ac:dyDescent="0.4">
      <c r="A9650" t="s">
        <v>97</v>
      </c>
      <c r="B9650">
        <v>1631440476</v>
      </c>
      <c r="C9650">
        <v>137317895</v>
      </c>
      <c r="D9650">
        <v>38582</v>
      </c>
      <c r="E9650">
        <v>0</v>
      </c>
      <c r="F9650" s="5">
        <v>44451</v>
      </c>
      <c r="G9650" s="14">
        <v>0.53791666666666671</v>
      </c>
      <c r="H9650">
        <v>17184.400000000001</v>
      </c>
      <c r="I9650">
        <v>375.60399999999998</v>
      </c>
      <c r="J9650">
        <v>2837.92</v>
      </c>
      <c r="K9650">
        <v>40.691499999999998</v>
      </c>
      <c r="L9650">
        <v>55.000999999999998</v>
      </c>
      <c r="M9650">
        <v>32.552300000000002</v>
      </c>
      <c r="N9650">
        <v>40.849899999999998</v>
      </c>
      <c r="O9650">
        <v>2.6779500000000001E-3</v>
      </c>
      <c r="P9650">
        <v>13.637</v>
      </c>
      <c r="Q9650">
        <v>54.5</v>
      </c>
      <c r="R9650">
        <v>-81.75</v>
      </c>
      <c r="S9650">
        <v>0.35276299999999999</v>
      </c>
      <c r="T9650">
        <v>14.903700000000001</v>
      </c>
      <c r="U9650">
        <v>71</v>
      </c>
    </row>
    <row r="9651" spans="1:21" x14ac:dyDescent="0.4">
      <c r="A9651" t="s">
        <v>97</v>
      </c>
      <c r="B9651">
        <v>1631440477</v>
      </c>
      <c r="C9651">
        <v>136974096</v>
      </c>
      <c r="D9651">
        <v>38586</v>
      </c>
      <c r="E9651">
        <v>0</v>
      </c>
      <c r="F9651" s="5">
        <v>44451</v>
      </c>
      <c r="G9651" s="14">
        <v>0.53792824074074075</v>
      </c>
      <c r="H9651">
        <v>17189.2</v>
      </c>
      <c r="I9651">
        <v>376.15</v>
      </c>
      <c r="J9651">
        <v>2841.22</v>
      </c>
      <c r="K9651">
        <v>40.690199999999997</v>
      </c>
      <c r="L9651">
        <v>55.000999999999998</v>
      </c>
      <c r="M9651">
        <v>32.552700000000002</v>
      </c>
      <c r="N9651">
        <v>40.849899999999998</v>
      </c>
      <c r="O9651">
        <v>2.68133E-3</v>
      </c>
      <c r="P9651">
        <v>13.636900000000001</v>
      </c>
      <c r="Q9651">
        <v>54.4998</v>
      </c>
      <c r="R9651">
        <v>42.25</v>
      </c>
      <c r="S9651">
        <v>0.35276299999999999</v>
      </c>
      <c r="T9651">
        <v>14.9033</v>
      </c>
      <c r="U9651">
        <v>173</v>
      </c>
    </row>
    <row r="9652" spans="1:21" x14ac:dyDescent="0.4">
      <c r="A9652" t="s">
        <v>97</v>
      </c>
      <c r="B9652">
        <v>1631440478</v>
      </c>
      <c r="C9652">
        <v>136974096</v>
      </c>
      <c r="D9652">
        <v>38590</v>
      </c>
      <c r="E9652">
        <v>0</v>
      </c>
      <c r="F9652" s="5">
        <v>44451</v>
      </c>
      <c r="G9652" s="14">
        <v>0.53793981481481479</v>
      </c>
      <c r="H9652">
        <v>17193</v>
      </c>
      <c r="I9652">
        <v>375.70499999999998</v>
      </c>
      <c r="J9652">
        <v>2843.53</v>
      </c>
      <c r="K9652">
        <v>40.691499999999998</v>
      </c>
      <c r="L9652">
        <v>55.000999999999998</v>
      </c>
      <c r="M9652">
        <v>32.5535</v>
      </c>
      <c r="N9652">
        <v>40.849899999999998</v>
      </c>
      <c r="O9652">
        <v>2.6748800000000001E-3</v>
      </c>
      <c r="P9652">
        <v>13.637499999999999</v>
      </c>
      <c r="Q9652">
        <v>54.4998</v>
      </c>
      <c r="R9652">
        <v>32</v>
      </c>
      <c r="S9652">
        <v>0.35276299999999999</v>
      </c>
      <c r="T9652">
        <v>14.9033</v>
      </c>
      <c r="U9652">
        <v>246</v>
      </c>
    </row>
    <row r="9653" spans="1:21" x14ac:dyDescent="0.4">
      <c r="A9653" t="s">
        <v>97</v>
      </c>
      <c r="B9653">
        <v>1631440479</v>
      </c>
      <c r="C9653">
        <v>136974096</v>
      </c>
      <c r="D9653">
        <v>38594</v>
      </c>
      <c r="E9653">
        <v>0</v>
      </c>
      <c r="F9653" s="5">
        <v>44451</v>
      </c>
      <c r="G9653" s="14">
        <v>0.53795138888888883</v>
      </c>
      <c r="H9653">
        <v>17198</v>
      </c>
      <c r="I9653">
        <v>375.59300000000002</v>
      </c>
      <c r="J9653">
        <v>2844.96</v>
      </c>
      <c r="K9653">
        <v>40.691099999999999</v>
      </c>
      <c r="L9653">
        <v>55.000999999999998</v>
      </c>
      <c r="M9653">
        <v>32.5535</v>
      </c>
      <c r="N9653">
        <v>40.849899999999998</v>
      </c>
      <c r="O9653">
        <v>2.6753300000000001E-3</v>
      </c>
      <c r="P9653">
        <v>13.6373</v>
      </c>
      <c r="Q9653">
        <v>54.5</v>
      </c>
      <c r="R9653">
        <v>-137.25</v>
      </c>
      <c r="S9653">
        <v>0.35276299999999999</v>
      </c>
      <c r="T9653">
        <v>14.9033</v>
      </c>
      <c r="U9653">
        <v>78</v>
      </c>
    </row>
    <row r="9654" spans="1:21" x14ac:dyDescent="0.4">
      <c r="A9654" t="s">
        <v>97</v>
      </c>
      <c r="B9654">
        <v>1631440480</v>
      </c>
      <c r="C9654">
        <v>136974096</v>
      </c>
      <c r="D9654">
        <v>38598</v>
      </c>
      <c r="E9654">
        <v>0</v>
      </c>
      <c r="F9654" s="5">
        <v>44451</v>
      </c>
      <c r="G9654" s="14">
        <v>0.53796296296296298</v>
      </c>
      <c r="H9654">
        <v>17201.900000000001</v>
      </c>
      <c r="I9654">
        <v>376.20499999999998</v>
      </c>
      <c r="J9654">
        <v>2847.98</v>
      </c>
      <c r="K9654">
        <v>40.691099999999999</v>
      </c>
      <c r="L9654">
        <v>55.000999999999998</v>
      </c>
      <c r="M9654">
        <v>32.5535</v>
      </c>
      <c r="N9654">
        <v>40.849899999999998</v>
      </c>
      <c r="O9654">
        <v>2.68505E-3</v>
      </c>
      <c r="P9654">
        <v>13.637</v>
      </c>
      <c r="Q9654">
        <v>54.5</v>
      </c>
      <c r="R9654">
        <v>-89.5</v>
      </c>
      <c r="S9654">
        <v>0.35276299999999999</v>
      </c>
      <c r="T9654">
        <v>14.9033</v>
      </c>
      <c r="U9654">
        <v>7</v>
      </c>
    </row>
    <row r="9655" spans="1:21" x14ac:dyDescent="0.4">
      <c r="A9655" t="s">
        <v>97</v>
      </c>
      <c r="B9655">
        <v>1631440481</v>
      </c>
      <c r="C9655">
        <v>136974096</v>
      </c>
      <c r="D9655">
        <v>38602</v>
      </c>
      <c r="E9655">
        <v>0</v>
      </c>
      <c r="F9655" s="5">
        <v>44451</v>
      </c>
      <c r="G9655" s="14">
        <v>0.53797453703703701</v>
      </c>
      <c r="H9655">
        <v>17204.900000000001</v>
      </c>
      <c r="I9655">
        <v>375.94</v>
      </c>
      <c r="J9655">
        <v>2850.47</v>
      </c>
      <c r="K9655">
        <v>40.690600000000003</v>
      </c>
      <c r="L9655">
        <v>55.000999999999998</v>
      </c>
      <c r="M9655">
        <v>32.553899999999999</v>
      </c>
      <c r="N9655">
        <v>40.849899999999998</v>
      </c>
      <c r="O9655">
        <v>2.6849299999999999E-3</v>
      </c>
      <c r="P9655">
        <v>13.6372</v>
      </c>
      <c r="Q9655">
        <v>54.5</v>
      </c>
      <c r="R9655">
        <v>-109.75</v>
      </c>
      <c r="S9655">
        <v>0.35276299999999999</v>
      </c>
      <c r="T9655">
        <v>14.9033</v>
      </c>
      <c r="U9655">
        <v>103</v>
      </c>
    </row>
    <row r="9656" spans="1:21" x14ac:dyDescent="0.4">
      <c r="A9656" t="s">
        <v>97</v>
      </c>
      <c r="B9656">
        <v>1631440482</v>
      </c>
      <c r="C9656">
        <v>136974096</v>
      </c>
      <c r="D9656">
        <v>38606</v>
      </c>
      <c r="E9656">
        <v>0</v>
      </c>
      <c r="F9656" s="5">
        <v>44451</v>
      </c>
      <c r="G9656" s="14">
        <v>0.53798611111111116</v>
      </c>
      <c r="H9656">
        <v>17212.3</v>
      </c>
      <c r="I9656">
        <v>374.61099999999999</v>
      </c>
      <c r="J9656">
        <v>2854.07</v>
      </c>
      <c r="K9656">
        <v>40.691099999999999</v>
      </c>
      <c r="L9656">
        <v>55.001399999999997</v>
      </c>
      <c r="M9656">
        <v>32.553899999999999</v>
      </c>
      <c r="N9656">
        <v>40.849899999999998</v>
      </c>
      <c r="O9656">
        <v>2.6818800000000002E-3</v>
      </c>
      <c r="P9656">
        <v>13.636799999999999</v>
      </c>
      <c r="Q9656">
        <v>54.500399999999999</v>
      </c>
      <c r="R9656">
        <v>-60</v>
      </c>
      <c r="S9656">
        <v>0.35276299999999999</v>
      </c>
      <c r="T9656">
        <v>14.9033</v>
      </c>
      <c r="U9656">
        <v>140</v>
      </c>
    </row>
    <row r="9657" spans="1:21" x14ac:dyDescent="0.4">
      <c r="A9657" t="s">
        <v>97</v>
      </c>
      <c r="B9657">
        <v>1631440483</v>
      </c>
      <c r="C9657">
        <v>136974096</v>
      </c>
      <c r="D9657">
        <v>38610</v>
      </c>
      <c r="E9657">
        <v>0</v>
      </c>
      <c r="F9657" s="5">
        <v>44451</v>
      </c>
      <c r="G9657" s="14">
        <v>0.5379976851851852</v>
      </c>
      <c r="H9657">
        <v>17216.900000000001</v>
      </c>
      <c r="I9657">
        <v>375.47899999999998</v>
      </c>
      <c r="J9657">
        <v>2856</v>
      </c>
      <c r="K9657">
        <v>40.691499999999998</v>
      </c>
      <c r="L9657">
        <v>55.001399999999997</v>
      </c>
      <c r="M9657">
        <v>32.553899999999999</v>
      </c>
      <c r="N9657">
        <v>40.849899999999998</v>
      </c>
      <c r="O9657">
        <v>2.69382E-3</v>
      </c>
      <c r="P9657">
        <v>13.637</v>
      </c>
      <c r="Q9657">
        <v>54.5</v>
      </c>
      <c r="R9657">
        <v>-190</v>
      </c>
      <c r="S9657">
        <v>0.35276299999999999</v>
      </c>
      <c r="T9657">
        <v>14.902900000000001</v>
      </c>
      <c r="U9657">
        <v>124</v>
      </c>
    </row>
    <row r="9658" spans="1:21" x14ac:dyDescent="0.4">
      <c r="A9658" t="s">
        <v>97</v>
      </c>
      <c r="B9658">
        <v>1631440484</v>
      </c>
      <c r="C9658">
        <v>136974096</v>
      </c>
      <c r="D9658">
        <v>38614</v>
      </c>
      <c r="E9658">
        <v>0</v>
      </c>
      <c r="F9658" s="5">
        <v>44451</v>
      </c>
      <c r="G9658" s="14">
        <v>0.53800925925925924</v>
      </c>
      <c r="H9658">
        <v>17222.2</v>
      </c>
      <c r="I9658">
        <v>375.09399999999999</v>
      </c>
      <c r="J9658">
        <v>2858.66</v>
      </c>
      <c r="K9658">
        <v>40.689399999999999</v>
      </c>
      <c r="L9658">
        <v>55.001399999999997</v>
      </c>
      <c r="M9658">
        <v>32.551499999999997</v>
      </c>
      <c r="N9658">
        <v>40.849899999999998</v>
      </c>
      <c r="O9658">
        <v>2.70411E-3</v>
      </c>
      <c r="P9658">
        <v>13.637</v>
      </c>
      <c r="Q9658">
        <v>54.5002</v>
      </c>
      <c r="R9658">
        <v>-154.5</v>
      </c>
      <c r="S9658">
        <v>0.35276299999999999</v>
      </c>
      <c r="T9658">
        <v>14.903700000000001</v>
      </c>
      <c r="U9658">
        <v>242</v>
      </c>
    </row>
    <row r="9659" spans="1:21" x14ac:dyDescent="0.4">
      <c r="A9659" t="s">
        <v>97</v>
      </c>
      <c r="B9659">
        <v>1631440485</v>
      </c>
      <c r="C9659">
        <v>136616945</v>
      </c>
      <c r="D9659">
        <v>38618</v>
      </c>
      <c r="E9659">
        <v>0</v>
      </c>
      <c r="F9659" s="5">
        <v>44451</v>
      </c>
      <c r="G9659" s="14">
        <v>0.53802083333333328</v>
      </c>
      <c r="H9659">
        <v>17224.3</v>
      </c>
      <c r="I9659">
        <v>375.55799999999999</v>
      </c>
      <c r="J9659">
        <v>2859.74</v>
      </c>
      <c r="K9659">
        <v>40.690600000000003</v>
      </c>
      <c r="L9659">
        <v>55.001199999999997</v>
      </c>
      <c r="M9659">
        <v>32.552700000000002</v>
      </c>
      <c r="N9659">
        <v>40.849899999999998</v>
      </c>
      <c r="O9659">
        <v>2.69418E-3</v>
      </c>
      <c r="P9659">
        <v>13.637</v>
      </c>
      <c r="Q9659">
        <v>54.500399999999999</v>
      </c>
      <c r="R9659">
        <v>-8</v>
      </c>
      <c r="S9659">
        <v>0.35276299999999999</v>
      </c>
      <c r="T9659">
        <v>14.9033</v>
      </c>
      <c r="U9659">
        <v>63</v>
      </c>
    </row>
    <row r="9660" spans="1:21" x14ac:dyDescent="0.4">
      <c r="A9660" t="s">
        <v>97</v>
      </c>
      <c r="B9660">
        <v>1631440486</v>
      </c>
      <c r="C9660">
        <v>136616945</v>
      </c>
      <c r="D9660">
        <v>38622</v>
      </c>
      <c r="E9660">
        <v>0</v>
      </c>
      <c r="F9660" s="5">
        <v>44451</v>
      </c>
      <c r="G9660" s="14">
        <v>0.53803240740740743</v>
      </c>
      <c r="H9660">
        <v>17226.7</v>
      </c>
      <c r="I9660">
        <v>375.66899999999998</v>
      </c>
      <c r="J9660">
        <v>2861.42</v>
      </c>
      <c r="K9660">
        <v>40.691099999999999</v>
      </c>
      <c r="L9660">
        <v>55.000999999999998</v>
      </c>
      <c r="M9660">
        <v>32.551499999999997</v>
      </c>
      <c r="N9660">
        <v>40.849899999999998</v>
      </c>
      <c r="O9660">
        <v>2.69235E-3</v>
      </c>
      <c r="P9660">
        <v>13.636799999999999</v>
      </c>
      <c r="Q9660">
        <v>54.5</v>
      </c>
      <c r="R9660">
        <v>-88.25</v>
      </c>
      <c r="S9660">
        <v>0.35276299999999999</v>
      </c>
      <c r="T9660">
        <v>14.902200000000001</v>
      </c>
      <c r="U9660">
        <v>107</v>
      </c>
    </row>
    <row r="9661" spans="1:21" x14ac:dyDescent="0.4">
      <c r="A9661" t="s">
        <v>97</v>
      </c>
      <c r="B9661">
        <v>1631440487</v>
      </c>
      <c r="C9661">
        <v>136616945</v>
      </c>
      <c r="D9661">
        <v>38626</v>
      </c>
      <c r="E9661">
        <v>0</v>
      </c>
      <c r="F9661" s="5">
        <v>44451</v>
      </c>
      <c r="G9661" s="14">
        <v>0.53804398148148147</v>
      </c>
      <c r="H9661">
        <v>17227.8</v>
      </c>
      <c r="I9661">
        <v>375.62900000000002</v>
      </c>
      <c r="J9661">
        <v>2864.27</v>
      </c>
      <c r="K9661">
        <v>40.690199999999997</v>
      </c>
      <c r="L9661">
        <v>55.000999999999998</v>
      </c>
      <c r="M9661">
        <v>32.551900000000003</v>
      </c>
      <c r="N9661">
        <v>40.849899999999998</v>
      </c>
      <c r="O9661">
        <v>2.7001999999999998E-3</v>
      </c>
      <c r="P9661">
        <v>13.636699999999999</v>
      </c>
      <c r="Q9661">
        <v>54.500399999999999</v>
      </c>
      <c r="R9661">
        <v>-105.25</v>
      </c>
      <c r="S9661">
        <v>0.35276299999999999</v>
      </c>
      <c r="T9661">
        <v>14.902200000000001</v>
      </c>
      <c r="U9661">
        <v>242</v>
      </c>
    </row>
    <row r="9662" spans="1:21" x14ac:dyDescent="0.4">
      <c r="A9662" t="s">
        <v>97</v>
      </c>
      <c r="B9662">
        <v>1631440488</v>
      </c>
      <c r="C9662">
        <v>136616945</v>
      </c>
      <c r="D9662">
        <v>38630</v>
      </c>
      <c r="E9662">
        <v>0</v>
      </c>
      <c r="F9662" s="5">
        <v>44451</v>
      </c>
      <c r="G9662" s="14">
        <v>0.53805555555555562</v>
      </c>
      <c r="H9662">
        <v>17229.599999999999</v>
      </c>
      <c r="I9662">
        <v>374.63499999999999</v>
      </c>
      <c r="J9662">
        <v>2865.78</v>
      </c>
      <c r="K9662">
        <v>40.691499999999998</v>
      </c>
      <c r="L9662">
        <v>55.000999999999998</v>
      </c>
      <c r="M9662">
        <v>32.552700000000002</v>
      </c>
      <c r="N9662">
        <v>40.849899999999998</v>
      </c>
      <c r="O9662">
        <v>2.6912199999999998E-3</v>
      </c>
      <c r="P9662">
        <v>13.636900000000001</v>
      </c>
      <c r="Q9662">
        <v>54.500500000000002</v>
      </c>
      <c r="R9662">
        <v>-163.25</v>
      </c>
      <c r="S9662">
        <v>0.35276299999999999</v>
      </c>
      <c r="T9662">
        <v>14.902200000000001</v>
      </c>
      <c r="U9662">
        <v>55</v>
      </c>
    </row>
    <row r="9663" spans="1:21" x14ac:dyDescent="0.4">
      <c r="A9663" t="s">
        <v>97</v>
      </c>
      <c r="B9663">
        <v>1631440489</v>
      </c>
      <c r="C9663">
        <v>136616945</v>
      </c>
      <c r="D9663">
        <v>38634</v>
      </c>
      <c r="E9663">
        <v>0</v>
      </c>
      <c r="F9663" s="5">
        <v>44451</v>
      </c>
      <c r="G9663" s="14">
        <v>0.53806712962962966</v>
      </c>
      <c r="H9663">
        <v>17230.5</v>
      </c>
      <c r="I9663">
        <v>374.51600000000002</v>
      </c>
      <c r="J9663">
        <v>2868.69</v>
      </c>
      <c r="K9663">
        <v>40.689399999999999</v>
      </c>
      <c r="L9663">
        <v>55.000999999999998</v>
      </c>
      <c r="M9663">
        <v>32.552300000000002</v>
      </c>
      <c r="N9663">
        <v>40.849899999999998</v>
      </c>
      <c r="O9663">
        <v>2.6850400000000001E-3</v>
      </c>
      <c r="P9663">
        <v>13.637</v>
      </c>
      <c r="Q9663">
        <v>54.500500000000002</v>
      </c>
      <c r="R9663">
        <v>-116.25</v>
      </c>
      <c r="S9663">
        <v>0.35276299999999999</v>
      </c>
      <c r="T9663">
        <v>14.9025</v>
      </c>
      <c r="U9663">
        <v>3</v>
      </c>
    </row>
    <row r="9664" spans="1:21" x14ac:dyDescent="0.4">
      <c r="A9664" t="s">
        <v>97</v>
      </c>
      <c r="B9664">
        <v>1631440490</v>
      </c>
      <c r="C9664">
        <v>136616945</v>
      </c>
      <c r="D9664">
        <v>38638</v>
      </c>
      <c r="E9664">
        <v>0</v>
      </c>
      <c r="F9664" s="5">
        <v>44451</v>
      </c>
      <c r="G9664" s="14">
        <v>0.5380787037037037</v>
      </c>
      <c r="H9664">
        <v>17230.7</v>
      </c>
      <c r="I9664">
        <v>374.94799999999998</v>
      </c>
      <c r="J9664">
        <v>2871.34</v>
      </c>
      <c r="K9664">
        <v>40.691099999999999</v>
      </c>
      <c r="L9664">
        <v>55.000999999999998</v>
      </c>
      <c r="M9664">
        <v>32.552700000000002</v>
      </c>
      <c r="N9664">
        <v>40.849899999999998</v>
      </c>
      <c r="O9664">
        <v>2.7028899999999999E-3</v>
      </c>
      <c r="P9664">
        <v>13.637</v>
      </c>
      <c r="Q9664">
        <v>54.500500000000002</v>
      </c>
      <c r="R9664">
        <v>-98.25</v>
      </c>
      <c r="S9664">
        <v>0.35276299999999999</v>
      </c>
      <c r="T9664">
        <v>14.902200000000001</v>
      </c>
      <c r="U9664">
        <v>199</v>
      </c>
    </row>
    <row r="9665" spans="1:21" x14ac:dyDescent="0.4">
      <c r="A9665" t="s">
        <v>97</v>
      </c>
      <c r="B9665">
        <v>1631440491</v>
      </c>
      <c r="C9665">
        <v>136616945</v>
      </c>
      <c r="D9665">
        <v>38642</v>
      </c>
      <c r="E9665">
        <v>0</v>
      </c>
      <c r="F9665" s="5">
        <v>44451</v>
      </c>
      <c r="G9665" s="14">
        <v>0.53809027777777774</v>
      </c>
      <c r="H9665">
        <v>17233.099999999999</v>
      </c>
      <c r="I9665">
        <v>375.36799999999999</v>
      </c>
      <c r="J9665">
        <v>2873.62</v>
      </c>
      <c r="K9665">
        <v>40.691099999999999</v>
      </c>
      <c r="L9665">
        <v>55.000999999999998</v>
      </c>
      <c r="M9665">
        <v>32.551499999999997</v>
      </c>
      <c r="N9665">
        <v>40.849899999999998</v>
      </c>
      <c r="O9665">
        <v>2.70075E-3</v>
      </c>
      <c r="P9665">
        <v>13.636799999999999</v>
      </c>
      <c r="Q9665">
        <v>54.500500000000002</v>
      </c>
      <c r="R9665">
        <v>-176.75</v>
      </c>
      <c r="S9665">
        <v>0.35276299999999999</v>
      </c>
      <c r="T9665">
        <v>14.9025</v>
      </c>
      <c r="U9665">
        <v>35</v>
      </c>
    </row>
    <row r="9666" spans="1:21" x14ac:dyDescent="0.4">
      <c r="A9666" t="s">
        <v>97</v>
      </c>
      <c r="B9666">
        <v>1631440492</v>
      </c>
      <c r="C9666">
        <v>136257886</v>
      </c>
      <c r="D9666">
        <v>38646</v>
      </c>
      <c r="E9666">
        <v>0</v>
      </c>
      <c r="F9666" s="5">
        <v>44451</v>
      </c>
      <c r="G9666" s="14">
        <v>0.53810185185185189</v>
      </c>
      <c r="H9666">
        <v>17234.599999999999</v>
      </c>
      <c r="I9666">
        <v>374.30700000000002</v>
      </c>
      <c r="J9666">
        <v>2877.32</v>
      </c>
      <c r="K9666">
        <v>40.690600000000003</v>
      </c>
      <c r="L9666">
        <v>55.000999999999998</v>
      </c>
      <c r="M9666">
        <v>32.552300000000002</v>
      </c>
      <c r="N9666">
        <v>40.849899999999998</v>
      </c>
      <c r="O9666">
        <v>2.7081399999999999E-3</v>
      </c>
      <c r="P9666">
        <v>13.637499999999999</v>
      </c>
      <c r="Q9666">
        <v>54.500500000000002</v>
      </c>
      <c r="R9666">
        <v>-127.5</v>
      </c>
      <c r="S9666">
        <v>0.35276299999999999</v>
      </c>
      <c r="T9666">
        <v>14.902200000000001</v>
      </c>
      <c r="U9666">
        <v>241</v>
      </c>
    </row>
    <row r="9667" spans="1:21" x14ac:dyDescent="0.4">
      <c r="A9667" t="s">
        <v>97</v>
      </c>
      <c r="B9667">
        <v>1631440493</v>
      </c>
      <c r="C9667">
        <v>136257886</v>
      </c>
      <c r="D9667">
        <v>38650</v>
      </c>
      <c r="E9667">
        <v>0</v>
      </c>
      <c r="F9667" s="5">
        <v>44451</v>
      </c>
      <c r="G9667" s="14">
        <v>0.53811342592592593</v>
      </c>
      <c r="H9667">
        <v>17238.900000000001</v>
      </c>
      <c r="I9667">
        <v>374.40100000000001</v>
      </c>
      <c r="J9667">
        <v>2879.75</v>
      </c>
      <c r="K9667">
        <v>40.691499999999998</v>
      </c>
      <c r="L9667">
        <v>55.000999999999998</v>
      </c>
      <c r="M9667">
        <v>32.5535</v>
      </c>
      <c r="N9667">
        <v>40.849899999999998</v>
      </c>
      <c r="O9667">
        <v>2.7056699999999999E-3</v>
      </c>
      <c r="P9667">
        <v>13.636799999999999</v>
      </c>
      <c r="Q9667">
        <v>54.500500000000002</v>
      </c>
      <c r="R9667">
        <v>-113.25</v>
      </c>
      <c r="S9667">
        <v>0.35276299999999999</v>
      </c>
      <c r="T9667">
        <v>14.9018</v>
      </c>
      <c r="U9667">
        <v>53</v>
      </c>
    </row>
    <row r="9668" spans="1:21" x14ac:dyDescent="0.4">
      <c r="A9668" t="s">
        <v>97</v>
      </c>
      <c r="B9668">
        <v>1631440494</v>
      </c>
      <c r="C9668">
        <v>136257886</v>
      </c>
      <c r="D9668">
        <v>38654</v>
      </c>
      <c r="E9668">
        <v>0</v>
      </c>
      <c r="F9668" s="5">
        <v>44451</v>
      </c>
      <c r="G9668" s="14">
        <v>0.53812499999999996</v>
      </c>
      <c r="H9668">
        <v>17242</v>
      </c>
      <c r="I9668">
        <v>374.85899999999998</v>
      </c>
      <c r="J9668">
        <v>2881.97</v>
      </c>
      <c r="K9668">
        <v>40.691499999999998</v>
      </c>
      <c r="L9668">
        <v>55.000999999999998</v>
      </c>
      <c r="M9668">
        <v>32.552700000000002</v>
      </c>
      <c r="N9668">
        <v>40.849899999999998</v>
      </c>
      <c r="O9668">
        <v>2.69995E-3</v>
      </c>
      <c r="P9668">
        <v>13.637</v>
      </c>
      <c r="Q9668">
        <v>54.500500000000002</v>
      </c>
      <c r="R9668">
        <v>-118.75</v>
      </c>
      <c r="S9668">
        <v>0.35276299999999999</v>
      </c>
      <c r="T9668">
        <v>14.9018</v>
      </c>
      <c r="U9668">
        <v>190</v>
      </c>
    </row>
    <row r="9669" spans="1:21" x14ac:dyDescent="0.4">
      <c r="A9669" t="s">
        <v>97</v>
      </c>
      <c r="B9669">
        <v>1631440495</v>
      </c>
      <c r="C9669">
        <v>136257886</v>
      </c>
      <c r="D9669">
        <v>38658</v>
      </c>
      <c r="E9669">
        <v>0</v>
      </c>
      <c r="F9669" s="5">
        <v>44451</v>
      </c>
      <c r="G9669" s="14">
        <v>0.53813657407407411</v>
      </c>
      <c r="H9669">
        <v>17242.8</v>
      </c>
      <c r="I9669">
        <v>374.53800000000001</v>
      </c>
      <c r="J9669">
        <v>2884.61</v>
      </c>
      <c r="K9669">
        <v>40.690199999999997</v>
      </c>
      <c r="L9669">
        <v>55.000999999999998</v>
      </c>
      <c r="M9669">
        <v>32.552700000000002</v>
      </c>
      <c r="N9669">
        <v>40.849899999999998</v>
      </c>
      <c r="O9669">
        <v>2.6923400000000001E-3</v>
      </c>
      <c r="P9669">
        <v>13.636900000000001</v>
      </c>
      <c r="Q9669">
        <v>54.500500000000002</v>
      </c>
      <c r="R9669">
        <v>-17.75</v>
      </c>
      <c r="S9669">
        <v>0.35276299999999999</v>
      </c>
      <c r="T9669">
        <v>14.9018</v>
      </c>
      <c r="U9669">
        <v>18</v>
      </c>
    </row>
    <row r="9670" spans="1:21" x14ac:dyDescent="0.4">
      <c r="A9670" t="s">
        <v>97</v>
      </c>
      <c r="B9670">
        <v>1631440496</v>
      </c>
      <c r="C9670">
        <v>136257886</v>
      </c>
      <c r="D9670">
        <v>38662</v>
      </c>
      <c r="E9670">
        <v>0</v>
      </c>
      <c r="F9670" s="5">
        <v>44451</v>
      </c>
      <c r="G9670" s="14">
        <v>0.53814814814814815</v>
      </c>
      <c r="H9670">
        <v>17246.099999999999</v>
      </c>
      <c r="I9670">
        <v>373.89499999999998</v>
      </c>
      <c r="J9670">
        <v>2885.75</v>
      </c>
      <c r="K9670">
        <v>40.691099999999999</v>
      </c>
      <c r="L9670">
        <v>55.000999999999998</v>
      </c>
      <c r="M9670">
        <v>32.552300000000002</v>
      </c>
      <c r="N9670">
        <v>40.849899999999998</v>
      </c>
      <c r="O9670">
        <v>2.6979299999999999E-3</v>
      </c>
      <c r="P9670">
        <v>13.636699999999999</v>
      </c>
      <c r="Q9670">
        <v>54.500500000000002</v>
      </c>
      <c r="R9670">
        <v>-163.75</v>
      </c>
      <c r="S9670">
        <v>0.35276299999999999</v>
      </c>
      <c r="T9670">
        <v>14.901400000000001</v>
      </c>
      <c r="U9670">
        <v>73</v>
      </c>
    </row>
    <row r="9671" spans="1:21" x14ac:dyDescent="0.4">
      <c r="A9671" t="s">
        <v>97</v>
      </c>
      <c r="B9671">
        <v>1631440497</v>
      </c>
      <c r="C9671">
        <v>136257886</v>
      </c>
      <c r="D9671">
        <v>38666</v>
      </c>
      <c r="E9671">
        <v>0</v>
      </c>
      <c r="F9671" s="5">
        <v>44451</v>
      </c>
      <c r="G9671" s="14">
        <v>0.53815972222222219</v>
      </c>
      <c r="H9671">
        <v>17247.3</v>
      </c>
      <c r="I9671">
        <v>374.26799999999997</v>
      </c>
      <c r="J9671">
        <v>2888.4</v>
      </c>
      <c r="K9671">
        <v>40.691099999999999</v>
      </c>
      <c r="L9671">
        <v>55.000999999999998</v>
      </c>
      <c r="M9671">
        <v>32.552700000000002</v>
      </c>
      <c r="N9671">
        <v>40.849899999999998</v>
      </c>
      <c r="O9671">
        <v>2.7003299999999999E-3</v>
      </c>
      <c r="P9671">
        <v>13.637</v>
      </c>
      <c r="Q9671">
        <v>54.500500000000002</v>
      </c>
      <c r="R9671">
        <v>-130.5</v>
      </c>
      <c r="S9671">
        <v>0.35276299999999999</v>
      </c>
      <c r="T9671">
        <v>14.901400000000001</v>
      </c>
      <c r="U9671">
        <v>148</v>
      </c>
    </row>
    <row r="9672" spans="1:21" x14ac:dyDescent="0.4">
      <c r="A9672" t="s">
        <v>97</v>
      </c>
      <c r="B9672">
        <v>1631440498</v>
      </c>
      <c r="C9672">
        <v>136257886</v>
      </c>
      <c r="D9672">
        <v>38670</v>
      </c>
      <c r="E9672">
        <v>0</v>
      </c>
      <c r="F9672" s="5">
        <v>44451</v>
      </c>
      <c r="G9672" s="14">
        <v>0.53817129629629623</v>
      </c>
      <c r="H9672">
        <v>17249.8</v>
      </c>
      <c r="I9672">
        <v>374.55200000000002</v>
      </c>
      <c r="J9672">
        <v>2892.31</v>
      </c>
      <c r="K9672">
        <v>40.691099999999999</v>
      </c>
      <c r="L9672">
        <v>55.000999999999998</v>
      </c>
      <c r="M9672">
        <v>32.552700000000002</v>
      </c>
      <c r="N9672">
        <v>40.849899999999998</v>
      </c>
      <c r="O9672">
        <v>2.6890799999999999E-3</v>
      </c>
      <c r="P9672">
        <v>13.6371</v>
      </c>
      <c r="Q9672">
        <v>54.500500000000002</v>
      </c>
      <c r="R9672">
        <v>-138</v>
      </c>
      <c r="S9672">
        <v>0.35276299999999999</v>
      </c>
      <c r="T9672">
        <v>14.901400000000001</v>
      </c>
      <c r="U9672">
        <v>167</v>
      </c>
    </row>
    <row r="9673" spans="1:21" x14ac:dyDescent="0.4">
      <c r="A9673" t="s">
        <v>97</v>
      </c>
      <c r="B9673">
        <v>1631440499</v>
      </c>
      <c r="C9673">
        <v>136257886</v>
      </c>
      <c r="D9673">
        <v>38674</v>
      </c>
      <c r="E9673">
        <v>0</v>
      </c>
      <c r="F9673" s="5">
        <v>44451</v>
      </c>
      <c r="G9673" s="14">
        <v>0.53818287037037038</v>
      </c>
      <c r="H9673">
        <v>17251.599999999999</v>
      </c>
      <c r="I9673">
        <v>374.27100000000002</v>
      </c>
      <c r="J9673">
        <v>2894.7</v>
      </c>
      <c r="K9673">
        <v>40.690600000000003</v>
      </c>
      <c r="L9673">
        <v>55.000999999999998</v>
      </c>
      <c r="M9673">
        <v>32.552700000000002</v>
      </c>
      <c r="N9673">
        <v>40.849899999999998</v>
      </c>
      <c r="O9673">
        <v>2.7066500000000001E-3</v>
      </c>
      <c r="P9673">
        <v>13.636200000000001</v>
      </c>
      <c r="Q9673">
        <v>54.500500000000002</v>
      </c>
      <c r="R9673">
        <v>-79</v>
      </c>
      <c r="S9673">
        <v>0.35276299999999999</v>
      </c>
      <c r="T9673">
        <v>14.901</v>
      </c>
      <c r="U9673">
        <v>20</v>
      </c>
    </row>
    <row r="9674" spans="1:21" x14ac:dyDescent="0.4">
      <c r="A9674" t="s">
        <v>97</v>
      </c>
      <c r="B9674">
        <v>1631440500</v>
      </c>
      <c r="C9674">
        <v>135910034</v>
      </c>
      <c r="D9674">
        <v>38678</v>
      </c>
      <c r="E9674">
        <v>0</v>
      </c>
      <c r="F9674" s="5">
        <v>44451</v>
      </c>
      <c r="G9674" s="14">
        <v>0.53819444444444442</v>
      </c>
      <c r="H9674">
        <v>17254.599999999999</v>
      </c>
      <c r="I9674">
        <v>374.39800000000002</v>
      </c>
      <c r="J9674">
        <v>2895.62</v>
      </c>
      <c r="K9674">
        <v>40.690199999999997</v>
      </c>
      <c r="L9674">
        <v>55.000999999999998</v>
      </c>
      <c r="M9674">
        <v>32.551900000000003</v>
      </c>
      <c r="N9674">
        <v>40.849899999999998</v>
      </c>
      <c r="O9674">
        <v>2.6976999999999999E-3</v>
      </c>
      <c r="P9674">
        <v>13.636200000000001</v>
      </c>
      <c r="Q9674">
        <v>54.500500000000002</v>
      </c>
      <c r="R9674">
        <v>-37.5</v>
      </c>
      <c r="S9674">
        <v>0.35276299999999999</v>
      </c>
      <c r="T9674">
        <v>14.900600000000001</v>
      </c>
      <c r="U9674">
        <v>137</v>
      </c>
    </row>
    <row r="9675" spans="1:21" x14ac:dyDescent="0.4">
      <c r="A9675" t="s">
        <v>97</v>
      </c>
      <c r="B9675">
        <v>1631440501</v>
      </c>
      <c r="C9675">
        <v>135910034</v>
      </c>
      <c r="D9675">
        <v>38682</v>
      </c>
      <c r="E9675">
        <v>0</v>
      </c>
      <c r="F9675" s="5">
        <v>44451</v>
      </c>
      <c r="G9675" s="14">
        <v>0.53820601851851857</v>
      </c>
      <c r="H9675">
        <v>17255.7</v>
      </c>
      <c r="I9675">
        <v>374.57299999999998</v>
      </c>
      <c r="J9675">
        <v>2897.59</v>
      </c>
      <c r="K9675">
        <v>40.690600000000003</v>
      </c>
      <c r="L9675">
        <v>55.000999999999998</v>
      </c>
      <c r="M9675">
        <v>32.551900000000003</v>
      </c>
      <c r="N9675">
        <v>40.849899999999998</v>
      </c>
      <c r="O9675">
        <v>2.6984600000000002E-3</v>
      </c>
      <c r="P9675">
        <v>13.6373</v>
      </c>
      <c r="Q9675">
        <v>54.500500000000002</v>
      </c>
      <c r="R9675">
        <v>-26</v>
      </c>
      <c r="S9675">
        <v>0.35276299999999999</v>
      </c>
      <c r="T9675">
        <v>14.900600000000001</v>
      </c>
      <c r="U9675">
        <v>96</v>
      </c>
    </row>
    <row r="9676" spans="1:21" x14ac:dyDescent="0.4">
      <c r="A9676" t="s">
        <v>97</v>
      </c>
      <c r="B9676">
        <v>1631440502</v>
      </c>
      <c r="C9676">
        <v>135910034</v>
      </c>
      <c r="D9676">
        <v>38686</v>
      </c>
      <c r="E9676">
        <v>0</v>
      </c>
      <c r="F9676" s="5">
        <v>44451</v>
      </c>
      <c r="G9676" s="14">
        <v>0.53821759259259261</v>
      </c>
      <c r="H9676">
        <v>17256.3</v>
      </c>
      <c r="I9676">
        <v>373.53899999999999</v>
      </c>
      <c r="J9676">
        <v>2899.75</v>
      </c>
      <c r="K9676">
        <v>40.690199999999997</v>
      </c>
      <c r="L9676">
        <v>55.000999999999998</v>
      </c>
      <c r="M9676">
        <v>32.551900000000003</v>
      </c>
      <c r="N9676">
        <v>40.849899999999998</v>
      </c>
      <c r="O9676">
        <v>2.6986900000000001E-3</v>
      </c>
      <c r="P9676">
        <v>13.6366</v>
      </c>
      <c r="Q9676">
        <v>54.500500000000002</v>
      </c>
      <c r="R9676">
        <v>-106</v>
      </c>
      <c r="S9676">
        <v>0.35276299999999999</v>
      </c>
      <c r="T9676">
        <v>14.900600000000001</v>
      </c>
      <c r="U9676">
        <v>150</v>
      </c>
    </row>
    <row r="9677" spans="1:21" x14ac:dyDescent="0.4">
      <c r="A9677" t="s">
        <v>97</v>
      </c>
      <c r="B9677">
        <v>1631440503</v>
      </c>
      <c r="C9677">
        <v>135910034</v>
      </c>
      <c r="D9677">
        <v>38690</v>
      </c>
      <c r="E9677">
        <v>0</v>
      </c>
      <c r="F9677" s="5">
        <v>44451</v>
      </c>
      <c r="G9677" s="14">
        <v>0.53822916666666665</v>
      </c>
      <c r="H9677">
        <v>17255.3</v>
      </c>
      <c r="I9677">
        <v>373.50299999999999</v>
      </c>
      <c r="J9677">
        <v>2902.95</v>
      </c>
      <c r="K9677">
        <v>40.691099999999999</v>
      </c>
      <c r="L9677">
        <v>55.000999999999998</v>
      </c>
      <c r="M9677">
        <v>32.552700000000002</v>
      </c>
      <c r="N9677">
        <v>40.849899999999998</v>
      </c>
      <c r="O9677">
        <v>2.6977699999999999E-3</v>
      </c>
      <c r="P9677">
        <v>13.6373</v>
      </c>
      <c r="Q9677">
        <v>54.500500000000002</v>
      </c>
      <c r="R9677">
        <v>24.75</v>
      </c>
      <c r="S9677">
        <v>0.35276299999999999</v>
      </c>
      <c r="T9677">
        <v>14.900600000000001</v>
      </c>
      <c r="U9677">
        <v>179</v>
      </c>
    </row>
    <row r="9678" spans="1:21" x14ac:dyDescent="0.4">
      <c r="A9678" t="s">
        <v>97</v>
      </c>
      <c r="B9678">
        <v>1631440504</v>
      </c>
      <c r="C9678">
        <v>135910034</v>
      </c>
      <c r="D9678">
        <v>38694</v>
      </c>
      <c r="E9678">
        <v>0</v>
      </c>
      <c r="F9678" s="5">
        <v>44451</v>
      </c>
      <c r="G9678" s="14">
        <v>0.53824074074074069</v>
      </c>
      <c r="H9678">
        <v>17256.5</v>
      </c>
      <c r="I9678">
        <v>373.12400000000002</v>
      </c>
      <c r="J9678">
        <v>2906.01</v>
      </c>
      <c r="K9678">
        <v>40.690600000000003</v>
      </c>
      <c r="L9678">
        <v>55.000999999999998</v>
      </c>
      <c r="M9678">
        <v>32.553100000000001</v>
      </c>
      <c r="N9678">
        <v>40.849899999999998</v>
      </c>
      <c r="O9678">
        <v>2.70017E-3</v>
      </c>
      <c r="P9678">
        <v>13.636100000000001</v>
      </c>
      <c r="Q9678">
        <v>54.500500000000002</v>
      </c>
      <c r="R9678">
        <v>-57.5</v>
      </c>
      <c r="S9678">
        <v>0.35276299999999999</v>
      </c>
      <c r="T9678">
        <v>14.900600000000001</v>
      </c>
      <c r="U9678">
        <v>149</v>
      </c>
    </row>
    <row r="9679" spans="1:21" x14ac:dyDescent="0.4">
      <c r="A9679" t="s">
        <v>97</v>
      </c>
      <c r="B9679">
        <v>1631440505</v>
      </c>
      <c r="C9679">
        <v>135910034</v>
      </c>
      <c r="D9679">
        <v>38698</v>
      </c>
      <c r="E9679">
        <v>0</v>
      </c>
      <c r="F9679" s="5">
        <v>44451</v>
      </c>
      <c r="G9679" s="14">
        <v>0.53825231481481484</v>
      </c>
      <c r="H9679">
        <v>17258.7</v>
      </c>
      <c r="I9679">
        <v>374.48099999999999</v>
      </c>
      <c r="J9679">
        <v>2907.33</v>
      </c>
      <c r="K9679">
        <v>40.690199999999997</v>
      </c>
      <c r="L9679">
        <v>55.000999999999998</v>
      </c>
      <c r="M9679">
        <v>32.5535</v>
      </c>
      <c r="N9679">
        <v>40.849899999999998</v>
      </c>
      <c r="O9679">
        <v>2.7051599999999999E-3</v>
      </c>
      <c r="P9679">
        <v>13.6366</v>
      </c>
      <c r="Q9679">
        <v>54.500500000000002</v>
      </c>
      <c r="R9679">
        <v>22.25</v>
      </c>
      <c r="S9679">
        <v>0.35276299999999999</v>
      </c>
      <c r="T9679">
        <v>14.900600000000001</v>
      </c>
      <c r="U9679">
        <v>178</v>
      </c>
    </row>
    <row r="9680" spans="1:21" x14ac:dyDescent="0.4">
      <c r="A9680" t="s">
        <v>97</v>
      </c>
      <c r="B9680">
        <v>1631440506</v>
      </c>
      <c r="C9680">
        <v>135910034</v>
      </c>
      <c r="D9680">
        <v>38702</v>
      </c>
      <c r="E9680">
        <v>0</v>
      </c>
      <c r="F9680" s="5">
        <v>44451</v>
      </c>
      <c r="G9680" s="14">
        <v>0.53826388888888888</v>
      </c>
      <c r="H9680">
        <v>17259</v>
      </c>
      <c r="I9680">
        <v>374.21199999999999</v>
      </c>
      <c r="J9680">
        <v>2909.52</v>
      </c>
      <c r="K9680">
        <v>40.691099999999999</v>
      </c>
      <c r="L9680">
        <v>55.000999999999998</v>
      </c>
      <c r="M9680">
        <v>32.553100000000001</v>
      </c>
      <c r="N9680">
        <v>40.849899999999998</v>
      </c>
      <c r="O9680">
        <v>2.7027700000000002E-3</v>
      </c>
      <c r="P9680">
        <v>13.636799999999999</v>
      </c>
      <c r="Q9680">
        <v>54.500500000000002</v>
      </c>
      <c r="R9680">
        <v>-219.5</v>
      </c>
      <c r="S9680">
        <v>0.35276299999999999</v>
      </c>
      <c r="T9680">
        <v>14.900600000000001</v>
      </c>
      <c r="U9680">
        <v>114</v>
      </c>
    </row>
    <row r="9681" spans="1:21" x14ac:dyDescent="0.4">
      <c r="A9681" t="s">
        <v>97</v>
      </c>
      <c r="B9681">
        <v>1631440507</v>
      </c>
      <c r="C9681">
        <v>135559082</v>
      </c>
      <c r="D9681">
        <v>38706</v>
      </c>
      <c r="E9681">
        <v>0</v>
      </c>
      <c r="F9681" s="5">
        <v>44451</v>
      </c>
      <c r="G9681" s="14">
        <v>0.53827546296296302</v>
      </c>
      <c r="H9681">
        <v>17259.5</v>
      </c>
      <c r="I9681">
        <v>373.81799999999998</v>
      </c>
      <c r="J9681">
        <v>2910.77</v>
      </c>
      <c r="K9681">
        <v>40.690600000000003</v>
      </c>
      <c r="L9681">
        <v>55.000999999999998</v>
      </c>
      <c r="M9681">
        <v>32.5535</v>
      </c>
      <c r="N9681">
        <v>40.849899999999998</v>
      </c>
      <c r="O9681">
        <v>2.69542E-3</v>
      </c>
      <c r="P9681">
        <v>13.636799999999999</v>
      </c>
      <c r="Q9681">
        <v>54.500500000000002</v>
      </c>
      <c r="R9681">
        <v>-86.5</v>
      </c>
      <c r="S9681">
        <v>0.35276299999999999</v>
      </c>
      <c r="T9681">
        <v>14.900600000000001</v>
      </c>
      <c r="U9681">
        <v>206</v>
      </c>
    </row>
    <row r="9682" spans="1:21" x14ac:dyDescent="0.4">
      <c r="A9682" t="s">
        <v>97</v>
      </c>
      <c r="B9682">
        <v>1631440508</v>
      </c>
      <c r="C9682">
        <v>135559082</v>
      </c>
      <c r="D9682">
        <v>38710</v>
      </c>
      <c r="E9682">
        <v>0</v>
      </c>
      <c r="F9682" s="5">
        <v>44451</v>
      </c>
      <c r="G9682" s="14">
        <v>0.53828703703703706</v>
      </c>
      <c r="H9682">
        <v>17259.400000000001</v>
      </c>
      <c r="I9682">
        <v>373.62</v>
      </c>
      <c r="J9682">
        <v>2912.86</v>
      </c>
      <c r="K9682">
        <v>40.690199999999997</v>
      </c>
      <c r="L9682">
        <v>55.000999999999998</v>
      </c>
      <c r="M9682">
        <v>32.5535</v>
      </c>
      <c r="N9682">
        <v>40.849899999999998</v>
      </c>
      <c r="O9682">
        <v>2.70973E-3</v>
      </c>
      <c r="P9682">
        <v>13.6371</v>
      </c>
      <c r="Q9682">
        <v>54.500500000000002</v>
      </c>
      <c r="R9682">
        <v>-99.5</v>
      </c>
      <c r="S9682">
        <v>0.35276299999999999</v>
      </c>
      <c r="T9682">
        <v>14.9002</v>
      </c>
      <c r="U9682">
        <v>137</v>
      </c>
    </row>
    <row r="9683" spans="1:21" x14ac:dyDescent="0.4">
      <c r="A9683" t="s">
        <v>97</v>
      </c>
      <c r="B9683">
        <v>1631440509</v>
      </c>
      <c r="C9683">
        <v>135559082</v>
      </c>
      <c r="D9683">
        <v>38714</v>
      </c>
      <c r="E9683">
        <v>0</v>
      </c>
      <c r="F9683" s="5">
        <v>44451</v>
      </c>
      <c r="G9683" s="14">
        <v>0.5382986111111111</v>
      </c>
      <c r="H9683">
        <v>17261.099999999999</v>
      </c>
      <c r="I9683">
        <v>373.26</v>
      </c>
      <c r="J9683">
        <v>2914.83</v>
      </c>
      <c r="K9683">
        <v>40.690199999999997</v>
      </c>
      <c r="L9683">
        <v>55.000999999999998</v>
      </c>
      <c r="M9683">
        <v>32.5535</v>
      </c>
      <c r="N9683">
        <v>40.849899999999998</v>
      </c>
      <c r="O9683">
        <v>2.6974400000000002E-3</v>
      </c>
      <c r="P9683">
        <v>13.6363</v>
      </c>
      <c r="Q9683">
        <v>54.500500000000002</v>
      </c>
      <c r="R9683">
        <v>-179.25</v>
      </c>
      <c r="S9683">
        <v>0.35276299999999999</v>
      </c>
      <c r="T9683">
        <v>14.8994</v>
      </c>
      <c r="U9683">
        <v>253</v>
      </c>
    </row>
    <row r="9684" spans="1:21" x14ac:dyDescent="0.4">
      <c r="A9684" t="s">
        <v>97</v>
      </c>
      <c r="B9684">
        <v>1631440510</v>
      </c>
      <c r="C9684">
        <v>135559082</v>
      </c>
      <c r="D9684">
        <v>38718</v>
      </c>
      <c r="E9684">
        <v>0</v>
      </c>
      <c r="F9684" s="5">
        <v>44451</v>
      </c>
      <c r="G9684" s="14">
        <v>0.53831018518518514</v>
      </c>
      <c r="H9684">
        <v>17262.5</v>
      </c>
      <c r="I9684">
        <v>372.68400000000003</v>
      </c>
      <c r="J9684">
        <v>2918.11</v>
      </c>
      <c r="K9684">
        <v>40.690199999999997</v>
      </c>
      <c r="L9684">
        <v>55.000999999999998</v>
      </c>
      <c r="M9684">
        <v>32.553899999999999</v>
      </c>
      <c r="N9684">
        <v>40.849899999999998</v>
      </c>
      <c r="O9684">
        <v>2.6974E-3</v>
      </c>
      <c r="P9684">
        <v>13.636699999999999</v>
      </c>
      <c r="Q9684">
        <v>54.500500000000002</v>
      </c>
      <c r="R9684">
        <v>-246.75</v>
      </c>
      <c r="S9684">
        <v>0.35276299999999999</v>
      </c>
      <c r="T9684">
        <v>14.898999999999999</v>
      </c>
      <c r="U9684">
        <v>202</v>
      </c>
    </row>
    <row r="9685" spans="1:21" x14ac:dyDescent="0.4">
      <c r="A9685" t="s">
        <v>97</v>
      </c>
      <c r="B9685">
        <v>1631440511</v>
      </c>
      <c r="C9685">
        <v>135559082</v>
      </c>
      <c r="D9685">
        <v>38722</v>
      </c>
      <c r="E9685">
        <v>0</v>
      </c>
      <c r="F9685" s="5">
        <v>44451</v>
      </c>
      <c r="G9685" s="14">
        <v>0.53832175925925929</v>
      </c>
      <c r="H9685">
        <v>17263.400000000001</v>
      </c>
      <c r="I9685">
        <v>373.14299999999997</v>
      </c>
      <c r="J9685">
        <v>2920.42</v>
      </c>
      <c r="K9685">
        <v>40.689799999999998</v>
      </c>
      <c r="L9685">
        <v>55.000999999999998</v>
      </c>
      <c r="M9685">
        <v>32.553899999999999</v>
      </c>
      <c r="N9685">
        <v>40.849899999999998</v>
      </c>
      <c r="O9685">
        <v>2.7028999999999998E-3</v>
      </c>
      <c r="P9685">
        <v>13.637</v>
      </c>
      <c r="Q9685">
        <v>54.500500000000002</v>
      </c>
      <c r="R9685">
        <v>-158.25</v>
      </c>
      <c r="S9685">
        <v>0.35276299999999999</v>
      </c>
      <c r="T9685">
        <v>14.8986</v>
      </c>
      <c r="U9685">
        <v>189</v>
      </c>
    </row>
    <row r="9686" spans="1:21" x14ac:dyDescent="0.4">
      <c r="A9686" t="s">
        <v>97</v>
      </c>
      <c r="B9686">
        <v>1631440512</v>
      </c>
      <c r="C9686">
        <v>135559082</v>
      </c>
      <c r="D9686">
        <v>38726</v>
      </c>
      <c r="E9686">
        <v>0</v>
      </c>
      <c r="F9686" s="5">
        <v>44451</v>
      </c>
      <c r="G9686" s="14">
        <v>0.53833333333333333</v>
      </c>
      <c r="H9686">
        <v>17266.900000000001</v>
      </c>
      <c r="I9686">
        <v>372.50599999999997</v>
      </c>
      <c r="J9686">
        <v>2922.8</v>
      </c>
      <c r="K9686">
        <v>40.690600000000003</v>
      </c>
      <c r="L9686">
        <v>55.000999999999998</v>
      </c>
      <c r="M9686">
        <v>32.554299999999998</v>
      </c>
      <c r="N9686">
        <v>40.849899999999998</v>
      </c>
      <c r="O9686">
        <v>2.6913900000000001E-3</v>
      </c>
      <c r="P9686">
        <v>13.6366</v>
      </c>
      <c r="Q9686">
        <v>54.500500000000002</v>
      </c>
      <c r="R9686">
        <v>-119.75</v>
      </c>
      <c r="S9686">
        <v>0.35276299999999999</v>
      </c>
      <c r="T9686">
        <v>14.8986</v>
      </c>
      <c r="U9686">
        <v>3</v>
      </c>
    </row>
    <row r="9687" spans="1:21" x14ac:dyDescent="0.4">
      <c r="A9687" t="s">
        <v>97</v>
      </c>
      <c r="B9687">
        <v>1631440513</v>
      </c>
      <c r="C9687">
        <v>135559082</v>
      </c>
      <c r="D9687">
        <v>38730</v>
      </c>
      <c r="E9687">
        <v>0</v>
      </c>
      <c r="F9687" s="5">
        <v>44451</v>
      </c>
      <c r="G9687" s="14">
        <v>0.53834490740740748</v>
      </c>
      <c r="H9687">
        <v>17267.2</v>
      </c>
      <c r="I9687">
        <v>372.87900000000002</v>
      </c>
      <c r="J9687">
        <v>2924.26</v>
      </c>
      <c r="K9687">
        <v>40.690600000000003</v>
      </c>
      <c r="L9687">
        <v>55.000999999999998</v>
      </c>
      <c r="M9687">
        <v>32.553100000000001</v>
      </c>
      <c r="N9687">
        <v>40.849899999999998</v>
      </c>
      <c r="O9687">
        <v>2.6987700000000001E-3</v>
      </c>
      <c r="P9687">
        <v>13.636699999999999</v>
      </c>
      <c r="Q9687">
        <v>54.500500000000002</v>
      </c>
      <c r="R9687">
        <v>-165</v>
      </c>
      <c r="S9687">
        <v>0.35276299999999999</v>
      </c>
      <c r="T9687">
        <v>14.8986</v>
      </c>
      <c r="U9687">
        <v>167</v>
      </c>
    </row>
    <row r="9688" spans="1:21" x14ac:dyDescent="0.4">
      <c r="A9688" t="s">
        <v>97</v>
      </c>
      <c r="B9688">
        <v>1631440514</v>
      </c>
      <c r="C9688">
        <v>135559082</v>
      </c>
      <c r="D9688">
        <v>38734</v>
      </c>
      <c r="E9688">
        <v>0</v>
      </c>
      <c r="F9688" s="5">
        <v>44451</v>
      </c>
      <c r="G9688" s="14">
        <v>0.53835648148148152</v>
      </c>
      <c r="H9688">
        <v>17266.5</v>
      </c>
      <c r="I9688">
        <v>372.04399999999998</v>
      </c>
      <c r="J9688">
        <v>2926.31</v>
      </c>
      <c r="K9688">
        <v>40.691499999999998</v>
      </c>
      <c r="L9688">
        <v>55.000999999999998</v>
      </c>
      <c r="M9688">
        <v>32.553899999999999</v>
      </c>
      <c r="N9688">
        <v>40.849899999999998</v>
      </c>
      <c r="O9688">
        <v>2.6992100000000001E-3</v>
      </c>
      <c r="P9688">
        <v>13.636200000000001</v>
      </c>
      <c r="Q9688">
        <v>54.500500000000002</v>
      </c>
      <c r="R9688">
        <v>-201.25</v>
      </c>
      <c r="S9688">
        <v>0.35276299999999999</v>
      </c>
      <c r="T9688">
        <v>14.8986</v>
      </c>
      <c r="U9688">
        <v>34</v>
      </c>
    </row>
    <row r="9689" spans="1:21" x14ac:dyDescent="0.4">
      <c r="A9689" t="s">
        <v>97</v>
      </c>
      <c r="B9689">
        <v>1631440515</v>
      </c>
      <c r="C9689">
        <v>135202884</v>
      </c>
      <c r="D9689">
        <v>38738</v>
      </c>
      <c r="E9689">
        <v>0</v>
      </c>
      <c r="F9689" s="5">
        <v>44451</v>
      </c>
      <c r="G9689" s="14">
        <v>0.53836805555555556</v>
      </c>
      <c r="H9689">
        <v>17267.3</v>
      </c>
      <c r="I9689">
        <v>373.44900000000001</v>
      </c>
      <c r="J9689">
        <v>2929.65</v>
      </c>
      <c r="K9689">
        <v>40.689399999999999</v>
      </c>
      <c r="L9689">
        <v>55.000999999999998</v>
      </c>
      <c r="M9689">
        <v>32.553899999999999</v>
      </c>
      <c r="N9689">
        <v>40.849899999999998</v>
      </c>
      <c r="O9689">
        <v>2.70601E-3</v>
      </c>
      <c r="P9689">
        <v>13.6366</v>
      </c>
      <c r="Q9689">
        <v>54.500500000000002</v>
      </c>
      <c r="R9689">
        <v>-168.5</v>
      </c>
      <c r="S9689">
        <v>0.35276299999999999</v>
      </c>
      <c r="T9689">
        <v>14.8986</v>
      </c>
      <c r="U9689">
        <v>13</v>
      </c>
    </row>
    <row r="9690" spans="1:21" x14ac:dyDescent="0.4">
      <c r="A9690" t="s">
        <v>97</v>
      </c>
      <c r="B9690">
        <v>1631440516</v>
      </c>
      <c r="C9690">
        <v>135202884</v>
      </c>
      <c r="D9690">
        <v>38742</v>
      </c>
      <c r="E9690">
        <v>0</v>
      </c>
      <c r="F9690" s="5">
        <v>44451</v>
      </c>
      <c r="G9690" s="14">
        <v>0.5383796296296296</v>
      </c>
      <c r="H9690">
        <v>17270.400000000001</v>
      </c>
      <c r="I9690">
        <v>372.36</v>
      </c>
      <c r="J9690">
        <v>2931.74</v>
      </c>
      <c r="K9690">
        <v>40.692300000000003</v>
      </c>
      <c r="L9690">
        <v>55.000999999999998</v>
      </c>
      <c r="M9690">
        <v>32.551900000000003</v>
      </c>
      <c r="N9690">
        <v>40.849899999999998</v>
      </c>
      <c r="O9690">
        <v>2.6979199999999999E-3</v>
      </c>
      <c r="P9690">
        <v>13.636799999999999</v>
      </c>
      <c r="Q9690">
        <v>54.500500000000002</v>
      </c>
      <c r="R9690">
        <v>-144</v>
      </c>
      <c r="S9690">
        <v>0.35276299999999999</v>
      </c>
      <c r="T9690">
        <v>14.8986</v>
      </c>
      <c r="U9690">
        <v>104</v>
      </c>
    </row>
    <row r="9691" spans="1:21" x14ac:dyDescent="0.4">
      <c r="A9691" t="s">
        <v>97</v>
      </c>
      <c r="B9691">
        <v>1631440517</v>
      </c>
      <c r="C9691">
        <v>135202884</v>
      </c>
      <c r="D9691">
        <v>38746</v>
      </c>
      <c r="E9691">
        <v>0</v>
      </c>
      <c r="F9691" s="5">
        <v>44451</v>
      </c>
      <c r="G9691" s="14">
        <v>0.53839120370370364</v>
      </c>
      <c r="H9691">
        <v>17273</v>
      </c>
      <c r="I9691">
        <v>372.82</v>
      </c>
      <c r="J9691">
        <v>2935.18</v>
      </c>
      <c r="K9691">
        <v>40.691499999999998</v>
      </c>
      <c r="L9691">
        <v>55.000999999999998</v>
      </c>
      <c r="M9691">
        <v>32.552300000000002</v>
      </c>
      <c r="N9691">
        <v>40.849899999999998</v>
      </c>
      <c r="O9691">
        <v>2.7049999999999999E-3</v>
      </c>
      <c r="P9691">
        <v>13.636799999999999</v>
      </c>
      <c r="Q9691">
        <v>54.500500000000002</v>
      </c>
      <c r="R9691">
        <v>-138.25</v>
      </c>
      <c r="S9691">
        <v>0.35276299999999999</v>
      </c>
      <c r="T9691">
        <v>14.898199999999999</v>
      </c>
      <c r="U9691">
        <v>45</v>
      </c>
    </row>
    <row r="9692" spans="1:21" x14ac:dyDescent="0.4">
      <c r="A9692" t="s">
        <v>97</v>
      </c>
      <c r="B9692">
        <v>1631440518</v>
      </c>
      <c r="C9692">
        <v>135202884</v>
      </c>
      <c r="D9692">
        <v>38750</v>
      </c>
      <c r="E9692">
        <v>0</v>
      </c>
      <c r="F9692" s="5">
        <v>44451</v>
      </c>
      <c r="G9692" s="14">
        <v>0.53840277777777779</v>
      </c>
      <c r="H9692">
        <v>17275.5</v>
      </c>
      <c r="I9692">
        <v>372.178</v>
      </c>
      <c r="J9692">
        <v>2936.13</v>
      </c>
      <c r="K9692">
        <v>40.691099999999999</v>
      </c>
      <c r="L9692">
        <v>55.000999999999998</v>
      </c>
      <c r="M9692">
        <v>32.551900000000003</v>
      </c>
      <c r="N9692">
        <v>40.849899999999998</v>
      </c>
      <c r="O9692">
        <v>2.69886E-3</v>
      </c>
      <c r="P9692">
        <v>13.636699999999999</v>
      </c>
      <c r="Q9692">
        <v>54.500500000000002</v>
      </c>
      <c r="R9692">
        <v>-111.75</v>
      </c>
      <c r="S9692">
        <v>0.35276299999999999</v>
      </c>
      <c r="T9692">
        <v>14.8978</v>
      </c>
      <c r="U9692">
        <v>59</v>
      </c>
    </row>
    <row r="9693" spans="1:21" x14ac:dyDescent="0.4">
      <c r="A9693" t="s">
        <v>97</v>
      </c>
      <c r="B9693">
        <v>1631440519</v>
      </c>
      <c r="C9693">
        <v>135202884</v>
      </c>
      <c r="D9693">
        <v>38754</v>
      </c>
      <c r="E9693">
        <v>0</v>
      </c>
      <c r="F9693" s="5">
        <v>44451</v>
      </c>
      <c r="G9693" s="14">
        <v>0.53841435185185182</v>
      </c>
      <c r="H9693">
        <v>17280.7</v>
      </c>
      <c r="I9693">
        <v>372.66699999999997</v>
      </c>
      <c r="J9693">
        <v>2937.35</v>
      </c>
      <c r="K9693">
        <v>40.691499999999998</v>
      </c>
      <c r="L9693">
        <v>55.000999999999998</v>
      </c>
      <c r="M9693">
        <v>32.552300000000002</v>
      </c>
      <c r="N9693">
        <v>40.849899999999998</v>
      </c>
      <c r="O9693">
        <v>2.6986900000000001E-3</v>
      </c>
      <c r="P9693">
        <v>13.6365</v>
      </c>
      <c r="Q9693">
        <v>54.500500000000002</v>
      </c>
      <c r="R9693">
        <v>-50.75</v>
      </c>
      <c r="S9693">
        <v>0.35276299999999999</v>
      </c>
      <c r="T9693">
        <v>14.8978</v>
      </c>
      <c r="U9693">
        <v>23</v>
      </c>
    </row>
    <row r="9694" spans="1:21" x14ac:dyDescent="0.4">
      <c r="A9694" t="s">
        <v>97</v>
      </c>
      <c r="B9694">
        <v>1631440520</v>
      </c>
      <c r="C9694">
        <v>135202884</v>
      </c>
      <c r="D9694">
        <v>38758</v>
      </c>
      <c r="E9694">
        <v>0</v>
      </c>
      <c r="F9694" s="5">
        <v>44451</v>
      </c>
      <c r="G9694" s="14">
        <v>0.53842592592592597</v>
      </c>
      <c r="H9694">
        <v>17281.8</v>
      </c>
      <c r="I9694">
        <v>372.34300000000002</v>
      </c>
      <c r="J9694">
        <v>2939.47</v>
      </c>
      <c r="K9694">
        <v>40.690600000000003</v>
      </c>
      <c r="L9694">
        <v>55.000999999999998</v>
      </c>
      <c r="M9694">
        <v>32.551900000000003</v>
      </c>
      <c r="N9694">
        <v>40.849899999999998</v>
      </c>
      <c r="O9694">
        <v>2.7155999999999999E-3</v>
      </c>
      <c r="P9694">
        <v>13.635899999999999</v>
      </c>
      <c r="Q9694">
        <v>54.500500000000002</v>
      </c>
      <c r="R9694">
        <v>-179</v>
      </c>
      <c r="S9694">
        <v>0.35276299999999999</v>
      </c>
      <c r="T9694">
        <v>14.897399999999999</v>
      </c>
      <c r="U9694">
        <v>108</v>
      </c>
    </row>
    <row r="9695" spans="1:21" x14ac:dyDescent="0.4">
      <c r="A9695" t="s">
        <v>97</v>
      </c>
      <c r="B9695">
        <v>1631440521</v>
      </c>
      <c r="C9695">
        <v>135202884</v>
      </c>
      <c r="D9695">
        <v>38762</v>
      </c>
      <c r="E9695">
        <v>0</v>
      </c>
      <c r="F9695" s="5">
        <v>44451</v>
      </c>
      <c r="G9695" s="14">
        <v>0.53843750000000001</v>
      </c>
      <c r="H9695">
        <v>17286.3</v>
      </c>
      <c r="I9695">
        <v>372.45600000000002</v>
      </c>
      <c r="J9695">
        <v>2941.52</v>
      </c>
      <c r="K9695">
        <v>40.690600000000003</v>
      </c>
      <c r="L9695">
        <v>55.000999999999998</v>
      </c>
      <c r="M9695">
        <v>32.552700000000002</v>
      </c>
      <c r="N9695">
        <v>40.849899999999998</v>
      </c>
      <c r="O9695">
        <v>2.7100000000000002E-3</v>
      </c>
      <c r="P9695">
        <v>13.6366</v>
      </c>
      <c r="Q9695">
        <v>54.500500000000002</v>
      </c>
      <c r="R9695">
        <v>-159.25</v>
      </c>
      <c r="S9695">
        <v>0.35276299999999999</v>
      </c>
      <c r="T9695">
        <v>14.897399999999999</v>
      </c>
      <c r="U9695">
        <v>136</v>
      </c>
    </row>
    <row r="9696" spans="1:21" x14ac:dyDescent="0.4">
      <c r="A9696" t="s">
        <v>97</v>
      </c>
      <c r="B9696">
        <v>1631440522</v>
      </c>
      <c r="C9696">
        <v>134849071</v>
      </c>
      <c r="D9696">
        <v>38766</v>
      </c>
      <c r="E9696">
        <v>0</v>
      </c>
      <c r="F9696" s="5">
        <v>44451</v>
      </c>
      <c r="G9696" s="14">
        <v>0.53844907407407405</v>
      </c>
      <c r="H9696">
        <v>17293.099999999999</v>
      </c>
      <c r="I9696">
        <v>372.99700000000001</v>
      </c>
      <c r="J9696">
        <v>2944.58</v>
      </c>
      <c r="K9696">
        <v>40.690600000000003</v>
      </c>
      <c r="L9696">
        <v>55.000999999999998</v>
      </c>
      <c r="M9696">
        <v>32.551900000000003</v>
      </c>
      <c r="N9696">
        <v>40.849899999999998</v>
      </c>
      <c r="O9696">
        <v>2.7108200000000001E-3</v>
      </c>
      <c r="P9696">
        <v>13.6366</v>
      </c>
      <c r="Q9696">
        <v>54.500500000000002</v>
      </c>
      <c r="R9696">
        <v>-142.5</v>
      </c>
      <c r="S9696">
        <v>0.35276299999999999</v>
      </c>
      <c r="T9696">
        <v>14.8978</v>
      </c>
      <c r="U9696">
        <v>6</v>
      </c>
    </row>
    <row r="9697" spans="1:21" x14ac:dyDescent="0.4">
      <c r="A9697" t="s">
        <v>97</v>
      </c>
      <c r="B9697">
        <v>1631440523</v>
      </c>
      <c r="C9697">
        <v>134849071</v>
      </c>
      <c r="D9697">
        <v>38770</v>
      </c>
      <c r="E9697">
        <v>0</v>
      </c>
      <c r="F9697" s="5">
        <v>44451</v>
      </c>
      <c r="G9697" s="14">
        <v>0.53846064814814809</v>
      </c>
      <c r="H9697">
        <v>17298.8</v>
      </c>
      <c r="I9697">
        <v>370.99599999999998</v>
      </c>
      <c r="J9697">
        <v>2947.81</v>
      </c>
      <c r="K9697">
        <v>40.690199999999997</v>
      </c>
      <c r="L9697">
        <v>55.000999999999998</v>
      </c>
      <c r="M9697">
        <v>32.5535</v>
      </c>
      <c r="N9697">
        <v>40.849899999999998</v>
      </c>
      <c r="O9697">
        <v>2.7081399999999999E-3</v>
      </c>
      <c r="P9697">
        <v>13.635999999999999</v>
      </c>
      <c r="Q9697">
        <v>54.500500000000002</v>
      </c>
      <c r="R9697">
        <v>-56.5</v>
      </c>
      <c r="S9697">
        <v>0.35276299999999999</v>
      </c>
      <c r="T9697">
        <v>14.897399999999999</v>
      </c>
      <c r="U9697">
        <v>161</v>
      </c>
    </row>
    <row r="9698" spans="1:21" x14ac:dyDescent="0.4">
      <c r="A9698" t="s">
        <v>97</v>
      </c>
      <c r="B9698">
        <v>1631440524</v>
      </c>
      <c r="C9698">
        <v>134849071</v>
      </c>
      <c r="D9698">
        <v>38774</v>
      </c>
      <c r="E9698">
        <v>0</v>
      </c>
      <c r="F9698" s="5">
        <v>44451</v>
      </c>
      <c r="G9698" s="14">
        <v>0.53847222222222224</v>
      </c>
      <c r="H9698">
        <v>17305.3</v>
      </c>
      <c r="I9698">
        <v>371.96100000000001</v>
      </c>
      <c r="J9698">
        <v>2950.11</v>
      </c>
      <c r="K9698">
        <v>40.691499999999998</v>
      </c>
      <c r="L9698">
        <v>55.000999999999998</v>
      </c>
      <c r="M9698">
        <v>32.554299999999998</v>
      </c>
      <c r="N9698">
        <v>40.849899999999998</v>
      </c>
      <c r="O9698">
        <v>2.7090600000000001E-3</v>
      </c>
      <c r="P9698">
        <v>13.6365</v>
      </c>
      <c r="Q9698">
        <v>54.500500000000002</v>
      </c>
      <c r="R9698">
        <v>-139.75</v>
      </c>
      <c r="S9698">
        <v>0.35276299999999999</v>
      </c>
      <c r="T9698">
        <v>14.897399999999999</v>
      </c>
      <c r="U9698">
        <v>38</v>
      </c>
    </row>
    <row r="9699" spans="1:21" x14ac:dyDescent="0.4">
      <c r="A9699" t="s">
        <v>97</v>
      </c>
      <c r="B9699">
        <v>1631440525</v>
      </c>
      <c r="C9699">
        <v>134849071</v>
      </c>
      <c r="D9699">
        <v>38778</v>
      </c>
      <c r="E9699">
        <v>0</v>
      </c>
      <c r="F9699" s="5">
        <v>44451</v>
      </c>
      <c r="G9699" s="14">
        <v>0.53848379629629628</v>
      </c>
      <c r="H9699">
        <v>17314.5</v>
      </c>
      <c r="I9699">
        <v>372.05200000000002</v>
      </c>
      <c r="J9699">
        <v>2951.09</v>
      </c>
      <c r="K9699">
        <v>40.690199999999997</v>
      </c>
      <c r="L9699">
        <v>55.000999999999998</v>
      </c>
      <c r="M9699">
        <v>32.552700000000002</v>
      </c>
      <c r="N9699">
        <v>40.849899999999998</v>
      </c>
      <c r="O9699">
        <v>2.7258500000000001E-3</v>
      </c>
      <c r="P9699">
        <v>13.6357</v>
      </c>
      <c r="Q9699">
        <v>54.500500000000002</v>
      </c>
      <c r="R9699">
        <v>-74.25</v>
      </c>
      <c r="S9699">
        <v>0.35276299999999999</v>
      </c>
      <c r="T9699">
        <v>14.897399999999999</v>
      </c>
      <c r="U9699">
        <v>251</v>
      </c>
    </row>
    <row r="9700" spans="1:21" x14ac:dyDescent="0.4">
      <c r="A9700" t="s">
        <v>97</v>
      </c>
      <c r="B9700">
        <v>1631440526</v>
      </c>
      <c r="C9700">
        <v>134849071</v>
      </c>
      <c r="D9700">
        <v>38782</v>
      </c>
      <c r="E9700">
        <v>0</v>
      </c>
      <c r="F9700" s="5">
        <v>44451</v>
      </c>
      <c r="G9700" s="14">
        <v>0.53849537037037043</v>
      </c>
      <c r="H9700">
        <v>17320.400000000001</v>
      </c>
      <c r="I9700">
        <v>371.63799999999998</v>
      </c>
      <c r="J9700">
        <v>2952.9</v>
      </c>
      <c r="K9700">
        <v>40.690600000000003</v>
      </c>
      <c r="L9700">
        <v>55.000999999999998</v>
      </c>
      <c r="M9700">
        <v>32.553899999999999</v>
      </c>
      <c r="N9700">
        <v>40.849899999999998</v>
      </c>
      <c r="O9700">
        <v>2.7172799999999999E-3</v>
      </c>
      <c r="P9700">
        <v>13.635899999999999</v>
      </c>
      <c r="Q9700">
        <v>54.500500000000002</v>
      </c>
      <c r="R9700">
        <v>-171.75</v>
      </c>
      <c r="S9700">
        <v>0.35276299999999999</v>
      </c>
      <c r="T9700">
        <v>14.897399999999999</v>
      </c>
      <c r="U9700">
        <v>8</v>
      </c>
    </row>
    <row r="9701" spans="1:21" x14ac:dyDescent="0.4">
      <c r="A9701" t="s">
        <v>97</v>
      </c>
      <c r="B9701">
        <v>1631440527</v>
      </c>
      <c r="C9701">
        <v>134849071</v>
      </c>
      <c r="D9701">
        <v>38786</v>
      </c>
      <c r="E9701">
        <v>0</v>
      </c>
      <c r="F9701" s="5">
        <v>44451</v>
      </c>
      <c r="G9701" s="14">
        <v>0.53850694444444447</v>
      </c>
      <c r="H9701">
        <v>17328.900000000001</v>
      </c>
      <c r="I9701">
        <v>371.87900000000002</v>
      </c>
      <c r="J9701">
        <v>2955.47</v>
      </c>
      <c r="K9701">
        <v>40.690600000000003</v>
      </c>
      <c r="L9701">
        <v>55.000999999999998</v>
      </c>
      <c r="M9701">
        <v>32.5535</v>
      </c>
      <c r="N9701">
        <v>40.849899999999998</v>
      </c>
      <c r="O9701">
        <v>2.7220199999999999E-3</v>
      </c>
      <c r="P9701">
        <v>13.636200000000001</v>
      </c>
      <c r="Q9701">
        <v>54.500500000000002</v>
      </c>
      <c r="R9701">
        <v>-141.5</v>
      </c>
      <c r="S9701">
        <v>0.35276299999999999</v>
      </c>
      <c r="T9701">
        <v>14.897399999999999</v>
      </c>
      <c r="U9701">
        <v>7</v>
      </c>
    </row>
    <row r="9702" spans="1:21" x14ac:dyDescent="0.4">
      <c r="A9702" t="s">
        <v>97</v>
      </c>
      <c r="B9702">
        <v>1631440528</v>
      </c>
      <c r="C9702">
        <v>134849071</v>
      </c>
      <c r="D9702">
        <v>38790</v>
      </c>
      <c r="E9702">
        <v>0</v>
      </c>
      <c r="F9702" s="5">
        <v>44451</v>
      </c>
      <c r="G9702" s="14">
        <v>0.53851851851851851</v>
      </c>
      <c r="H9702">
        <v>17337</v>
      </c>
      <c r="I9702">
        <v>371.33</v>
      </c>
      <c r="J9702">
        <v>2957.74</v>
      </c>
      <c r="K9702">
        <v>40.690600000000003</v>
      </c>
      <c r="L9702">
        <v>55.000999999999998</v>
      </c>
      <c r="M9702">
        <v>32.553899999999999</v>
      </c>
      <c r="N9702">
        <v>40.849899999999998</v>
      </c>
      <c r="O9702">
        <v>2.7242199999999999E-3</v>
      </c>
      <c r="P9702">
        <v>13.636200000000001</v>
      </c>
      <c r="Q9702">
        <v>54.500500000000002</v>
      </c>
      <c r="R9702">
        <v>-121.5</v>
      </c>
      <c r="S9702">
        <v>0.35276299999999999</v>
      </c>
      <c r="T9702">
        <v>14.8971</v>
      </c>
      <c r="U9702">
        <v>96</v>
      </c>
    </row>
    <row r="9703" spans="1:21" x14ac:dyDescent="0.4">
      <c r="A9703" t="s">
        <v>97</v>
      </c>
      <c r="B9703">
        <v>1631440529</v>
      </c>
      <c r="C9703">
        <v>134849071</v>
      </c>
      <c r="D9703">
        <v>38794</v>
      </c>
      <c r="E9703">
        <v>0</v>
      </c>
      <c r="F9703" s="5">
        <v>44451</v>
      </c>
      <c r="G9703" s="14">
        <v>0.53853009259259255</v>
      </c>
      <c r="H9703">
        <v>17343.099999999999</v>
      </c>
      <c r="I9703">
        <v>372.01100000000002</v>
      </c>
      <c r="J9703">
        <v>2960.21</v>
      </c>
      <c r="K9703">
        <v>40.691499999999998</v>
      </c>
      <c r="L9703">
        <v>55.000999999999998</v>
      </c>
      <c r="M9703">
        <v>32.554299999999998</v>
      </c>
      <c r="N9703">
        <v>40.849899999999998</v>
      </c>
      <c r="O9703">
        <v>2.7217299999999999E-3</v>
      </c>
      <c r="P9703">
        <v>13.636799999999999</v>
      </c>
      <c r="Q9703">
        <v>54.500500000000002</v>
      </c>
      <c r="R9703">
        <v>-240</v>
      </c>
      <c r="S9703">
        <v>0.35276299999999999</v>
      </c>
      <c r="T9703">
        <v>14.8971</v>
      </c>
      <c r="U9703">
        <v>132</v>
      </c>
    </row>
    <row r="9704" spans="1:21" x14ac:dyDescent="0.4">
      <c r="A9704" t="s">
        <v>97</v>
      </c>
      <c r="B9704">
        <v>1631440530</v>
      </c>
      <c r="C9704">
        <v>134495973</v>
      </c>
      <c r="D9704">
        <v>38798</v>
      </c>
      <c r="E9704">
        <v>0</v>
      </c>
      <c r="F9704" s="5">
        <v>44451</v>
      </c>
      <c r="G9704" s="14">
        <v>0.5385416666666667</v>
      </c>
      <c r="H9704">
        <v>17353.400000000001</v>
      </c>
      <c r="I9704">
        <v>371.702</v>
      </c>
      <c r="J9704">
        <v>2961.94</v>
      </c>
      <c r="K9704">
        <v>40.691499999999998</v>
      </c>
      <c r="L9704">
        <v>55.000999999999998</v>
      </c>
      <c r="M9704">
        <v>32.553899999999999</v>
      </c>
      <c r="N9704">
        <v>40.849899999999998</v>
      </c>
      <c r="O9704">
        <v>2.7367300000000002E-3</v>
      </c>
      <c r="P9704">
        <v>13.636100000000001</v>
      </c>
      <c r="Q9704">
        <v>54.500500000000002</v>
      </c>
      <c r="R9704">
        <v>-198</v>
      </c>
      <c r="S9704">
        <v>0.35276299999999999</v>
      </c>
      <c r="T9704">
        <v>14.8971</v>
      </c>
      <c r="U9704">
        <v>165</v>
      </c>
    </row>
    <row r="9705" spans="1:21" x14ac:dyDescent="0.4">
      <c r="A9705" t="s">
        <v>97</v>
      </c>
      <c r="B9705">
        <v>1631440531</v>
      </c>
      <c r="C9705">
        <v>134495973</v>
      </c>
      <c r="D9705">
        <v>38802</v>
      </c>
      <c r="E9705">
        <v>0</v>
      </c>
      <c r="F9705" s="5">
        <v>44451</v>
      </c>
      <c r="G9705" s="14">
        <v>0.53855324074074074</v>
      </c>
      <c r="H9705">
        <v>17362.599999999999</v>
      </c>
      <c r="I9705">
        <v>372.13200000000001</v>
      </c>
      <c r="J9705">
        <v>2963.52</v>
      </c>
      <c r="K9705">
        <v>40.691499999999998</v>
      </c>
      <c r="L9705">
        <v>55.000999999999998</v>
      </c>
      <c r="M9705">
        <v>32.555199999999999</v>
      </c>
      <c r="N9705">
        <v>40.849899999999998</v>
      </c>
      <c r="O9705">
        <v>2.73339E-3</v>
      </c>
      <c r="P9705">
        <v>13.6364</v>
      </c>
      <c r="Q9705">
        <v>54.500500000000002</v>
      </c>
      <c r="R9705">
        <v>-9.75</v>
      </c>
      <c r="S9705">
        <v>0.35276299999999999</v>
      </c>
      <c r="T9705">
        <v>14.8971</v>
      </c>
      <c r="U9705">
        <v>195</v>
      </c>
    </row>
    <row r="9706" spans="1:21" x14ac:dyDescent="0.4">
      <c r="A9706" t="s">
        <v>97</v>
      </c>
      <c r="B9706">
        <v>1631440532</v>
      </c>
      <c r="C9706">
        <v>134495973</v>
      </c>
      <c r="D9706">
        <v>38806</v>
      </c>
      <c r="E9706">
        <v>0</v>
      </c>
      <c r="F9706" s="5">
        <v>44451</v>
      </c>
      <c r="G9706" s="14">
        <v>0.53856481481481489</v>
      </c>
      <c r="H9706">
        <v>17370.099999999999</v>
      </c>
      <c r="I9706">
        <v>370.89400000000001</v>
      </c>
      <c r="J9706">
        <v>2966.46</v>
      </c>
      <c r="K9706">
        <v>40.690600000000003</v>
      </c>
      <c r="L9706">
        <v>55.000999999999998</v>
      </c>
      <c r="M9706">
        <v>32.556800000000003</v>
      </c>
      <c r="N9706">
        <v>40.849899999999998</v>
      </c>
      <c r="O9706">
        <v>2.7210400000000001E-3</v>
      </c>
      <c r="P9706">
        <v>13.6363</v>
      </c>
      <c r="Q9706">
        <v>54.500500000000002</v>
      </c>
      <c r="R9706">
        <v>-264</v>
      </c>
      <c r="S9706">
        <v>0.35276299999999999</v>
      </c>
      <c r="T9706">
        <v>14.896699999999999</v>
      </c>
      <c r="U9706">
        <v>159</v>
      </c>
    </row>
    <row r="9707" spans="1:21" x14ac:dyDescent="0.4">
      <c r="A9707" t="s">
        <v>97</v>
      </c>
      <c r="B9707">
        <v>1631440533</v>
      </c>
      <c r="C9707">
        <v>134495973</v>
      </c>
      <c r="D9707">
        <v>38810</v>
      </c>
      <c r="E9707">
        <v>0</v>
      </c>
      <c r="F9707" s="5">
        <v>44451</v>
      </c>
      <c r="G9707" s="14">
        <v>0.53857638888888892</v>
      </c>
      <c r="H9707">
        <v>17379.8</v>
      </c>
      <c r="I9707">
        <v>371.34</v>
      </c>
      <c r="J9707">
        <v>2968.57</v>
      </c>
      <c r="K9707">
        <v>40.691099999999999</v>
      </c>
      <c r="L9707">
        <v>55.000999999999998</v>
      </c>
      <c r="M9707">
        <v>32.555599999999998</v>
      </c>
      <c r="N9707">
        <v>40.849899999999998</v>
      </c>
      <c r="O9707">
        <v>2.7432899999999998E-3</v>
      </c>
      <c r="P9707">
        <v>13.635899999999999</v>
      </c>
      <c r="Q9707">
        <v>54.500500000000002</v>
      </c>
      <c r="R9707">
        <v>-241.75</v>
      </c>
      <c r="S9707">
        <v>0.35276299999999999</v>
      </c>
      <c r="T9707">
        <v>14.895899999999999</v>
      </c>
      <c r="U9707">
        <v>18</v>
      </c>
    </row>
    <row r="9708" spans="1:21" x14ac:dyDescent="0.4">
      <c r="A9708" t="s">
        <v>97</v>
      </c>
      <c r="B9708">
        <v>1631440534</v>
      </c>
      <c r="C9708">
        <v>134495973</v>
      </c>
      <c r="D9708">
        <v>38814</v>
      </c>
      <c r="E9708">
        <v>0</v>
      </c>
      <c r="F9708" s="5">
        <v>44451</v>
      </c>
      <c r="G9708" s="14">
        <v>0.53858796296296296</v>
      </c>
      <c r="H9708">
        <v>17390.099999999999</v>
      </c>
      <c r="I9708">
        <v>371.041</v>
      </c>
      <c r="J9708">
        <v>2971.4</v>
      </c>
      <c r="K9708">
        <v>40.691099999999999</v>
      </c>
      <c r="L9708">
        <v>55.000999999999998</v>
      </c>
      <c r="M9708">
        <v>32.556399999999996</v>
      </c>
      <c r="N9708">
        <v>40.849899999999998</v>
      </c>
      <c r="O9708">
        <v>2.7406100000000001E-3</v>
      </c>
      <c r="P9708">
        <v>13.6357</v>
      </c>
      <c r="Q9708">
        <v>54.500500000000002</v>
      </c>
      <c r="R9708">
        <v>-232.75</v>
      </c>
      <c r="S9708">
        <v>0.35276299999999999</v>
      </c>
      <c r="T9708">
        <v>14.8963</v>
      </c>
      <c r="U9708">
        <v>235</v>
      </c>
    </row>
    <row r="9709" spans="1:21" x14ac:dyDescent="0.4">
      <c r="A9709" t="s">
        <v>97</v>
      </c>
      <c r="B9709">
        <v>1631440535</v>
      </c>
      <c r="C9709">
        <v>134495973</v>
      </c>
      <c r="D9709">
        <v>38818</v>
      </c>
      <c r="E9709">
        <v>0</v>
      </c>
      <c r="F9709" s="5">
        <v>44451</v>
      </c>
      <c r="G9709" s="14">
        <v>0.538599537037037</v>
      </c>
      <c r="H9709">
        <v>17401.8</v>
      </c>
      <c r="I9709">
        <v>369.94</v>
      </c>
      <c r="J9709">
        <v>2975.23</v>
      </c>
      <c r="K9709">
        <v>40.691099999999999</v>
      </c>
      <c r="L9709">
        <v>55.000999999999998</v>
      </c>
      <c r="M9709">
        <v>32.555199999999999</v>
      </c>
      <c r="N9709">
        <v>40.849899999999998</v>
      </c>
      <c r="O9709">
        <v>2.7393199999999999E-3</v>
      </c>
      <c r="P9709">
        <v>13.636699999999999</v>
      </c>
      <c r="Q9709">
        <v>54.500500000000002</v>
      </c>
      <c r="R9709">
        <v>-253</v>
      </c>
      <c r="S9709">
        <v>0.35276299999999999</v>
      </c>
      <c r="T9709">
        <v>14.895899999999999</v>
      </c>
      <c r="U9709">
        <v>119</v>
      </c>
    </row>
    <row r="9710" spans="1:21" x14ac:dyDescent="0.4">
      <c r="A9710" t="s">
        <v>97</v>
      </c>
      <c r="B9710">
        <v>1631440536</v>
      </c>
      <c r="C9710">
        <v>134495973</v>
      </c>
      <c r="D9710">
        <v>38822</v>
      </c>
      <c r="E9710">
        <v>0</v>
      </c>
      <c r="F9710" s="5">
        <v>44451</v>
      </c>
      <c r="G9710" s="14">
        <v>0.53861111111111104</v>
      </c>
      <c r="H9710">
        <v>17414.400000000001</v>
      </c>
      <c r="I9710">
        <v>370.28399999999999</v>
      </c>
      <c r="J9710">
        <v>2979.39</v>
      </c>
      <c r="K9710">
        <v>40.690600000000003</v>
      </c>
      <c r="L9710">
        <v>55.000999999999998</v>
      </c>
      <c r="M9710">
        <v>32.554699999999997</v>
      </c>
      <c r="N9710">
        <v>40.849899999999998</v>
      </c>
      <c r="O9710">
        <v>2.74238E-3</v>
      </c>
      <c r="P9710">
        <v>13.6356</v>
      </c>
      <c r="Q9710">
        <v>54.500500000000002</v>
      </c>
      <c r="R9710">
        <v>-99.75</v>
      </c>
      <c r="S9710">
        <v>0.35276299999999999</v>
      </c>
      <c r="T9710">
        <v>14.895899999999999</v>
      </c>
      <c r="U9710">
        <v>32</v>
      </c>
    </row>
    <row r="9711" spans="1:21" x14ac:dyDescent="0.4">
      <c r="A9711" t="s">
        <v>97</v>
      </c>
      <c r="B9711">
        <v>1631440537</v>
      </c>
      <c r="C9711">
        <v>134145975</v>
      </c>
      <c r="D9711">
        <v>38826</v>
      </c>
      <c r="E9711">
        <v>0</v>
      </c>
      <c r="F9711" s="5">
        <v>44451</v>
      </c>
      <c r="G9711" s="14">
        <v>0.53862268518518519</v>
      </c>
      <c r="H9711">
        <v>17428.2</v>
      </c>
      <c r="I9711">
        <v>370.08600000000001</v>
      </c>
      <c r="J9711">
        <v>2979.57</v>
      </c>
      <c r="K9711">
        <v>40.690199999999997</v>
      </c>
      <c r="L9711">
        <v>55.000999999999998</v>
      </c>
      <c r="M9711">
        <v>32.5535</v>
      </c>
      <c r="N9711">
        <v>40.849899999999998</v>
      </c>
      <c r="O9711">
        <v>2.74793E-3</v>
      </c>
      <c r="P9711">
        <v>13.6357</v>
      </c>
      <c r="Q9711">
        <v>54.500500000000002</v>
      </c>
      <c r="R9711">
        <v>-277</v>
      </c>
      <c r="S9711">
        <v>0.35276299999999999</v>
      </c>
      <c r="T9711">
        <v>14.895899999999999</v>
      </c>
      <c r="U9711">
        <v>183</v>
      </c>
    </row>
    <row r="9712" spans="1:21" x14ac:dyDescent="0.4">
      <c r="A9712" t="s">
        <v>97</v>
      </c>
      <c r="B9712">
        <v>1631440538</v>
      </c>
      <c r="C9712">
        <v>134145975</v>
      </c>
      <c r="D9712">
        <v>38830</v>
      </c>
      <c r="E9712">
        <v>0</v>
      </c>
      <c r="F9712" s="5">
        <v>44451</v>
      </c>
      <c r="G9712" s="14">
        <v>0.53863425925925923</v>
      </c>
      <c r="H9712">
        <v>17437.8</v>
      </c>
      <c r="I9712">
        <v>370.71199999999999</v>
      </c>
      <c r="J9712">
        <v>2981.59</v>
      </c>
      <c r="K9712">
        <v>40.691899999999997</v>
      </c>
      <c r="L9712">
        <v>55.000999999999998</v>
      </c>
      <c r="M9712">
        <v>32.551900000000003</v>
      </c>
      <c r="N9712">
        <v>40.849899999999998</v>
      </c>
      <c r="O9712">
        <v>2.7403499999999999E-3</v>
      </c>
      <c r="P9712">
        <v>13.6363</v>
      </c>
      <c r="Q9712">
        <v>54.500500000000002</v>
      </c>
      <c r="R9712">
        <v>-67.75</v>
      </c>
      <c r="S9712">
        <v>0.35276299999999999</v>
      </c>
      <c r="T9712">
        <v>14.895899999999999</v>
      </c>
      <c r="U9712">
        <v>20</v>
      </c>
    </row>
    <row r="9713" spans="1:21" x14ac:dyDescent="0.4">
      <c r="A9713" t="s">
        <v>97</v>
      </c>
      <c r="B9713">
        <v>1631440539</v>
      </c>
      <c r="C9713">
        <v>134145975</v>
      </c>
      <c r="D9713">
        <v>38834</v>
      </c>
      <c r="E9713">
        <v>0</v>
      </c>
      <c r="F9713" s="5">
        <v>44451</v>
      </c>
      <c r="G9713" s="14">
        <v>0.53864583333333338</v>
      </c>
      <c r="H9713">
        <v>17444.5</v>
      </c>
      <c r="I9713">
        <v>370.101</v>
      </c>
      <c r="J9713">
        <v>2984.71</v>
      </c>
      <c r="K9713">
        <v>40.692300000000003</v>
      </c>
      <c r="L9713">
        <v>55.000999999999998</v>
      </c>
      <c r="M9713">
        <v>32.551900000000003</v>
      </c>
      <c r="N9713">
        <v>40.849899999999998</v>
      </c>
      <c r="O9713">
        <v>2.72975E-3</v>
      </c>
      <c r="P9713">
        <v>13.6358</v>
      </c>
      <c r="Q9713">
        <v>54.500500000000002</v>
      </c>
      <c r="R9713">
        <v>52</v>
      </c>
      <c r="S9713">
        <v>0.35276299999999999</v>
      </c>
      <c r="T9713">
        <v>14.895899999999999</v>
      </c>
      <c r="U9713">
        <v>71</v>
      </c>
    </row>
    <row r="9714" spans="1:21" x14ac:dyDescent="0.4">
      <c r="A9714" t="s">
        <v>97</v>
      </c>
      <c r="B9714">
        <v>1631440540</v>
      </c>
      <c r="C9714">
        <v>134145975</v>
      </c>
      <c r="D9714">
        <v>38838</v>
      </c>
      <c r="E9714">
        <v>0</v>
      </c>
      <c r="F9714" s="5">
        <v>44451</v>
      </c>
      <c r="G9714" s="14">
        <v>0.53865740740740742</v>
      </c>
      <c r="H9714">
        <v>17455.599999999999</v>
      </c>
      <c r="I9714">
        <v>370.27699999999999</v>
      </c>
      <c r="J9714">
        <v>2985.84</v>
      </c>
      <c r="K9714">
        <v>40.693100000000001</v>
      </c>
      <c r="L9714">
        <v>55.000999999999998</v>
      </c>
      <c r="M9714">
        <v>32.551499999999997</v>
      </c>
      <c r="N9714">
        <v>40.849899999999998</v>
      </c>
      <c r="O9714">
        <v>2.7116499999999999E-3</v>
      </c>
      <c r="P9714">
        <v>13.6355</v>
      </c>
      <c r="Q9714">
        <v>54.500500000000002</v>
      </c>
      <c r="R9714">
        <v>-54</v>
      </c>
      <c r="S9714">
        <v>0.35276299999999999</v>
      </c>
      <c r="T9714">
        <v>14.895899999999999</v>
      </c>
      <c r="U9714">
        <v>110</v>
      </c>
    </row>
    <row r="9715" spans="1:21" x14ac:dyDescent="0.4">
      <c r="A9715" t="s">
        <v>97</v>
      </c>
      <c r="B9715">
        <v>1631440541</v>
      </c>
      <c r="C9715">
        <v>134145975</v>
      </c>
      <c r="D9715">
        <v>38842</v>
      </c>
      <c r="E9715">
        <v>0</v>
      </c>
      <c r="F9715" s="5">
        <v>44451</v>
      </c>
      <c r="G9715" s="14">
        <v>0.53866898148148146</v>
      </c>
      <c r="H9715">
        <v>17466.400000000001</v>
      </c>
      <c r="I9715">
        <v>371.60399999999998</v>
      </c>
      <c r="J9715">
        <v>2988.41</v>
      </c>
      <c r="K9715">
        <v>40.692700000000002</v>
      </c>
      <c r="L9715">
        <v>55.001199999999997</v>
      </c>
      <c r="M9715">
        <v>32.551499999999997</v>
      </c>
      <c r="N9715">
        <v>40.849899999999998</v>
      </c>
      <c r="O9715">
        <v>2.7334999999999998E-3</v>
      </c>
      <c r="P9715">
        <v>13.6355</v>
      </c>
      <c r="Q9715">
        <v>54.500500000000002</v>
      </c>
      <c r="R9715">
        <v>-14.5</v>
      </c>
      <c r="S9715">
        <v>0.35276299999999999</v>
      </c>
      <c r="T9715">
        <v>14.895899999999999</v>
      </c>
      <c r="U9715">
        <v>198</v>
      </c>
    </row>
    <row r="9716" spans="1:21" x14ac:dyDescent="0.4">
      <c r="A9716" t="s">
        <v>97</v>
      </c>
      <c r="B9716">
        <v>1631440542</v>
      </c>
      <c r="C9716">
        <v>134145975</v>
      </c>
      <c r="D9716">
        <v>38846</v>
      </c>
      <c r="E9716">
        <v>0</v>
      </c>
      <c r="F9716" s="5">
        <v>44451</v>
      </c>
      <c r="G9716" s="14">
        <v>0.5386805555555555</v>
      </c>
      <c r="H9716">
        <v>17473.5</v>
      </c>
      <c r="I9716">
        <v>370.56099999999998</v>
      </c>
      <c r="J9716">
        <v>2989.54</v>
      </c>
      <c r="K9716">
        <v>40.692700000000002</v>
      </c>
      <c r="L9716">
        <v>55.001199999999997</v>
      </c>
      <c r="M9716">
        <v>32.552700000000002</v>
      </c>
      <c r="N9716">
        <v>40.849899999999998</v>
      </c>
      <c r="O9716">
        <v>2.7189499999999999E-3</v>
      </c>
      <c r="P9716">
        <v>13.635300000000001</v>
      </c>
      <c r="Q9716">
        <v>54.500500000000002</v>
      </c>
      <c r="R9716">
        <v>43.5</v>
      </c>
      <c r="S9716">
        <v>0.35276299999999999</v>
      </c>
      <c r="T9716">
        <v>14.8955</v>
      </c>
      <c r="U9716">
        <v>223</v>
      </c>
    </row>
    <row r="9717" spans="1:21" x14ac:dyDescent="0.4">
      <c r="A9717" t="s">
        <v>97</v>
      </c>
      <c r="B9717">
        <v>1631440543</v>
      </c>
      <c r="C9717">
        <v>134145975</v>
      </c>
      <c r="D9717">
        <v>38850</v>
      </c>
      <c r="E9717">
        <v>0</v>
      </c>
      <c r="F9717" s="5">
        <v>44451</v>
      </c>
      <c r="G9717" s="14">
        <v>0.53869212962962965</v>
      </c>
      <c r="H9717">
        <v>17479.5</v>
      </c>
      <c r="I9717">
        <v>370.96</v>
      </c>
      <c r="J9717">
        <v>2992.54</v>
      </c>
      <c r="K9717">
        <v>40.693100000000001</v>
      </c>
      <c r="L9717">
        <v>55.001399999999997</v>
      </c>
      <c r="M9717">
        <v>32.552700000000002</v>
      </c>
      <c r="N9717">
        <v>40.849899999999998</v>
      </c>
      <c r="O9717">
        <v>2.73558E-3</v>
      </c>
      <c r="P9717">
        <v>13.635400000000001</v>
      </c>
      <c r="Q9717">
        <v>54.500500000000002</v>
      </c>
      <c r="R9717">
        <v>222</v>
      </c>
      <c r="S9717">
        <v>0.35276299999999999</v>
      </c>
      <c r="T9717">
        <v>14.8955</v>
      </c>
      <c r="U9717">
        <v>119</v>
      </c>
    </row>
    <row r="9718" spans="1:21" x14ac:dyDescent="0.4">
      <c r="A9718" t="s">
        <v>97</v>
      </c>
      <c r="B9718">
        <v>1631440544</v>
      </c>
      <c r="C9718">
        <v>134145975</v>
      </c>
      <c r="D9718">
        <v>38854</v>
      </c>
      <c r="E9718">
        <v>0</v>
      </c>
      <c r="F9718" s="5">
        <v>44451</v>
      </c>
      <c r="G9718" s="14">
        <v>0.53870370370370368</v>
      </c>
      <c r="H9718">
        <v>17477.2</v>
      </c>
      <c r="I9718">
        <v>368.73700000000002</v>
      </c>
      <c r="J9718">
        <v>2992.93</v>
      </c>
      <c r="K9718">
        <v>40.693899999999999</v>
      </c>
      <c r="L9718">
        <v>55.000999999999998</v>
      </c>
      <c r="M9718">
        <v>32.554699999999997</v>
      </c>
      <c r="N9718">
        <v>40.849899999999998</v>
      </c>
      <c r="O9718">
        <v>2.7503599999999999E-3</v>
      </c>
      <c r="P9718">
        <v>13.636200000000001</v>
      </c>
      <c r="Q9718">
        <v>54.500500000000002</v>
      </c>
      <c r="R9718">
        <v>-570.25</v>
      </c>
      <c r="S9718">
        <v>0.35276299999999999</v>
      </c>
      <c r="T9718">
        <v>14.9033</v>
      </c>
      <c r="U9718">
        <v>62</v>
      </c>
    </row>
    <row r="9719" spans="1:21" x14ac:dyDescent="0.4">
      <c r="A9719" t="s">
        <v>97</v>
      </c>
      <c r="B9719">
        <v>1631440545</v>
      </c>
      <c r="C9719">
        <v>133793115</v>
      </c>
      <c r="D9719">
        <v>38858</v>
      </c>
      <c r="E9719">
        <v>0</v>
      </c>
      <c r="F9719" s="5">
        <v>44451</v>
      </c>
      <c r="G9719" s="14">
        <v>0.53871527777777783</v>
      </c>
      <c r="H9719">
        <v>17483.599999999999</v>
      </c>
      <c r="I9719">
        <v>370.65600000000001</v>
      </c>
      <c r="J9719">
        <v>2995.27</v>
      </c>
      <c r="K9719">
        <v>40.693100000000001</v>
      </c>
      <c r="L9719">
        <v>55.000999999999998</v>
      </c>
      <c r="M9719">
        <v>32.548999999999999</v>
      </c>
      <c r="N9719">
        <v>40.849899999999998</v>
      </c>
      <c r="O9719">
        <v>2.7337099999999999E-3</v>
      </c>
      <c r="P9719">
        <v>13.636100000000001</v>
      </c>
      <c r="Q9719">
        <v>54.500500000000002</v>
      </c>
      <c r="R9719">
        <v>-650</v>
      </c>
      <c r="S9719">
        <v>0.35276299999999999</v>
      </c>
      <c r="T9719">
        <v>14.9049</v>
      </c>
      <c r="U9719">
        <v>109</v>
      </c>
    </row>
    <row r="9720" spans="1:21" x14ac:dyDescent="0.4">
      <c r="A9720" t="s">
        <v>97</v>
      </c>
      <c r="B9720">
        <v>1631440546</v>
      </c>
      <c r="C9720">
        <v>133793115</v>
      </c>
      <c r="D9720">
        <v>38862</v>
      </c>
      <c r="E9720">
        <v>0</v>
      </c>
      <c r="F9720" s="5">
        <v>44451</v>
      </c>
      <c r="G9720" s="14">
        <v>0.53872685185185187</v>
      </c>
      <c r="H9720">
        <v>17489.400000000001</v>
      </c>
      <c r="I9720">
        <v>369.13499999999999</v>
      </c>
      <c r="J9720">
        <v>2998.18</v>
      </c>
      <c r="K9720">
        <v>40.692700000000002</v>
      </c>
      <c r="L9720">
        <v>55.000999999999998</v>
      </c>
      <c r="M9720">
        <v>32.542400000000001</v>
      </c>
      <c r="N9720">
        <v>40.849899999999998</v>
      </c>
      <c r="O9720">
        <v>2.7362900000000002E-3</v>
      </c>
      <c r="P9720">
        <v>13.6363</v>
      </c>
      <c r="Q9720">
        <v>54.501300000000001</v>
      </c>
      <c r="R9720">
        <v>-175.25</v>
      </c>
      <c r="S9720">
        <v>0.35276299999999999</v>
      </c>
      <c r="T9720">
        <v>14.9049</v>
      </c>
      <c r="U9720">
        <v>65</v>
      </c>
    </row>
    <row r="9721" spans="1:21" x14ac:dyDescent="0.4">
      <c r="A9721" t="s">
        <v>97</v>
      </c>
      <c r="B9721">
        <v>1631440547</v>
      </c>
      <c r="C9721">
        <v>133793115</v>
      </c>
      <c r="D9721">
        <v>38866</v>
      </c>
      <c r="E9721">
        <v>0</v>
      </c>
      <c r="F9721" s="5">
        <v>44451</v>
      </c>
      <c r="G9721" s="14">
        <v>0.53873842592592591</v>
      </c>
      <c r="H9721">
        <v>17501.3</v>
      </c>
      <c r="I9721">
        <v>369.58300000000003</v>
      </c>
      <c r="J9721">
        <v>3001.23</v>
      </c>
      <c r="K9721">
        <v>40.6935</v>
      </c>
      <c r="L9721">
        <v>55.000999999999998</v>
      </c>
      <c r="M9721">
        <v>32.541600000000003</v>
      </c>
      <c r="N9721">
        <v>40.849899999999998</v>
      </c>
      <c r="O9721">
        <v>2.7165000000000002E-3</v>
      </c>
      <c r="P9721">
        <v>13.635899999999999</v>
      </c>
      <c r="Q9721">
        <v>54.501300000000001</v>
      </c>
      <c r="R9721">
        <v>-17.5</v>
      </c>
      <c r="S9721">
        <v>0.35276299999999999</v>
      </c>
      <c r="T9721">
        <v>14.906499999999999</v>
      </c>
      <c r="U9721">
        <v>134</v>
      </c>
    </row>
    <row r="9722" spans="1:21" x14ac:dyDescent="0.4">
      <c r="A9722" t="s">
        <v>97</v>
      </c>
      <c r="B9722">
        <v>1631440548</v>
      </c>
      <c r="C9722">
        <v>133793115</v>
      </c>
      <c r="D9722">
        <v>38870</v>
      </c>
      <c r="E9722">
        <v>0</v>
      </c>
      <c r="F9722" s="5">
        <v>44451</v>
      </c>
      <c r="G9722" s="14">
        <v>0.53874999999999995</v>
      </c>
      <c r="H9722">
        <v>17505.900000000001</v>
      </c>
      <c r="I9722">
        <v>369.41199999999998</v>
      </c>
      <c r="J9722">
        <v>3001.42</v>
      </c>
      <c r="K9722">
        <v>40.693899999999999</v>
      </c>
      <c r="L9722">
        <v>55.000999999999998</v>
      </c>
      <c r="M9722">
        <v>32.539099999999998</v>
      </c>
      <c r="N9722">
        <v>40.849899999999998</v>
      </c>
      <c r="O9722">
        <v>2.6955299999999998E-3</v>
      </c>
      <c r="P9722">
        <v>13.636200000000001</v>
      </c>
      <c r="Q9722">
        <v>54.501300000000001</v>
      </c>
      <c r="R9722">
        <v>-343.75</v>
      </c>
      <c r="S9722">
        <v>0.35276299999999999</v>
      </c>
      <c r="T9722">
        <v>14.9116</v>
      </c>
      <c r="U9722">
        <v>36</v>
      </c>
    </row>
    <row r="9723" spans="1:21" x14ac:dyDescent="0.4">
      <c r="A9723" t="s">
        <v>97</v>
      </c>
      <c r="B9723">
        <v>1631440549</v>
      </c>
      <c r="C9723">
        <v>133793115</v>
      </c>
      <c r="D9723">
        <v>38874</v>
      </c>
      <c r="E9723">
        <v>0</v>
      </c>
      <c r="F9723" s="5">
        <v>44451</v>
      </c>
      <c r="G9723" s="14">
        <v>0.5387615740740741</v>
      </c>
      <c r="H9723">
        <v>17510.599999999999</v>
      </c>
      <c r="I9723">
        <v>369.82799999999997</v>
      </c>
      <c r="J9723">
        <v>3003.73</v>
      </c>
      <c r="K9723">
        <v>40.693899999999999</v>
      </c>
      <c r="L9723">
        <v>55.000999999999998</v>
      </c>
      <c r="M9723">
        <v>32.534999999999997</v>
      </c>
      <c r="N9723">
        <v>40.849899999999998</v>
      </c>
      <c r="O9723">
        <v>2.73237E-3</v>
      </c>
      <c r="P9723">
        <v>13.6358</v>
      </c>
      <c r="Q9723">
        <v>54.501300000000001</v>
      </c>
      <c r="R9723">
        <v>-258.25</v>
      </c>
      <c r="S9723">
        <v>0.35276299999999999</v>
      </c>
      <c r="T9723">
        <v>14.912000000000001</v>
      </c>
      <c r="U9723">
        <v>201</v>
      </c>
    </row>
    <row r="9724" spans="1:21" x14ac:dyDescent="0.4">
      <c r="A9724" t="s">
        <v>97</v>
      </c>
      <c r="B9724">
        <v>1631440550</v>
      </c>
      <c r="C9724">
        <v>133793115</v>
      </c>
      <c r="D9724">
        <v>38878</v>
      </c>
      <c r="E9724">
        <v>0</v>
      </c>
      <c r="F9724" s="5">
        <v>44451</v>
      </c>
      <c r="G9724" s="14">
        <v>0.53877314814814814</v>
      </c>
      <c r="H9724">
        <v>17516.900000000001</v>
      </c>
      <c r="I9724">
        <v>369.495</v>
      </c>
      <c r="J9724">
        <v>3004.59</v>
      </c>
      <c r="K9724">
        <v>40.695599999999999</v>
      </c>
      <c r="L9724">
        <v>55.000599999999999</v>
      </c>
      <c r="M9724">
        <v>32.533000000000001</v>
      </c>
      <c r="N9724">
        <v>40.849899999999998</v>
      </c>
      <c r="O9724">
        <v>2.6827299999999999E-3</v>
      </c>
      <c r="P9724">
        <v>13.636200000000001</v>
      </c>
      <c r="Q9724">
        <v>54.501300000000001</v>
      </c>
      <c r="R9724">
        <v>73.5</v>
      </c>
      <c r="S9724">
        <v>0.35276299999999999</v>
      </c>
      <c r="T9724">
        <v>14.9116</v>
      </c>
      <c r="U9724">
        <v>157</v>
      </c>
    </row>
    <row r="9725" spans="1:21" x14ac:dyDescent="0.4">
      <c r="A9725" t="s">
        <v>97</v>
      </c>
      <c r="B9725">
        <v>1631440551</v>
      </c>
      <c r="C9725">
        <v>133793115</v>
      </c>
      <c r="D9725">
        <v>38882</v>
      </c>
      <c r="E9725">
        <v>0</v>
      </c>
      <c r="F9725" s="5">
        <v>44451</v>
      </c>
      <c r="G9725" s="14">
        <v>0.53878472222222229</v>
      </c>
      <c r="H9725">
        <v>17515.5</v>
      </c>
      <c r="I9725">
        <v>369.577</v>
      </c>
      <c r="J9725">
        <v>3008.92</v>
      </c>
      <c r="K9725">
        <v>40.697200000000002</v>
      </c>
      <c r="L9725">
        <v>55.000300000000003</v>
      </c>
      <c r="M9725">
        <v>32.534199999999998</v>
      </c>
      <c r="N9725">
        <v>40.849899999999998</v>
      </c>
      <c r="O9725">
        <v>2.7247999999999999E-3</v>
      </c>
      <c r="P9725">
        <v>13.6358</v>
      </c>
      <c r="Q9725">
        <v>54.501300000000001</v>
      </c>
      <c r="R9725">
        <v>314</v>
      </c>
      <c r="S9725">
        <v>0.35276299999999999</v>
      </c>
      <c r="T9725">
        <v>14.9116</v>
      </c>
      <c r="U9725">
        <v>96</v>
      </c>
    </row>
    <row r="9726" spans="1:21" x14ac:dyDescent="0.4">
      <c r="A9726" t="s">
        <v>97</v>
      </c>
      <c r="B9726">
        <v>1631440552</v>
      </c>
      <c r="C9726">
        <v>133429050</v>
      </c>
      <c r="D9726">
        <v>38886</v>
      </c>
      <c r="E9726">
        <v>0</v>
      </c>
      <c r="F9726" s="5">
        <v>44451</v>
      </c>
      <c r="G9726" s="14">
        <v>0.53879629629629633</v>
      </c>
      <c r="H9726">
        <v>17523.2</v>
      </c>
      <c r="I9726">
        <v>370.37799999999999</v>
      </c>
      <c r="J9726">
        <v>3011.4</v>
      </c>
      <c r="K9726">
        <v>40.695999999999998</v>
      </c>
      <c r="L9726">
        <v>55.000300000000003</v>
      </c>
      <c r="M9726">
        <v>32.536299999999997</v>
      </c>
      <c r="N9726">
        <v>40.849899999999998</v>
      </c>
      <c r="O9726">
        <v>2.6623699999999998E-3</v>
      </c>
      <c r="P9726">
        <v>13.635899999999999</v>
      </c>
      <c r="Q9726">
        <v>54.500900000000001</v>
      </c>
      <c r="R9726">
        <v>414.75</v>
      </c>
      <c r="S9726">
        <v>0.35276299999999999</v>
      </c>
      <c r="T9726">
        <v>14.9108</v>
      </c>
      <c r="U9726">
        <v>187</v>
      </c>
    </row>
    <row r="9727" spans="1:21" x14ac:dyDescent="0.4">
      <c r="A9727" t="s">
        <v>97</v>
      </c>
      <c r="B9727">
        <v>1631440553</v>
      </c>
      <c r="C9727">
        <v>133429050</v>
      </c>
      <c r="D9727">
        <v>38890</v>
      </c>
      <c r="E9727">
        <v>0</v>
      </c>
      <c r="F9727" s="5">
        <v>44451</v>
      </c>
      <c r="G9727" s="14">
        <v>0.53880787037037037</v>
      </c>
      <c r="H9727">
        <v>17520.8</v>
      </c>
      <c r="I9727">
        <v>368.68</v>
      </c>
      <c r="J9727">
        <v>3014.8</v>
      </c>
      <c r="K9727">
        <v>40.695599999999999</v>
      </c>
      <c r="L9727">
        <v>55.000300000000003</v>
      </c>
      <c r="M9727">
        <v>32.540799999999997</v>
      </c>
      <c r="N9727">
        <v>40.849899999999998</v>
      </c>
      <c r="O9727">
        <v>2.6658799999999998E-3</v>
      </c>
      <c r="P9727">
        <v>13.635999999999999</v>
      </c>
      <c r="Q9727">
        <v>54.500500000000002</v>
      </c>
      <c r="R9727">
        <v>44.5</v>
      </c>
      <c r="S9727">
        <v>0.35276299999999999</v>
      </c>
      <c r="T9727">
        <v>14.9057</v>
      </c>
      <c r="U9727">
        <v>50</v>
      </c>
    </row>
    <row r="9728" spans="1:21" x14ac:dyDescent="0.4">
      <c r="A9728" t="s">
        <v>97</v>
      </c>
      <c r="B9728">
        <v>1631440554</v>
      </c>
      <c r="C9728">
        <v>133429050</v>
      </c>
      <c r="D9728">
        <v>38894</v>
      </c>
      <c r="E9728">
        <v>0</v>
      </c>
      <c r="F9728" s="5">
        <v>44451</v>
      </c>
      <c r="G9728" s="14">
        <v>0.53881944444444441</v>
      </c>
      <c r="H9728">
        <v>17517.2</v>
      </c>
      <c r="I9728">
        <v>372.44099999999997</v>
      </c>
      <c r="J9728">
        <v>2961.55</v>
      </c>
      <c r="K9728">
        <v>40.696399999999997</v>
      </c>
      <c r="L9728">
        <v>55.000300000000003</v>
      </c>
      <c r="M9728">
        <v>32.5428</v>
      </c>
      <c r="N9728">
        <v>40.849899999999998</v>
      </c>
      <c r="O9728">
        <v>2.7274000000000001E-3</v>
      </c>
      <c r="P9728">
        <v>13.636100000000001</v>
      </c>
      <c r="Q9728">
        <v>54.500500000000002</v>
      </c>
      <c r="R9728">
        <v>21.25</v>
      </c>
      <c r="S9728">
        <v>0.35276299999999999</v>
      </c>
      <c r="T9728">
        <v>14.9053</v>
      </c>
      <c r="U9728">
        <v>184</v>
      </c>
    </row>
    <row r="9729" spans="1:21" x14ac:dyDescent="0.4">
      <c r="A9729" t="s">
        <v>97</v>
      </c>
      <c r="B9729">
        <v>1631440555</v>
      </c>
      <c r="C9729">
        <v>133429050</v>
      </c>
      <c r="D9729">
        <v>38898</v>
      </c>
      <c r="E9729">
        <v>0</v>
      </c>
      <c r="F9729" s="5">
        <v>44451</v>
      </c>
      <c r="G9729" s="14">
        <v>0.53883101851851845</v>
      </c>
      <c r="H9729">
        <v>17446.400000000001</v>
      </c>
      <c r="I9729">
        <v>378.91</v>
      </c>
      <c r="J9729">
        <v>2694.68</v>
      </c>
      <c r="K9729">
        <v>40.693899999999999</v>
      </c>
      <c r="L9729">
        <v>55.000300000000003</v>
      </c>
      <c r="M9729">
        <v>32.544899999999998</v>
      </c>
      <c r="N9729">
        <v>40.849899999999998</v>
      </c>
      <c r="O9729">
        <v>2.7027800000000001E-3</v>
      </c>
      <c r="P9729">
        <v>13.6363</v>
      </c>
      <c r="Q9729">
        <v>54.500500000000002</v>
      </c>
      <c r="R9729">
        <v>262.75</v>
      </c>
      <c r="S9729">
        <v>0.35276299999999999</v>
      </c>
      <c r="T9729">
        <v>14.9053</v>
      </c>
      <c r="U9729">
        <v>22</v>
      </c>
    </row>
    <row r="9730" spans="1:21" x14ac:dyDescent="0.4">
      <c r="A9730" t="s">
        <v>97</v>
      </c>
      <c r="B9730">
        <v>1631440556</v>
      </c>
      <c r="C9730">
        <v>133429050</v>
      </c>
      <c r="D9730">
        <v>38902</v>
      </c>
      <c r="E9730">
        <v>0</v>
      </c>
      <c r="F9730" s="5">
        <v>44451</v>
      </c>
      <c r="G9730" s="14">
        <v>0.5388425925925926</v>
      </c>
      <c r="H9730">
        <v>17165.3</v>
      </c>
      <c r="I9730">
        <v>384.69</v>
      </c>
      <c r="J9730">
        <v>2518.4699999999998</v>
      </c>
      <c r="K9730">
        <v>40.697600000000001</v>
      </c>
      <c r="L9730">
        <v>55.000300000000003</v>
      </c>
      <c r="M9730">
        <v>32.546900000000001</v>
      </c>
      <c r="N9730">
        <v>40.849899999999998</v>
      </c>
      <c r="O9730">
        <v>2.5656199999999998E-3</v>
      </c>
      <c r="P9730">
        <v>13.6378</v>
      </c>
      <c r="Q9730">
        <v>54.500500000000002</v>
      </c>
      <c r="R9730">
        <v>111</v>
      </c>
      <c r="S9730">
        <v>0.35276299999999999</v>
      </c>
      <c r="T9730">
        <v>14.9053</v>
      </c>
      <c r="U9730">
        <v>105</v>
      </c>
    </row>
    <row r="9731" spans="1:21" x14ac:dyDescent="0.4">
      <c r="A9731" t="s">
        <v>97</v>
      </c>
      <c r="B9731">
        <v>1631440557</v>
      </c>
      <c r="C9731">
        <v>133429050</v>
      </c>
      <c r="D9731">
        <v>38906</v>
      </c>
      <c r="E9731">
        <v>0</v>
      </c>
      <c r="F9731" s="5">
        <v>44451</v>
      </c>
      <c r="G9731" s="14">
        <v>0.53885416666666663</v>
      </c>
      <c r="H9731">
        <v>16520</v>
      </c>
      <c r="I9731">
        <v>401.57499999999999</v>
      </c>
      <c r="J9731">
        <v>2272.88</v>
      </c>
      <c r="K9731">
        <v>40.695599999999999</v>
      </c>
      <c r="L9731">
        <v>55.000300000000003</v>
      </c>
      <c r="M9731">
        <v>32.548200000000001</v>
      </c>
      <c r="N9731">
        <v>40.849899999999998</v>
      </c>
      <c r="O9731">
        <v>2.4347399999999999E-3</v>
      </c>
      <c r="P9731">
        <v>13.6408</v>
      </c>
      <c r="Q9731">
        <v>54.500500000000002</v>
      </c>
      <c r="R9731">
        <v>441.75</v>
      </c>
      <c r="S9731">
        <v>0.35276299999999999</v>
      </c>
      <c r="T9731">
        <v>14.9053</v>
      </c>
      <c r="U9731">
        <v>195</v>
      </c>
    </row>
    <row r="9732" spans="1:21" x14ac:dyDescent="0.4">
      <c r="A9732" t="s">
        <v>97</v>
      </c>
      <c r="B9732">
        <v>1631440558</v>
      </c>
      <c r="C9732">
        <v>133429050</v>
      </c>
      <c r="D9732">
        <v>38910</v>
      </c>
      <c r="E9732">
        <v>0</v>
      </c>
      <c r="F9732" s="5">
        <v>44451</v>
      </c>
      <c r="G9732" s="14">
        <v>0.53886574074074078</v>
      </c>
      <c r="H9732">
        <v>15326</v>
      </c>
      <c r="I9732">
        <v>412.149</v>
      </c>
      <c r="J9732">
        <v>2137.6799999999998</v>
      </c>
      <c r="K9732">
        <v>40.689399999999999</v>
      </c>
      <c r="L9732">
        <v>55.000300000000003</v>
      </c>
      <c r="M9732">
        <v>32.5535</v>
      </c>
      <c r="N9732">
        <v>40.849899999999998</v>
      </c>
      <c r="O9732">
        <v>2.2196E-3</v>
      </c>
      <c r="P9732">
        <v>13.647500000000001</v>
      </c>
      <c r="Q9732">
        <v>54.500399999999999</v>
      </c>
      <c r="R9732">
        <v>471.5</v>
      </c>
      <c r="S9732">
        <v>0.35276299999999999</v>
      </c>
      <c r="T9732">
        <v>14.9057</v>
      </c>
      <c r="U9732">
        <v>95</v>
      </c>
    </row>
    <row r="9733" spans="1:21" x14ac:dyDescent="0.4">
      <c r="A9733" t="s">
        <v>97</v>
      </c>
      <c r="B9733">
        <v>1631440559</v>
      </c>
      <c r="C9733">
        <v>133429050</v>
      </c>
      <c r="D9733">
        <v>38914</v>
      </c>
      <c r="E9733">
        <v>0</v>
      </c>
      <c r="F9733" s="5">
        <v>44451</v>
      </c>
      <c r="G9733" s="14">
        <v>0.53887731481481482</v>
      </c>
      <c r="H9733">
        <v>14148.6</v>
      </c>
      <c r="I9733">
        <v>413.37700000000001</v>
      </c>
      <c r="J9733">
        <v>2115.71</v>
      </c>
      <c r="K9733">
        <v>40.686500000000002</v>
      </c>
      <c r="L9733">
        <v>54.999499999999998</v>
      </c>
      <c r="M9733">
        <v>32.559699999999999</v>
      </c>
      <c r="N9733">
        <v>40.849899999999998</v>
      </c>
      <c r="O9733">
        <v>2.0672199999999998E-3</v>
      </c>
      <c r="P9733">
        <v>13.6532</v>
      </c>
      <c r="Q9733">
        <v>54.5</v>
      </c>
      <c r="R9733">
        <v>1383.25</v>
      </c>
      <c r="S9733">
        <v>0.35276299999999999</v>
      </c>
      <c r="T9733">
        <v>14.9002</v>
      </c>
      <c r="U9733">
        <v>214</v>
      </c>
    </row>
    <row r="9734" spans="1:21" x14ac:dyDescent="0.4">
      <c r="A9734" t="s">
        <v>97</v>
      </c>
      <c r="B9734">
        <v>1631440560</v>
      </c>
      <c r="C9734">
        <v>133081912</v>
      </c>
      <c r="D9734">
        <v>38918</v>
      </c>
      <c r="E9734">
        <v>0</v>
      </c>
      <c r="F9734" s="5">
        <v>44451</v>
      </c>
      <c r="G9734" s="14">
        <v>0.53888888888888886</v>
      </c>
      <c r="H9734">
        <v>13283.7</v>
      </c>
      <c r="I9734">
        <v>407.73599999999999</v>
      </c>
      <c r="J9734">
        <v>2098.9299999999998</v>
      </c>
      <c r="K9734">
        <v>40.6845</v>
      </c>
      <c r="L9734">
        <v>54.999499999999998</v>
      </c>
      <c r="M9734">
        <v>32.581000000000003</v>
      </c>
      <c r="N9734">
        <v>40.849899999999998</v>
      </c>
      <c r="O9734">
        <v>1.9064900000000001E-3</v>
      </c>
      <c r="P9734">
        <v>13.657299999999999</v>
      </c>
      <c r="Q9734">
        <v>54.5002</v>
      </c>
      <c r="R9734">
        <v>1623.5</v>
      </c>
      <c r="S9734">
        <v>0.35276299999999999</v>
      </c>
      <c r="T9734">
        <v>14.903700000000001</v>
      </c>
      <c r="U9734">
        <v>12</v>
      </c>
    </row>
    <row r="9735" spans="1:21" x14ac:dyDescent="0.4">
      <c r="A9735" t="s">
        <v>97</v>
      </c>
      <c r="B9735">
        <v>1631440561</v>
      </c>
      <c r="C9735">
        <v>133081912</v>
      </c>
      <c r="D9735">
        <v>38922</v>
      </c>
      <c r="E9735">
        <v>0</v>
      </c>
      <c r="F9735" s="5">
        <v>44451</v>
      </c>
      <c r="G9735" s="14">
        <v>0.5389004629629629</v>
      </c>
      <c r="H9735">
        <v>12687.7</v>
      </c>
      <c r="I9735">
        <v>406.95100000000002</v>
      </c>
      <c r="J9735">
        <v>2087.08</v>
      </c>
      <c r="K9735">
        <v>40.6828</v>
      </c>
      <c r="L9735">
        <v>54.999499999999998</v>
      </c>
      <c r="M9735">
        <v>32.6053</v>
      </c>
      <c r="N9735">
        <v>40.849899999999998</v>
      </c>
      <c r="O9735">
        <v>1.81511E-3</v>
      </c>
      <c r="P9735">
        <v>13.659599999999999</v>
      </c>
      <c r="Q9735">
        <v>54.5002</v>
      </c>
      <c r="R9735">
        <v>878</v>
      </c>
      <c r="S9735">
        <v>0.35276299999999999</v>
      </c>
      <c r="T9735">
        <v>14.9041</v>
      </c>
      <c r="U9735">
        <v>165</v>
      </c>
    </row>
    <row r="9736" spans="1:21" x14ac:dyDescent="0.4">
      <c r="A9736" t="s">
        <v>97</v>
      </c>
      <c r="B9736">
        <v>1631440562</v>
      </c>
      <c r="C9736">
        <v>133081912</v>
      </c>
      <c r="D9736">
        <v>38926</v>
      </c>
      <c r="E9736">
        <v>0</v>
      </c>
      <c r="F9736" s="5">
        <v>44451</v>
      </c>
      <c r="G9736" s="14">
        <v>0.53891203703703705</v>
      </c>
      <c r="H9736">
        <v>12447.2</v>
      </c>
      <c r="I9736">
        <v>406.84399999999999</v>
      </c>
      <c r="J9736">
        <v>2071.0700000000002</v>
      </c>
      <c r="K9736">
        <v>40.677100000000003</v>
      </c>
      <c r="L9736">
        <v>54.999499999999998</v>
      </c>
      <c r="M9736">
        <v>32.616799999999998</v>
      </c>
      <c r="N9736">
        <v>40.849899999999998</v>
      </c>
      <c r="O9736">
        <v>1.7907699999999999E-3</v>
      </c>
      <c r="P9736">
        <v>13.660399999999999</v>
      </c>
      <c r="Q9736">
        <v>54.4998</v>
      </c>
      <c r="R9736">
        <v>390.5</v>
      </c>
      <c r="S9736">
        <v>0.35276299999999999</v>
      </c>
      <c r="T9736">
        <v>14.904500000000001</v>
      </c>
      <c r="U9736">
        <v>20</v>
      </c>
    </row>
    <row r="9737" spans="1:21" x14ac:dyDescent="0.4">
      <c r="A9737" t="s">
        <v>97</v>
      </c>
      <c r="B9737">
        <v>1631440563</v>
      </c>
      <c r="C9737">
        <v>133081912</v>
      </c>
      <c r="D9737">
        <v>38930</v>
      </c>
      <c r="E9737">
        <v>0</v>
      </c>
      <c r="F9737" s="5">
        <v>44451</v>
      </c>
      <c r="G9737" s="14">
        <v>0.53892361111111109</v>
      </c>
      <c r="H9737">
        <v>11875.8</v>
      </c>
      <c r="I9737">
        <v>404.839</v>
      </c>
      <c r="J9737">
        <v>2053.16</v>
      </c>
      <c r="K9737">
        <v>40.674199999999999</v>
      </c>
      <c r="L9737">
        <v>54.999499999999998</v>
      </c>
      <c r="M9737">
        <v>32.619999999999997</v>
      </c>
      <c r="N9737">
        <v>40.849899999999998</v>
      </c>
      <c r="O9737">
        <v>1.7146500000000001E-3</v>
      </c>
      <c r="P9737">
        <v>13.6632</v>
      </c>
      <c r="Q9737">
        <v>54.4998</v>
      </c>
      <c r="R9737">
        <v>378.75</v>
      </c>
      <c r="S9737">
        <v>0.35276299999999999</v>
      </c>
      <c r="T9737">
        <v>14.9049</v>
      </c>
      <c r="U9737">
        <v>233</v>
      </c>
    </row>
    <row r="9738" spans="1:21" x14ac:dyDescent="0.4">
      <c r="A9738" t="s">
        <v>97</v>
      </c>
      <c r="B9738">
        <v>1631440564</v>
      </c>
      <c r="C9738">
        <v>133081912</v>
      </c>
      <c r="D9738">
        <v>38934</v>
      </c>
      <c r="E9738">
        <v>0</v>
      </c>
      <c r="F9738" s="5">
        <v>44451</v>
      </c>
      <c r="G9738" s="14">
        <v>0.53893518518518524</v>
      </c>
      <c r="H9738">
        <v>11371.2</v>
      </c>
      <c r="I9738">
        <v>402.815</v>
      </c>
      <c r="J9738">
        <v>2042.58</v>
      </c>
      <c r="K9738">
        <v>40.670900000000003</v>
      </c>
      <c r="L9738">
        <v>54.999499999999998</v>
      </c>
      <c r="M9738">
        <v>32.6233</v>
      </c>
      <c r="N9738">
        <v>40.849899999999998</v>
      </c>
      <c r="O9738">
        <v>1.6433699999999999E-3</v>
      </c>
      <c r="P9738">
        <v>13.666600000000001</v>
      </c>
      <c r="Q9738">
        <v>54.4998</v>
      </c>
      <c r="R9738">
        <v>245.25</v>
      </c>
      <c r="S9738">
        <v>0.35276299999999999</v>
      </c>
      <c r="T9738">
        <v>14.904500000000001</v>
      </c>
      <c r="U9738">
        <v>60</v>
      </c>
    </row>
    <row r="9739" spans="1:21" x14ac:dyDescent="0.4">
      <c r="A9739" t="s">
        <v>97</v>
      </c>
      <c r="B9739">
        <v>1631440565</v>
      </c>
      <c r="C9739">
        <v>133081912</v>
      </c>
      <c r="D9739">
        <v>38938</v>
      </c>
      <c r="E9739">
        <v>0</v>
      </c>
      <c r="F9739" s="5">
        <v>44451</v>
      </c>
      <c r="G9739" s="14">
        <v>0.53894675925925928</v>
      </c>
      <c r="H9739">
        <v>11113.5</v>
      </c>
      <c r="I9739">
        <v>403.14499999999998</v>
      </c>
      <c r="J9739">
        <v>2041.49</v>
      </c>
      <c r="K9739">
        <v>40.667200000000001</v>
      </c>
      <c r="L9739">
        <v>54.999499999999998</v>
      </c>
      <c r="M9739">
        <v>32.624200000000002</v>
      </c>
      <c r="N9739">
        <v>40.849899999999998</v>
      </c>
      <c r="O9739">
        <v>1.61973E-3</v>
      </c>
      <c r="P9739">
        <v>13.667400000000001</v>
      </c>
      <c r="Q9739">
        <v>54.4998</v>
      </c>
      <c r="R9739">
        <v>26.25</v>
      </c>
      <c r="S9739">
        <v>0.35276299999999999</v>
      </c>
      <c r="T9739">
        <v>14.9049</v>
      </c>
      <c r="U9739">
        <v>13</v>
      </c>
    </row>
    <row r="9740" spans="1:21" x14ac:dyDescent="0.4">
      <c r="A9740" t="s">
        <v>97</v>
      </c>
      <c r="B9740">
        <v>1631440566</v>
      </c>
      <c r="C9740">
        <v>133081912</v>
      </c>
      <c r="D9740">
        <v>38942</v>
      </c>
      <c r="E9740">
        <v>0</v>
      </c>
      <c r="F9740" s="5">
        <v>44451</v>
      </c>
      <c r="G9740" s="14">
        <v>0.53895833333333332</v>
      </c>
      <c r="H9740">
        <v>10975</v>
      </c>
      <c r="I9740">
        <v>402.798</v>
      </c>
      <c r="J9740">
        <v>2036.53</v>
      </c>
      <c r="K9740">
        <v>40.664000000000001</v>
      </c>
      <c r="L9740">
        <v>54.999499999999998</v>
      </c>
      <c r="M9740">
        <v>32.624200000000002</v>
      </c>
      <c r="N9740">
        <v>40.849899999999998</v>
      </c>
      <c r="O9740">
        <v>1.60304E-3</v>
      </c>
      <c r="P9740">
        <v>13.6684</v>
      </c>
      <c r="Q9740">
        <v>54.4998</v>
      </c>
      <c r="R9740">
        <v>-100.5</v>
      </c>
      <c r="S9740">
        <v>0.35276299999999999</v>
      </c>
      <c r="T9740">
        <v>14.9049</v>
      </c>
      <c r="U9740">
        <v>165</v>
      </c>
    </row>
    <row r="9741" spans="1:21" x14ac:dyDescent="0.4">
      <c r="A9741" t="s">
        <v>97</v>
      </c>
      <c r="B9741">
        <v>1631440567</v>
      </c>
      <c r="C9741">
        <v>132729053</v>
      </c>
      <c r="D9741">
        <v>38946</v>
      </c>
      <c r="E9741">
        <v>0</v>
      </c>
      <c r="F9741" s="5">
        <v>44451</v>
      </c>
      <c r="G9741" s="14">
        <v>0.53896990740740736</v>
      </c>
      <c r="H9741">
        <v>10813</v>
      </c>
      <c r="I9741">
        <v>401.66300000000001</v>
      </c>
      <c r="J9741">
        <v>2027.85</v>
      </c>
      <c r="K9741">
        <v>40.661099999999998</v>
      </c>
      <c r="L9741">
        <v>54.999499999999998</v>
      </c>
      <c r="M9741">
        <v>32.623699999999999</v>
      </c>
      <c r="N9741">
        <v>40.849899999999998</v>
      </c>
      <c r="O9741">
        <v>1.6133300000000001E-3</v>
      </c>
      <c r="P9741">
        <v>13.668699999999999</v>
      </c>
      <c r="Q9741">
        <v>54.4998</v>
      </c>
      <c r="R9741">
        <v>-286</v>
      </c>
      <c r="S9741">
        <v>0.35276299999999999</v>
      </c>
      <c r="T9741">
        <v>14.904500000000001</v>
      </c>
      <c r="U9741">
        <v>129</v>
      </c>
    </row>
    <row r="9742" spans="1:21" x14ac:dyDescent="0.4">
      <c r="A9742" t="s">
        <v>97</v>
      </c>
      <c r="B9742">
        <v>1631440568</v>
      </c>
      <c r="C9742">
        <v>132729053</v>
      </c>
      <c r="D9742">
        <v>38950</v>
      </c>
      <c r="E9742">
        <v>0</v>
      </c>
      <c r="F9742" s="5">
        <v>44451</v>
      </c>
      <c r="G9742" s="14">
        <v>0.53898148148148151</v>
      </c>
      <c r="H9742">
        <v>10726.9</v>
      </c>
      <c r="I9742">
        <v>402.39699999999999</v>
      </c>
      <c r="J9742">
        <v>2023.55</v>
      </c>
      <c r="K9742">
        <v>40.6586</v>
      </c>
      <c r="L9742">
        <v>54.999499999999998</v>
      </c>
      <c r="M9742">
        <v>32.622100000000003</v>
      </c>
      <c r="N9742">
        <v>40.849899999999998</v>
      </c>
      <c r="O9742">
        <v>1.614E-3</v>
      </c>
      <c r="P9742">
        <v>13.669</v>
      </c>
      <c r="Q9742">
        <v>54.499600000000001</v>
      </c>
      <c r="R9742">
        <v>-252.5</v>
      </c>
      <c r="S9742">
        <v>0.35276299999999999</v>
      </c>
      <c r="T9742">
        <v>14.9041</v>
      </c>
      <c r="U9742">
        <v>165</v>
      </c>
    </row>
    <row r="9743" spans="1:21" x14ac:dyDescent="0.4">
      <c r="A9743" t="s">
        <v>97</v>
      </c>
      <c r="B9743">
        <v>1631440569</v>
      </c>
      <c r="C9743">
        <v>132729053</v>
      </c>
      <c r="D9743">
        <v>38954</v>
      </c>
      <c r="E9743">
        <v>0</v>
      </c>
      <c r="F9743" s="5">
        <v>44451</v>
      </c>
      <c r="G9743" s="14">
        <v>0.53899305555555554</v>
      </c>
      <c r="H9743">
        <v>10483.1</v>
      </c>
      <c r="I9743">
        <v>400.88499999999999</v>
      </c>
      <c r="J9743">
        <v>2022.56</v>
      </c>
      <c r="K9743">
        <v>40.656199999999998</v>
      </c>
      <c r="L9743">
        <v>54.999499999999998</v>
      </c>
      <c r="M9743">
        <v>32.618000000000002</v>
      </c>
      <c r="N9743">
        <v>40.849899999999998</v>
      </c>
      <c r="O9743">
        <v>1.5915E-3</v>
      </c>
      <c r="P9743">
        <v>13.6699</v>
      </c>
      <c r="Q9743">
        <v>54.499000000000002</v>
      </c>
      <c r="R9743">
        <v>-335.5</v>
      </c>
      <c r="S9743">
        <v>0.35276299999999999</v>
      </c>
      <c r="T9743">
        <v>14.9041</v>
      </c>
      <c r="U9743">
        <v>175</v>
      </c>
    </row>
    <row r="9744" spans="1:21" x14ac:dyDescent="0.4">
      <c r="A9744" t="s">
        <v>97</v>
      </c>
      <c r="B9744">
        <v>1631440570</v>
      </c>
      <c r="C9744">
        <v>132729053</v>
      </c>
      <c r="D9744">
        <v>38958</v>
      </c>
      <c r="E9744">
        <v>0</v>
      </c>
      <c r="F9744" s="5">
        <v>44451</v>
      </c>
      <c r="G9744" s="14">
        <v>0.53900462962962969</v>
      </c>
      <c r="H9744">
        <v>10311.5</v>
      </c>
      <c r="I9744">
        <v>401.47800000000001</v>
      </c>
      <c r="J9744">
        <v>2023.4</v>
      </c>
      <c r="K9744">
        <v>40.655299999999997</v>
      </c>
      <c r="L9744">
        <v>54.999499999999998</v>
      </c>
      <c r="M9744">
        <v>32.615099999999998</v>
      </c>
      <c r="N9744">
        <v>40.849899999999998</v>
      </c>
      <c r="O9744">
        <v>1.5661399999999999E-3</v>
      </c>
      <c r="P9744">
        <v>13.6714</v>
      </c>
      <c r="Q9744">
        <v>54.499000000000002</v>
      </c>
      <c r="R9744">
        <v>-305.25</v>
      </c>
      <c r="S9744">
        <v>0.35276299999999999</v>
      </c>
      <c r="T9744">
        <v>14.9041</v>
      </c>
      <c r="U9744">
        <v>233</v>
      </c>
    </row>
    <row r="9745" spans="1:21" x14ac:dyDescent="0.4">
      <c r="A9745" t="s">
        <v>97</v>
      </c>
      <c r="B9745">
        <v>1631440571</v>
      </c>
      <c r="C9745">
        <v>132729053</v>
      </c>
      <c r="D9745">
        <v>38962</v>
      </c>
      <c r="E9745">
        <v>0</v>
      </c>
      <c r="F9745" s="5">
        <v>44451</v>
      </c>
      <c r="G9745" s="14">
        <v>0.53901620370370373</v>
      </c>
      <c r="H9745">
        <v>10257</v>
      </c>
      <c r="I9745">
        <v>399.89</v>
      </c>
      <c r="J9745">
        <v>2027.82</v>
      </c>
      <c r="K9745">
        <v>40.6541</v>
      </c>
      <c r="L9745">
        <v>54.999899999999997</v>
      </c>
      <c r="M9745">
        <v>32.613100000000003</v>
      </c>
      <c r="N9745">
        <v>40.849899999999998</v>
      </c>
      <c r="O9745">
        <v>1.5638500000000001E-3</v>
      </c>
      <c r="P9745">
        <v>13.671799999999999</v>
      </c>
      <c r="Q9745">
        <v>54.499000000000002</v>
      </c>
      <c r="R9745">
        <v>-235.5</v>
      </c>
      <c r="S9745">
        <v>0.35276299999999999</v>
      </c>
      <c r="T9745">
        <v>14.903700000000001</v>
      </c>
      <c r="U9745">
        <v>129</v>
      </c>
    </row>
    <row r="9746" spans="1:21" x14ac:dyDescent="0.4">
      <c r="A9746" t="s">
        <v>97</v>
      </c>
      <c r="B9746">
        <v>1631440572</v>
      </c>
      <c r="C9746">
        <v>132729053</v>
      </c>
      <c r="D9746">
        <v>38966</v>
      </c>
      <c r="E9746">
        <v>0</v>
      </c>
      <c r="F9746" s="5">
        <v>44451</v>
      </c>
      <c r="G9746" s="14">
        <v>0.53902777777777777</v>
      </c>
      <c r="H9746">
        <v>10226.4</v>
      </c>
      <c r="I9746">
        <v>399.86099999999999</v>
      </c>
      <c r="J9746">
        <v>2029.62</v>
      </c>
      <c r="K9746">
        <v>40.6541</v>
      </c>
      <c r="L9746">
        <v>54.999899999999997</v>
      </c>
      <c r="M9746">
        <v>32.613900000000001</v>
      </c>
      <c r="N9746">
        <v>40.849899999999998</v>
      </c>
      <c r="O9746">
        <v>1.5567999999999999E-3</v>
      </c>
      <c r="P9746">
        <v>13.672000000000001</v>
      </c>
      <c r="Q9746">
        <v>54.499000000000002</v>
      </c>
      <c r="R9746">
        <v>-280</v>
      </c>
      <c r="S9746">
        <v>0.35276299999999999</v>
      </c>
      <c r="T9746">
        <v>14.903700000000001</v>
      </c>
      <c r="U9746">
        <v>78</v>
      </c>
    </row>
    <row r="9747" spans="1:21" x14ac:dyDescent="0.4">
      <c r="A9747" t="s">
        <v>97</v>
      </c>
      <c r="B9747">
        <v>1631440573</v>
      </c>
      <c r="C9747">
        <v>132729053</v>
      </c>
      <c r="D9747">
        <v>38970</v>
      </c>
      <c r="E9747">
        <v>0</v>
      </c>
      <c r="F9747" s="5">
        <v>44451</v>
      </c>
      <c r="G9747" s="14">
        <v>0.53903935185185181</v>
      </c>
      <c r="H9747">
        <v>10170.5</v>
      </c>
      <c r="I9747">
        <v>399.774</v>
      </c>
      <c r="J9747">
        <v>2029.74</v>
      </c>
      <c r="K9747">
        <v>40.654499999999999</v>
      </c>
      <c r="L9747">
        <v>55.000300000000003</v>
      </c>
      <c r="M9747">
        <v>32.611400000000003</v>
      </c>
      <c r="N9747">
        <v>40.849899999999998</v>
      </c>
      <c r="O9747">
        <v>1.5479300000000001E-3</v>
      </c>
      <c r="P9747">
        <v>13.6715</v>
      </c>
      <c r="Q9747">
        <v>54.499000000000002</v>
      </c>
      <c r="R9747">
        <v>-193.5</v>
      </c>
      <c r="S9747">
        <v>0.35276299999999999</v>
      </c>
      <c r="T9747">
        <v>14.903700000000001</v>
      </c>
      <c r="U9747">
        <v>251</v>
      </c>
    </row>
    <row r="9748" spans="1:21" x14ac:dyDescent="0.4">
      <c r="A9748" t="s">
        <v>97</v>
      </c>
      <c r="B9748">
        <v>1631440574</v>
      </c>
      <c r="C9748">
        <v>132729053</v>
      </c>
      <c r="D9748">
        <v>38974</v>
      </c>
      <c r="E9748">
        <v>0</v>
      </c>
      <c r="F9748" s="5">
        <v>44451</v>
      </c>
      <c r="G9748" s="14">
        <v>0.53905092592592596</v>
      </c>
      <c r="H9748">
        <v>10105.9</v>
      </c>
      <c r="I9748">
        <v>399.97899999999998</v>
      </c>
      <c r="J9748">
        <v>2028.41</v>
      </c>
      <c r="K9748">
        <v>40.653300000000002</v>
      </c>
      <c r="L9748">
        <v>55.000300000000003</v>
      </c>
      <c r="M9748">
        <v>32.610999999999997</v>
      </c>
      <c r="N9748">
        <v>40.849899999999998</v>
      </c>
      <c r="O9748">
        <v>1.5402599999999999E-3</v>
      </c>
      <c r="P9748">
        <v>13.6723</v>
      </c>
      <c r="Q9748">
        <v>54.499000000000002</v>
      </c>
      <c r="R9748">
        <v>-192.75</v>
      </c>
      <c r="S9748">
        <v>0.35276299999999999</v>
      </c>
      <c r="T9748">
        <v>14.904500000000001</v>
      </c>
      <c r="U9748">
        <v>245</v>
      </c>
    </row>
    <row r="9749" spans="1:21" x14ac:dyDescent="0.4">
      <c r="A9749" t="s">
        <v>97</v>
      </c>
      <c r="B9749">
        <v>1631440575</v>
      </c>
      <c r="C9749">
        <v>132369041</v>
      </c>
      <c r="D9749">
        <v>38978</v>
      </c>
      <c r="E9749">
        <v>0</v>
      </c>
      <c r="F9749" s="5">
        <v>44451</v>
      </c>
      <c r="G9749" s="14">
        <v>0.5390625</v>
      </c>
      <c r="H9749">
        <v>10000</v>
      </c>
      <c r="I9749">
        <v>400.66800000000001</v>
      </c>
      <c r="J9749">
        <v>2025.37</v>
      </c>
      <c r="K9749">
        <v>40.653300000000002</v>
      </c>
      <c r="L9749">
        <v>55.000300000000003</v>
      </c>
      <c r="M9749">
        <v>32.6098</v>
      </c>
      <c r="N9749">
        <v>40.849899999999998</v>
      </c>
      <c r="O9749">
        <v>1.5244200000000001E-3</v>
      </c>
      <c r="P9749">
        <v>13.6724</v>
      </c>
      <c r="Q9749">
        <v>54.499000000000002</v>
      </c>
      <c r="R9749">
        <v>-188.25</v>
      </c>
      <c r="S9749">
        <v>0.35276299999999999</v>
      </c>
      <c r="T9749">
        <v>14.9041</v>
      </c>
      <c r="U9749">
        <v>179</v>
      </c>
    </row>
    <row r="9750" spans="1:21" x14ac:dyDescent="0.4">
      <c r="A9750" t="s">
        <v>97</v>
      </c>
      <c r="B9750">
        <v>1631440576</v>
      </c>
      <c r="C9750">
        <v>132369041</v>
      </c>
      <c r="D9750">
        <v>38982</v>
      </c>
      <c r="E9750">
        <v>0</v>
      </c>
      <c r="F9750" s="5">
        <v>44451</v>
      </c>
      <c r="G9750" s="14">
        <v>0.53907407407407404</v>
      </c>
      <c r="H9750">
        <v>9847.94</v>
      </c>
      <c r="I9750">
        <v>400.101</v>
      </c>
      <c r="J9750">
        <v>2022.09</v>
      </c>
      <c r="K9750">
        <v>40.652900000000002</v>
      </c>
      <c r="L9750">
        <v>55.000300000000003</v>
      </c>
      <c r="M9750">
        <v>32.609000000000002</v>
      </c>
      <c r="N9750">
        <v>40.849899999999998</v>
      </c>
      <c r="O9750">
        <v>1.49865E-3</v>
      </c>
      <c r="P9750">
        <v>13.6739</v>
      </c>
      <c r="Q9750">
        <v>54.499000000000002</v>
      </c>
      <c r="R9750">
        <v>-86.25</v>
      </c>
      <c r="S9750">
        <v>0.35276299999999999</v>
      </c>
      <c r="T9750">
        <v>14.903700000000001</v>
      </c>
      <c r="U9750">
        <v>212</v>
      </c>
    </row>
    <row r="9751" spans="1:21" x14ac:dyDescent="0.4">
      <c r="A9751" t="s">
        <v>97</v>
      </c>
      <c r="B9751">
        <v>1631440577</v>
      </c>
      <c r="C9751">
        <v>132369041</v>
      </c>
      <c r="D9751">
        <v>38986</v>
      </c>
      <c r="E9751">
        <v>0</v>
      </c>
      <c r="F9751" s="5">
        <v>44451</v>
      </c>
      <c r="G9751" s="14">
        <v>0.53908564814814819</v>
      </c>
      <c r="H9751">
        <v>9769.1200000000008</v>
      </c>
      <c r="I9751">
        <v>401.48700000000002</v>
      </c>
      <c r="J9751">
        <v>2021.76</v>
      </c>
      <c r="K9751">
        <v>40.651600000000002</v>
      </c>
      <c r="L9751">
        <v>55.000300000000003</v>
      </c>
      <c r="M9751">
        <v>32.609000000000002</v>
      </c>
      <c r="N9751">
        <v>40.849899999999998</v>
      </c>
      <c r="O9751">
        <v>1.4992899999999999E-3</v>
      </c>
      <c r="P9751">
        <v>13.6738</v>
      </c>
      <c r="Q9751">
        <v>54.499000000000002</v>
      </c>
      <c r="R9751">
        <v>-128</v>
      </c>
      <c r="S9751">
        <v>0.35276299999999999</v>
      </c>
      <c r="T9751">
        <v>14.9033</v>
      </c>
      <c r="U9751">
        <v>120</v>
      </c>
    </row>
    <row r="9752" spans="1:21" x14ac:dyDescent="0.4">
      <c r="A9752" t="s">
        <v>97</v>
      </c>
      <c r="B9752">
        <v>1631440578</v>
      </c>
      <c r="C9752">
        <v>132369041</v>
      </c>
      <c r="D9752">
        <v>38990</v>
      </c>
      <c r="E9752">
        <v>0</v>
      </c>
      <c r="F9752" s="5">
        <v>44451</v>
      </c>
      <c r="G9752" s="14">
        <v>0.53909722222222223</v>
      </c>
      <c r="H9752">
        <v>9704.31</v>
      </c>
      <c r="I9752">
        <v>401.072</v>
      </c>
      <c r="J9752">
        <v>2021.03</v>
      </c>
      <c r="K9752">
        <v>40.650399999999998</v>
      </c>
      <c r="L9752">
        <v>55.000300000000003</v>
      </c>
      <c r="M9752">
        <v>32.609000000000002</v>
      </c>
      <c r="N9752">
        <v>40.849899999999998</v>
      </c>
      <c r="O9752">
        <v>1.4893899999999999E-3</v>
      </c>
      <c r="P9752">
        <v>13.6739</v>
      </c>
      <c r="Q9752">
        <v>54.499000000000002</v>
      </c>
      <c r="R9752">
        <v>-232</v>
      </c>
      <c r="S9752">
        <v>0.35276299999999999</v>
      </c>
      <c r="T9752">
        <v>14.902900000000001</v>
      </c>
      <c r="U9752">
        <v>86</v>
      </c>
    </row>
    <row r="9753" spans="1:21" x14ac:dyDescent="0.4">
      <c r="A9753" t="s">
        <v>97</v>
      </c>
      <c r="B9753">
        <v>1631440579</v>
      </c>
      <c r="C9753">
        <v>132369041</v>
      </c>
      <c r="D9753">
        <v>38994</v>
      </c>
      <c r="E9753">
        <v>0</v>
      </c>
      <c r="F9753" s="5">
        <v>44451</v>
      </c>
      <c r="G9753" s="14">
        <v>0.53910879629629627</v>
      </c>
      <c r="H9753">
        <v>9653.7099999999991</v>
      </c>
      <c r="I9753">
        <v>401.017</v>
      </c>
      <c r="J9753">
        <v>2020.51</v>
      </c>
      <c r="K9753">
        <v>40.651200000000003</v>
      </c>
      <c r="L9753">
        <v>55.000300000000003</v>
      </c>
      <c r="M9753">
        <v>32.6081</v>
      </c>
      <c r="N9753">
        <v>40.849899999999998</v>
      </c>
      <c r="O9753">
        <v>1.47113E-3</v>
      </c>
      <c r="P9753">
        <v>13.6744</v>
      </c>
      <c r="Q9753">
        <v>54.499000000000002</v>
      </c>
      <c r="R9753">
        <v>-233.25</v>
      </c>
      <c r="S9753">
        <v>0.35276299999999999</v>
      </c>
      <c r="T9753">
        <v>14.9033</v>
      </c>
      <c r="U9753">
        <v>15</v>
      </c>
    </row>
    <row r="9754" spans="1:21" x14ac:dyDescent="0.4">
      <c r="A9754" t="s">
        <v>97</v>
      </c>
      <c r="B9754">
        <v>1631440580</v>
      </c>
      <c r="C9754">
        <v>132369041</v>
      </c>
      <c r="D9754">
        <v>38998</v>
      </c>
      <c r="E9754">
        <v>0</v>
      </c>
      <c r="F9754" s="5">
        <v>44451</v>
      </c>
      <c r="G9754" s="14">
        <v>0.53912037037037031</v>
      </c>
      <c r="H9754">
        <v>9608.9500000000007</v>
      </c>
      <c r="I9754">
        <v>400.42099999999999</v>
      </c>
      <c r="J9754">
        <v>2020.31</v>
      </c>
      <c r="K9754">
        <v>40.651200000000003</v>
      </c>
      <c r="L9754">
        <v>55.000300000000003</v>
      </c>
      <c r="M9754">
        <v>32.6098</v>
      </c>
      <c r="N9754">
        <v>40.849899999999998</v>
      </c>
      <c r="O9754">
        <v>1.4667300000000001E-3</v>
      </c>
      <c r="P9754">
        <v>13.674799999999999</v>
      </c>
      <c r="Q9754">
        <v>54.499000000000002</v>
      </c>
      <c r="R9754">
        <v>-115</v>
      </c>
      <c r="S9754">
        <v>0.35276299999999999</v>
      </c>
      <c r="T9754">
        <v>14.9033</v>
      </c>
      <c r="U9754">
        <v>133</v>
      </c>
    </row>
    <row r="9755" spans="1:21" x14ac:dyDescent="0.4">
      <c r="A9755" t="s">
        <v>97</v>
      </c>
      <c r="B9755">
        <v>1631440581</v>
      </c>
      <c r="C9755">
        <v>132369041</v>
      </c>
      <c r="D9755">
        <v>39002</v>
      </c>
      <c r="E9755">
        <v>0</v>
      </c>
      <c r="F9755" s="5">
        <v>44451</v>
      </c>
      <c r="G9755" s="14">
        <v>0.53913194444444446</v>
      </c>
      <c r="H9755">
        <v>9571.69</v>
      </c>
      <c r="I9755">
        <v>401.077</v>
      </c>
      <c r="J9755">
        <v>2019.68</v>
      </c>
      <c r="K9755">
        <v>40.65</v>
      </c>
      <c r="L9755">
        <v>55.000300000000003</v>
      </c>
      <c r="M9755">
        <v>32.607300000000002</v>
      </c>
      <c r="N9755">
        <v>40.849899999999998</v>
      </c>
      <c r="O9755">
        <v>1.4597900000000001E-3</v>
      </c>
      <c r="P9755">
        <v>13.6744</v>
      </c>
      <c r="Q9755">
        <v>54.499000000000002</v>
      </c>
      <c r="R9755">
        <v>-322</v>
      </c>
      <c r="S9755">
        <v>0.35276299999999999</v>
      </c>
      <c r="T9755">
        <v>14.902900000000001</v>
      </c>
      <c r="U9755">
        <v>41</v>
      </c>
    </row>
    <row r="9756" spans="1:21" x14ac:dyDescent="0.4">
      <c r="A9756" t="s">
        <v>97</v>
      </c>
      <c r="B9756">
        <v>1631440582</v>
      </c>
      <c r="C9756">
        <v>132014989</v>
      </c>
      <c r="D9756">
        <v>39006</v>
      </c>
      <c r="E9756">
        <v>0</v>
      </c>
      <c r="F9756" s="5">
        <v>44451</v>
      </c>
      <c r="G9756" s="14">
        <v>0.53914351851851849</v>
      </c>
      <c r="H9756">
        <v>9499.4</v>
      </c>
      <c r="I9756">
        <v>401.18099999999998</v>
      </c>
      <c r="J9756">
        <v>2018.35</v>
      </c>
      <c r="K9756">
        <v>40.65</v>
      </c>
      <c r="L9756">
        <v>55.000300000000003</v>
      </c>
      <c r="M9756">
        <v>32.604900000000001</v>
      </c>
      <c r="N9756">
        <v>40.849899999999998</v>
      </c>
      <c r="O9756">
        <v>1.4616200000000001E-3</v>
      </c>
      <c r="P9756">
        <v>13.6754</v>
      </c>
      <c r="Q9756">
        <v>54.499000000000002</v>
      </c>
      <c r="R9756">
        <v>-155</v>
      </c>
      <c r="S9756">
        <v>0.35276299999999999</v>
      </c>
      <c r="T9756">
        <v>14.902900000000001</v>
      </c>
      <c r="U9756">
        <v>243</v>
      </c>
    </row>
    <row r="9757" spans="1:21" x14ac:dyDescent="0.4">
      <c r="A9757" t="s">
        <v>97</v>
      </c>
      <c r="B9757">
        <v>1631440583</v>
      </c>
      <c r="C9757">
        <v>132014989</v>
      </c>
      <c r="D9757">
        <v>39010</v>
      </c>
      <c r="E9757">
        <v>0</v>
      </c>
      <c r="F9757" s="5">
        <v>44451</v>
      </c>
      <c r="G9757" s="14">
        <v>0.53915509259259264</v>
      </c>
      <c r="H9757">
        <v>9438.8700000000008</v>
      </c>
      <c r="I9757">
        <v>400.88099999999997</v>
      </c>
      <c r="J9757">
        <v>2018.06</v>
      </c>
      <c r="K9757">
        <v>40.65</v>
      </c>
      <c r="L9757">
        <v>55.000300000000003</v>
      </c>
      <c r="M9757">
        <v>32.604399999999998</v>
      </c>
      <c r="N9757">
        <v>40.849899999999998</v>
      </c>
      <c r="O9757">
        <v>1.44877E-3</v>
      </c>
      <c r="P9757">
        <v>13.6759</v>
      </c>
      <c r="Q9757">
        <v>54.499000000000002</v>
      </c>
      <c r="R9757">
        <v>-210</v>
      </c>
      <c r="S9757">
        <v>0.35276299999999999</v>
      </c>
      <c r="T9757">
        <v>14.9033</v>
      </c>
      <c r="U9757">
        <v>38</v>
      </c>
    </row>
    <row r="9758" spans="1:21" x14ac:dyDescent="0.4">
      <c r="A9758" t="s">
        <v>97</v>
      </c>
      <c r="B9758">
        <v>1631440584</v>
      </c>
      <c r="C9758">
        <v>132014989</v>
      </c>
      <c r="D9758">
        <v>39014</v>
      </c>
      <c r="E9758">
        <v>0</v>
      </c>
      <c r="F9758" s="5">
        <v>44451</v>
      </c>
      <c r="G9758" s="14">
        <v>0.53916666666666668</v>
      </c>
      <c r="H9758">
        <v>9369.75</v>
      </c>
      <c r="I9758">
        <v>400.745</v>
      </c>
      <c r="J9758">
        <v>2017.85</v>
      </c>
      <c r="K9758">
        <v>40.6492</v>
      </c>
      <c r="L9758">
        <v>55.000300000000003</v>
      </c>
      <c r="M9758">
        <v>32.602800000000002</v>
      </c>
      <c r="N9758">
        <v>40.849899999999998</v>
      </c>
      <c r="O9758">
        <v>1.4302E-3</v>
      </c>
      <c r="P9758">
        <v>13.6754</v>
      </c>
      <c r="Q9758">
        <v>54.499000000000002</v>
      </c>
      <c r="R9758">
        <v>-73.25</v>
      </c>
      <c r="S9758">
        <v>0.35276299999999999</v>
      </c>
      <c r="T9758">
        <v>14.902200000000001</v>
      </c>
      <c r="U9758">
        <v>189</v>
      </c>
    </row>
    <row r="9759" spans="1:21" x14ac:dyDescent="0.4">
      <c r="A9759" t="s">
        <v>97</v>
      </c>
      <c r="B9759">
        <v>1631440585</v>
      </c>
      <c r="C9759">
        <v>132014989</v>
      </c>
      <c r="D9759">
        <v>39018</v>
      </c>
      <c r="E9759">
        <v>0</v>
      </c>
      <c r="F9759" s="5">
        <v>44451</v>
      </c>
      <c r="G9759" s="14">
        <v>0.53917824074074072</v>
      </c>
      <c r="H9759">
        <v>9305.08</v>
      </c>
      <c r="I9759">
        <v>400.28699999999998</v>
      </c>
      <c r="J9759">
        <v>2016.52</v>
      </c>
      <c r="K9759">
        <v>40.6479</v>
      </c>
      <c r="L9759">
        <v>55.000300000000003</v>
      </c>
      <c r="M9759">
        <v>32.602800000000002</v>
      </c>
      <c r="N9759">
        <v>40.849899999999998</v>
      </c>
      <c r="O9759">
        <v>1.4284499999999999E-3</v>
      </c>
      <c r="P9759">
        <v>13.675700000000001</v>
      </c>
      <c r="Q9759">
        <v>54.499000000000002</v>
      </c>
      <c r="R9759">
        <v>-166.5</v>
      </c>
      <c r="S9759">
        <v>0.35276299999999999</v>
      </c>
      <c r="T9759">
        <v>14.902200000000001</v>
      </c>
      <c r="U9759">
        <v>246</v>
      </c>
    </row>
    <row r="9760" spans="1:21" x14ac:dyDescent="0.4">
      <c r="A9760" t="s">
        <v>97</v>
      </c>
      <c r="B9760">
        <v>1631440586</v>
      </c>
      <c r="C9760">
        <v>132014989</v>
      </c>
      <c r="D9760">
        <v>39022</v>
      </c>
      <c r="E9760">
        <v>0</v>
      </c>
      <c r="F9760" s="5">
        <v>44451</v>
      </c>
      <c r="G9760" s="14">
        <v>0.53918981481481476</v>
      </c>
      <c r="H9760">
        <v>9229.4599999999991</v>
      </c>
      <c r="I9760">
        <v>400.541</v>
      </c>
      <c r="J9760">
        <v>2014.41</v>
      </c>
      <c r="K9760">
        <v>40.6479</v>
      </c>
      <c r="L9760">
        <v>55.000300000000003</v>
      </c>
      <c r="M9760">
        <v>32.602800000000002</v>
      </c>
      <c r="N9760">
        <v>40.849899999999998</v>
      </c>
      <c r="O9760">
        <v>1.41803E-3</v>
      </c>
      <c r="P9760">
        <v>13.6761</v>
      </c>
      <c r="Q9760">
        <v>54.499000000000002</v>
      </c>
      <c r="R9760">
        <v>-137</v>
      </c>
      <c r="S9760">
        <v>0.35276299999999999</v>
      </c>
      <c r="T9760">
        <v>14.902200000000001</v>
      </c>
      <c r="U9760">
        <v>126</v>
      </c>
    </row>
    <row r="9761" spans="1:21" x14ac:dyDescent="0.4">
      <c r="A9761" t="s">
        <v>97</v>
      </c>
      <c r="B9761">
        <v>1631440587</v>
      </c>
      <c r="C9761">
        <v>132014989</v>
      </c>
      <c r="D9761">
        <v>39026</v>
      </c>
      <c r="E9761">
        <v>0</v>
      </c>
      <c r="F9761" s="5">
        <v>44451</v>
      </c>
      <c r="G9761" s="14">
        <v>0.53920138888888891</v>
      </c>
      <c r="H9761">
        <v>9146.9</v>
      </c>
      <c r="I9761">
        <v>400.67200000000003</v>
      </c>
      <c r="J9761">
        <v>2012.72</v>
      </c>
      <c r="K9761">
        <v>40.6479</v>
      </c>
      <c r="L9761">
        <v>55.000300000000003</v>
      </c>
      <c r="M9761">
        <v>32.602800000000002</v>
      </c>
      <c r="N9761">
        <v>40.849899999999998</v>
      </c>
      <c r="O9761">
        <v>1.4030900000000001E-3</v>
      </c>
      <c r="P9761">
        <v>13.6768</v>
      </c>
      <c r="Q9761">
        <v>54.499000000000002</v>
      </c>
      <c r="R9761">
        <v>-152.25</v>
      </c>
      <c r="S9761">
        <v>0.35276299999999999</v>
      </c>
      <c r="T9761">
        <v>14.902200000000001</v>
      </c>
      <c r="U9761">
        <v>241</v>
      </c>
    </row>
    <row r="9762" spans="1:21" x14ac:dyDescent="0.4">
      <c r="A9762" t="s">
        <v>97</v>
      </c>
      <c r="B9762">
        <v>1631440588</v>
      </c>
      <c r="C9762">
        <v>132014989</v>
      </c>
      <c r="D9762">
        <v>39030</v>
      </c>
      <c r="E9762">
        <v>0</v>
      </c>
      <c r="F9762" s="5">
        <v>44451</v>
      </c>
      <c r="G9762" s="14">
        <v>0.53921296296296295</v>
      </c>
      <c r="H9762">
        <v>9067.8700000000008</v>
      </c>
      <c r="I9762">
        <v>401.90100000000001</v>
      </c>
      <c r="J9762">
        <v>2011.37</v>
      </c>
      <c r="K9762">
        <v>40.6479</v>
      </c>
      <c r="L9762">
        <v>55.000300000000003</v>
      </c>
      <c r="M9762">
        <v>32.603200000000001</v>
      </c>
      <c r="N9762">
        <v>40.849899999999998</v>
      </c>
      <c r="O9762">
        <v>1.39792E-3</v>
      </c>
      <c r="P9762">
        <v>13.6774</v>
      </c>
      <c r="Q9762">
        <v>54.499000000000002</v>
      </c>
      <c r="R9762">
        <v>-41.25</v>
      </c>
      <c r="S9762">
        <v>0.35276299999999999</v>
      </c>
      <c r="T9762">
        <v>14.902200000000001</v>
      </c>
      <c r="U9762">
        <v>245</v>
      </c>
    </row>
    <row r="9763" spans="1:21" x14ac:dyDescent="0.4">
      <c r="A9763" t="s">
        <v>97</v>
      </c>
      <c r="B9763">
        <v>1631440589</v>
      </c>
      <c r="C9763">
        <v>132014989</v>
      </c>
      <c r="D9763">
        <v>39034</v>
      </c>
      <c r="E9763">
        <v>0</v>
      </c>
      <c r="F9763" s="5">
        <v>44451</v>
      </c>
      <c r="G9763" s="14">
        <v>0.5392245370370371</v>
      </c>
      <c r="H9763">
        <v>8998.9599999999991</v>
      </c>
      <c r="I9763">
        <v>401.21699999999998</v>
      </c>
      <c r="J9763">
        <v>2011.24</v>
      </c>
      <c r="K9763">
        <v>40.646700000000003</v>
      </c>
      <c r="L9763">
        <v>55.000300000000003</v>
      </c>
      <c r="M9763">
        <v>32.603999999999999</v>
      </c>
      <c r="N9763">
        <v>40.849899999999998</v>
      </c>
      <c r="O9763">
        <v>1.39021E-3</v>
      </c>
      <c r="P9763">
        <v>13.677</v>
      </c>
      <c r="Q9763">
        <v>54.499000000000002</v>
      </c>
      <c r="R9763">
        <v>-225</v>
      </c>
      <c r="S9763">
        <v>0.35276299999999999</v>
      </c>
      <c r="T9763">
        <v>14.902200000000001</v>
      </c>
      <c r="U9763">
        <v>43</v>
      </c>
    </row>
    <row r="9764" spans="1:21" x14ac:dyDescent="0.4">
      <c r="A9764" t="s">
        <v>97</v>
      </c>
      <c r="B9764">
        <v>1631440590</v>
      </c>
      <c r="C9764">
        <v>131663084</v>
      </c>
      <c r="D9764">
        <v>39038</v>
      </c>
      <c r="E9764">
        <v>0</v>
      </c>
      <c r="F9764" s="5">
        <v>44451</v>
      </c>
      <c r="G9764" s="14">
        <v>0.53923611111111114</v>
      </c>
      <c r="H9764">
        <v>8982.27</v>
      </c>
      <c r="I9764">
        <v>400.762</v>
      </c>
      <c r="J9764">
        <v>2011.37</v>
      </c>
      <c r="K9764">
        <v>40.646299999999997</v>
      </c>
      <c r="L9764">
        <v>55.000300000000003</v>
      </c>
      <c r="M9764">
        <v>32.603999999999999</v>
      </c>
      <c r="N9764">
        <v>40.849899999999998</v>
      </c>
      <c r="O9764">
        <v>1.38686E-3</v>
      </c>
      <c r="P9764">
        <v>13.6778</v>
      </c>
      <c r="Q9764">
        <v>54.499000000000002</v>
      </c>
      <c r="R9764">
        <v>-267.75</v>
      </c>
      <c r="S9764">
        <v>0.35276299999999999</v>
      </c>
      <c r="T9764">
        <v>14.902200000000001</v>
      </c>
      <c r="U9764">
        <v>249</v>
      </c>
    </row>
    <row r="9765" spans="1:21" x14ac:dyDescent="0.4">
      <c r="A9765" t="s">
        <v>97</v>
      </c>
      <c r="B9765">
        <v>1631440591</v>
      </c>
      <c r="C9765">
        <v>131663084</v>
      </c>
      <c r="D9765">
        <v>39042</v>
      </c>
      <c r="E9765">
        <v>0</v>
      </c>
      <c r="F9765" s="5">
        <v>44451</v>
      </c>
      <c r="G9765" s="14">
        <v>0.53924768518518518</v>
      </c>
      <c r="H9765">
        <v>8972.4699999999993</v>
      </c>
      <c r="I9765">
        <v>401.40499999999997</v>
      </c>
      <c r="J9765">
        <v>2011.45</v>
      </c>
      <c r="K9765">
        <v>40.647500000000001</v>
      </c>
      <c r="L9765">
        <v>55.000300000000003</v>
      </c>
      <c r="M9765">
        <v>32.602400000000003</v>
      </c>
      <c r="N9765">
        <v>40.849899999999998</v>
      </c>
      <c r="O9765">
        <v>1.3893499999999999E-3</v>
      </c>
      <c r="P9765">
        <v>13.6775</v>
      </c>
      <c r="Q9765">
        <v>54.499000000000002</v>
      </c>
      <c r="R9765">
        <v>-343.25</v>
      </c>
      <c r="S9765">
        <v>0.35276299999999999</v>
      </c>
      <c r="T9765">
        <v>14.902200000000001</v>
      </c>
      <c r="U9765">
        <v>22</v>
      </c>
    </row>
    <row r="9766" spans="1:21" x14ac:dyDescent="0.4">
      <c r="A9766" t="s">
        <v>97</v>
      </c>
      <c r="B9766">
        <v>1631440592</v>
      </c>
      <c r="C9766">
        <v>131663084</v>
      </c>
      <c r="D9766">
        <v>39046</v>
      </c>
      <c r="E9766">
        <v>0</v>
      </c>
      <c r="F9766" s="5">
        <v>44451</v>
      </c>
      <c r="G9766" s="14">
        <v>0.53925925925925922</v>
      </c>
      <c r="H9766">
        <v>8943.17</v>
      </c>
      <c r="I9766">
        <v>401.98700000000002</v>
      </c>
      <c r="J9766">
        <v>2010.72</v>
      </c>
      <c r="K9766">
        <v>40.646700000000003</v>
      </c>
      <c r="L9766">
        <v>55.000300000000003</v>
      </c>
      <c r="M9766">
        <v>32.600299999999997</v>
      </c>
      <c r="N9766">
        <v>40.849899999999998</v>
      </c>
      <c r="O9766">
        <v>1.39192E-3</v>
      </c>
      <c r="P9766">
        <v>13.6778</v>
      </c>
      <c r="Q9766">
        <v>54.498600000000003</v>
      </c>
      <c r="R9766">
        <v>-188.5</v>
      </c>
      <c r="S9766">
        <v>0.35276299999999999</v>
      </c>
      <c r="T9766">
        <v>14.902200000000001</v>
      </c>
      <c r="U9766">
        <v>44</v>
      </c>
    </row>
    <row r="9767" spans="1:21" x14ac:dyDescent="0.4">
      <c r="A9767" t="s">
        <v>97</v>
      </c>
      <c r="B9767">
        <v>1631440593</v>
      </c>
      <c r="C9767">
        <v>131663084</v>
      </c>
      <c r="D9767">
        <v>39050</v>
      </c>
      <c r="E9767">
        <v>0</v>
      </c>
      <c r="F9767" s="5">
        <v>44451</v>
      </c>
      <c r="G9767" s="14">
        <v>0.53927083333333337</v>
      </c>
      <c r="H9767">
        <v>8905.3700000000008</v>
      </c>
      <c r="I9767">
        <v>401.63099999999997</v>
      </c>
      <c r="J9767">
        <v>2009.85</v>
      </c>
      <c r="K9767">
        <v>40.646299999999997</v>
      </c>
      <c r="L9767">
        <v>55.000300000000003</v>
      </c>
      <c r="M9767">
        <v>32.5991</v>
      </c>
      <c r="N9767">
        <v>40.849899999999998</v>
      </c>
      <c r="O9767">
        <v>1.3709900000000001E-3</v>
      </c>
      <c r="P9767">
        <v>13.677899999999999</v>
      </c>
      <c r="Q9767">
        <v>54.498199999999997</v>
      </c>
      <c r="R9767">
        <v>-71.5</v>
      </c>
      <c r="S9767">
        <v>0.35276299999999999</v>
      </c>
      <c r="T9767">
        <v>14.9018</v>
      </c>
      <c r="U9767">
        <v>255</v>
      </c>
    </row>
    <row r="9768" spans="1:21" x14ac:dyDescent="0.4">
      <c r="A9768" t="s">
        <v>97</v>
      </c>
      <c r="B9768">
        <v>1631440594</v>
      </c>
      <c r="C9768">
        <v>131663084</v>
      </c>
      <c r="D9768">
        <v>39054</v>
      </c>
      <c r="E9768">
        <v>0</v>
      </c>
      <c r="F9768" s="5">
        <v>44451</v>
      </c>
      <c r="G9768" s="14">
        <v>0.5392824074074074</v>
      </c>
      <c r="H9768">
        <v>8887.8799999999992</v>
      </c>
      <c r="I9768">
        <v>401.05599999999998</v>
      </c>
      <c r="J9768">
        <v>2010.93</v>
      </c>
      <c r="K9768">
        <v>40.645899999999997</v>
      </c>
      <c r="L9768">
        <v>55.000300000000003</v>
      </c>
      <c r="M9768">
        <v>32.5991</v>
      </c>
      <c r="N9768">
        <v>40.849899999999998</v>
      </c>
      <c r="O9768">
        <v>1.37736E-3</v>
      </c>
      <c r="P9768">
        <v>13.6784</v>
      </c>
      <c r="Q9768">
        <v>54.498199999999997</v>
      </c>
      <c r="R9768">
        <v>-163.5</v>
      </c>
      <c r="S9768">
        <v>0.35276299999999999</v>
      </c>
      <c r="T9768">
        <v>14.901</v>
      </c>
      <c r="U9768">
        <v>5</v>
      </c>
    </row>
    <row r="9769" spans="1:21" x14ac:dyDescent="0.4">
      <c r="A9769" t="s">
        <v>97</v>
      </c>
      <c r="B9769">
        <v>1631440595</v>
      </c>
      <c r="C9769">
        <v>131663084</v>
      </c>
      <c r="D9769">
        <v>39058</v>
      </c>
      <c r="E9769">
        <v>0</v>
      </c>
      <c r="F9769" s="5">
        <v>44451</v>
      </c>
      <c r="G9769" s="14">
        <v>0.53929398148148155</v>
      </c>
      <c r="H9769">
        <v>8876.99</v>
      </c>
      <c r="I9769">
        <v>401.86</v>
      </c>
      <c r="J9769">
        <v>2010.42</v>
      </c>
      <c r="K9769">
        <v>40.646700000000003</v>
      </c>
      <c r="L9769">
        <v>55.000300000000003</v>
      </c>
      <c r="M9769">
        <v>32.600299999999997</v>
      </c>
      <c r="N9769">
        <v>40.849899999999998</v>
      </c>
      <c r="O9769">
        <v>1.3706E-3</v>
      </c>
      <c r="P9769">
        <v>13.6782</v>
      </c>
      <c r="Q9769">
        <v>54.498199999999997</v>
      </c>
      <c r="R9769">
        <v>-165</v>
      </c>
      <c r="S9769">
        <v>0.35276299999999999</v>
      </c>
      <c r="T9769">
        <v>14.901</v>
      </c>
      <c r="U9769">
        <v>43</v>
      </c>
    </row>
    <row r="9770" spans="1:21" x14ac:dyDescent="0.4">
      <c r="A9770" t="s">
        <v>97</v>
      </c>
      <c r="B9770">
        <v>1631440596</v>
      </c>
      <c r="C9770">
        <v>131663084</v>
      </c>
      <c r="D9770">
        <v>39062</v>
      </c>
      <c r="E9770">
        <v>0</v>
      </c>
      <c r="F9770" s="5">
        <v>44451</v>
      </c>
      <c r="G9770" s="14">
        <v>0.53930555555555559</v>
      </c>
      <c r="H9770">
        <v>8869.08</v>
      </c>
      <c r="I9770">
        <v>401.41899999999998</v>
      </c>
      <c r="J9770">
        <v>2012.16</v>
      </c>
      <c r="K9770">
        <v>40.646700000000003</v>
      </c>
      <c r="L9770">
        <v>55.000300000000003</v>
      </c>
      <c r="M9770">
        <v>32.600299999999997</v>
      </c>
      <c r="N9770">
        <v>40.849899999999998</v>
      </c>
      <c r="O9770">
        <v>1.37061E-3</v>
      </c>
      <c r="P9770">
        <v>13.6785</v>
      </c>
      <c r="Q9770">
        <v>54.498199999999997</v>
      </c>
      <c r="R9770">
        <v>-69.25</v>
      </c>
      <c r="S9770">
        <v>0.35276299999999999</v>
      </c>
      <c r="T9770">
        <v>14.900600000000001</v>
      </c>
      <c r="U9770">
        <v>36</v>
      </c>
    </row>
    <row r="9771" spans="1:21" x14ac:dyDescent="0.4">
      <c r="A9771" t="s">
        <v>97</v>
      </c>
      <c r="B9771">
        <v>1631440597</v>
      </c>
      <c r="C9771">
        <v>131309986</v>
      </c>
      <c r="D9771">
        <v>39066</v>
      </c>
      <c r="E9771">
        <v>0</v>
      </c>
      <c r="F9771" s="5">
        <v>44451</v>
      </c>
      <c r="G9771" s="14">
        <v>0.53931712962962963</v>
      </c>
      <c r="H9771">
        <v>8935.9500000000007</v>
      </c>
      <c r="I9771">
        <v>400.16500000000002</v>
      </c>
      <c r="J9771">
        <v>2016.75</v>
      </c>
      <c r="K9771">
        <v>40.647100000000002</v>
      </c>
      <c r="L9771">
        <v>55.000300000000003</v>
      </c>
      <c r="M9771">
        <v>32.598300000000002</v>
      </c>
      <c r="N9771">
        <v>40.849899999999998</v>
      </c>
      <c r="O9771">
        <v>1.3725300000000001E-3</v>
      </c>
      <c r="P9771">
        <v>13.678000000000001</v>
      </c>
      <c r="Q9771">
        <v>54.498199999999997</v>
      </c>
      <c r="R9771">
        <v>-146.25</v>
      </c>
      <c r="S9771">
        <v>0.35276299999999999</v>
      </c>
      <c r="T9771">
        <v>14.900600000000001</v>
      </c>
      <c r="U9771">
        <v>61</v>
      </c>
    </row>
    <row r="9772" spans="1:21" x14ac:dyDescent="0.4">
      <c r="A9772" t="s">
        <v>97</v>
      </c>
      <c r="B9772">
        <v>1631440598</v>
      </c>
      <c r="C9772">
        <v>131309986</v>
      </c>
      <c r="D9772">
        <v>39070</v>
      </c>
      <c r="E9772">
        <v>0</v>
      </c>
      <c r="F9772" s="5">
        <v>44451</v>
      </c>
      <c r="G9772" s="14">
        <v>0.53932870370370367</v>
      </c>
      <c r="H9772">
        <v>8983.0400000000009</v>
      </c>
      <c r="I9772">
        <v>401.36599999999999</v>
      </c>
      <c r="J9772">
        <v>2017.48</v>
      </c>
      <c r="K9772">
        <v>40.646299999999997</v>
      </c>
      <c r="L9772">
        <v>55.000300000000003</v>
      </c>
      <c r="M9772">
        <v>32.596600000000002</v>
      </c>
      <c r="N9772">
        <v>40.849899999999998</v>
      </c>
      <c r="O9772">
        <v>1.38926E-3</v>
      </c>
      <c r="P9772">
        <v>13.6775</v>
      </c>
      <c r="Q9772">
        <v>54.498199999999997</v>
      </c>
      <c r="R9772">
        <v>-124.25</v>
      </c>
      <c r="S9772">
        <v>0.35276299999999999</v>
      </c>
      <c r="T9772">
        <v>14.901400000000001</v>
      </c>
      <c r="U9772">
        <v>113</v>
      </c>
    </row>
    <row r="9773" spans="1:21" x14ac:dyDescent="0.4">
      <c r="A9773" t="s">
        <v>97</v>
      </c>
      <c r="B9773">
        <v>1631440599</v>
      </c>
      <c r="C9773">
        <v>131309986</v>
      </c>
      <c r="D9773">
        <v>39074</v>
      </c>
      <c r="E9773">
        <v>0</v>
      </c>
      <c r="F9773" s="5">
        <v>44451</v>
      </c>
      <c r="G9773" s="14">
        <v>0.53934027777777771</v>
      </c>
      <c r="H9773">
        <v>8991.94</v>
      </c>
      <c r="I9773">
        <v>400.15699999999998</v>
      </c>
      <c r="J9773">
        <v>2017.35</v>
      </c>
      <c r="K9773">
        <v>40.647100000000002</v>
      </c>
      <c r="L9773">
        <v>55.000300000000003</v>
      </c>
      <c r="M9773">
        <v>32.594999999999999</v>
      </c>
      <c r="N9773">
        <v>40.849899999999998</v>
      </c>
      <c r="O9773">
        <v>1.3799000000000001E-3</v>
      </c>
      <c r="P9773">
        <v>13.6774</v>
      </c>
      <c r="Q9773">
        <v>54.498199999999997</v>
      </c>
      <c r="R9773">
        <v>-90.75</v>
      </c>
      <c r="S9773">
        <v>0.35276299999999999</v>
      </c>
      <c r="T9773">
        <v>14.9002</v>
      </c>
      <c r="U9773">
        <v>227</v>
      </c>
    </row>
    <row r="9774" spans="1:21" x14ac:dyDescent="0.4">
      <c r="A9774" t="s">
        <v>97</v>
      </c>
      <c r="B9774">
        <v>1631440600</v>
      </c>
      <c r="C9774">
        <v>131309986</v>
      </c>
      <c r="D9774">
        <v>39078</v>
      </c>
      <c r="E9774">
        <v>0</v>
      </c>
      <c r="F9774" s="5">
        <v>44451</v>
      </c>
      <c r="G9774" s="14">
        <v>0.53935185185185186</v>
      </c>
      <c r="H9774">
        <v>9004.94</v>
      </c>
      <c r="I9774">
        <v>400.077</v>
      </c>
      <c r="J9774">
        <v>2018.07</v>
      </c>
      <c r="K9774">
        <v>40.646299999999997</v>
      </c>
      <c r="L9774">
        <v>55.000300000000003</v>
      </c>
      <c r="M9774">
        <v>32.595399999999998</v>
      </c>
      <c r="N9774">
        <v>40.849899999999998</v>
      </c>
      <c r="O9774">
        <v>1.3835099999999999E-3</v>
      </c>
      <c r="P9774">
        <v>13.6778</v>
      </c>
      <c r="Q9774">
        <v>54.498199999999997</v>
      </c>
      <c r="R9774">
        <v>-147.5</v>
      </c>
      <c r="S9774">
        <v>0.35276299999999999</v>
      </c>
      <c r="T9774">
        <v>14.900600000000001</v>
      </c>
      <c r="U9774">
        <v>34</v>
      </c>
    </row>
    <row r="9775" spans="1:21" x14ac:dyDescent="0.4">
      <c r="A9775" t="s">
        <v>97</v>
      </c>
      <c r="B9775">
        <v>1631440601</v>
      </c>
      <c r="C9775">
        <v>131309986</v>
      </c>
      <c r="D9775">
        <v>39082</v>
      </c>
      <c r="E9775">
        <v>0</v>
      </c>
      <c r="F9775" s="5">
        <v>44451</v>
      </c>
      <c r="G9775" s="14">
        <v>0.5393634259259259</v>
      </c>
      <c r="H9775">
        <v>9014.26</v>
      </c>
      <c r="I9775">
        <v>400.56400000000002</v>
      </c>
      <c r="J9775">
        <v>2018.3</v>
      </c>
      <c r="K9775">
        <v>40.646700000000003</v>
      </c>
      <c r="L9775">
        <v>55.000300000000003</v>
      </c>
      <c r="M9775">
        <v>32.596200000000003</v>
      </c>
      <c r="N9775">
        <v>40.849899999999998</v>
      </c>
      <c r="O9775">
        <v>1.39076E-3</v>
      </c>
      <c r="P9775">
        <v>13.6774</v>
      </c>
      <c r="Q9775">
        <v>54.498199999999997</v>
      </c>
      <c r="R9775">
        <v>-149.5</v>
      </c>
      <c r="S9775">
        <v>0.35276299999999999</v>
      </c>
      <c r="T9775">
        <v>14.900600000000001</v>
      </c>
      <c r="U9775">
        <v>238</v>
      </c>
    </row>
    <row r="9776" spans="1:21" x14ac:dyDescent="0.4">
      <c r="A9776" t="s">
        <v>97</v>
      </c>
      <c r="B9776">
        <v>1631440602</v>
      </c>
      <c r="C9776">
        <v>131309986</v>
      </c>
      <c r="D9776">
        <v>39086</v>
      </c>
      <c r="E9776">
        <v>0</v>
      </c>
      <c r="F9776" s="5">
        <v>44451</v>
      </c>
      <c r="G9776" s="14">
        <v>0.53937500000000005</v>
      </c>
      <c r="H9776">
        <v>8997.18</v>
      </c>
      <c r="I9776">
        <v>400.85</v>
      </c>
      <c r="J9776">
        <v>2017.42</v>
      </c>
      <c r="K9776">
        <v>40.646299999999997</v>
      </c>
      <c r="L9776">
        <v>55.000300000000003</v>
      </c>
      <c r="M9776">
        <v>32.596200000000003</v>
      </c>
      <c r="N9776">
        <v>40.849899999999998</v>
      </c>
      <c r="O9776">
        <v>1.3919099999999999E-3</v>
      </c>
      <c r="P9776">
        <v>13.6774</v>
      </c>
      <c r="Q9776">
        <v>54.498199999999997</v>
      </c>
      <c r="R9776">
        <v>-206</v>
      </c>
      <c r="S9776">
        <v>0.35276299999999999</v>
      </c>
      <c r="T9776">
        <v>14.900600000000001</v>
      </c>
      <c r="U9776">
        <v>153</v>
      </c>
    </row>
    <row r="9777" spans="1:21" x14ac:dyDescent="0.4">
      <c r="A9777" t="s">
        <v>97</v>
      </c>
      <c r="B9777">
        <v>1631440603</v>
      </c>
      <c r="C9777">
        <v>131309986</v>
      </c>
      <c r="D9777">
        <v>39090</v>
      </c>
      <c r="E9777">
        <v>0</v>
      </c>
      <c r="F9777" s="5">
        <v>44451</v>
      </c>
      <c r="G9777" s="14">
        <v>0.53938657407407409</v>
      </c>
      <c r="H9777">
        <v>8977.2800000000007</v>
      </c>
      <c r="I9777">
        <v>401.16500000000002</v>
      </c>
      <c r="J9777">
        <v>2016.73</v>
      </c>
      <c r="K9777">
        <v>40.646299999999997</v>
      </c>
      <c r="L9777">
        <v>55.000300000000003</v>
      </c>
      <c r="M9777">
        <v>32.594999999999999</v>
      </c>
      <c r="N9777">
        <v>40.849899999999998</v>
      </c>
      <c r="O9777">
        <v>1.3807800000000001E-3</v>
      </c>
      <c r="P9777">
        <v>13.6783</v>
      </c>
      <c r="Q9777">
        <v>54.498199999999997</v>
      </c>
      <c r="R9777">
        <v>-52.75</v>
      </c>
      <c r="S9777">
        <v>0.35276299999999999</v>
      </c>
      <c r="T9777">
        <v>14.900600000000001</v>
      </c>
      <c r="U9777">
        <v>1</v>
      </c>
    </row>
    <row r="9778" spans="1:21" x14ac:dyDescent="0.4">
      <c r="A9778" t="s">
        <v>97</v>
      </c>
      <c r="B9778">
        <v>1631440604</v>
      </c>
      <c r="C9778">
        <v>131309986</v>
      </c>
      <c r="D9778">
        <v>39094</v>
      </c>
      <c r="E9778">
        <v>0</v>
      </c>
      <c r="F9778" s="5">
        <v>44451</v>
      </c>
      <c r="G9778" s="14">
        <v>0.53939814814814813</v>
      </c>
      <c r="H9778">
        <v>8947</v>
      </c>
      <c r="I9778">
        <v>401.13400000000001</v>
      </c>
      <c r="J9778">
        <v>2016.8</v>
      </c>
      <c r="K9778">
        <v>40.647100000000002</v>
      </c>
      <c r="L9778">
        <v>55.000300000000003</v>
      </c>
      <c r="M9778">
        <v>32.595399999999998</v>
      </c>
      <c r="N9778">
        <v>40.849899999999998</v>
      </c>
      <c r="O9778">
        <v>1.3979400000000001E-3</v>
      </c>
      <c r="P9778">
        <v>13.678100000000001</v>
      </c>
      <c r="Q9778">
        <v>54.498199999999997</v>
      </c>
      <c r="R9778">
        <v>-250.75</v>
      </c>
      <c r="S9778">
        <v>0.35276299999999999</v>
      </c>
      <c r="T9778">
        <v>14.899800000000001</v>
      </c>
      <c r="U9778">
        <v>176</v>
      </c>
    </row>
    <row r="9779" spans="1:21" x14ac:dyDescent="0.4">
      <c r="A9779" t="s">
        <v>97</v>
      </c>
      <c r="B9779">
        <v>1631440605</v>
      </c>
      <c r="C9779">
        <v>130954980</v>
      </c>
      <c r="D9779">
        <v>39098</v>
      </c>
      <c r="E9779">
        <v>0</v>
      </c>
      <c r="F9779" s="5">
        <v>44451</v>
      </c>
      <c r="G9779" s="14">
        <v>0.53940972222222217</v>
      </c>
      <c r="H9779">
        <v>9046.18</v>
      </c>
      <c r="I9779">
        <v>399.95499999999998</v>
      </c>
      <c r="J9779">
        <v>2029.1</v>
      </c>
      <c r="K9779">
        <v>40.645899999999997</v>
      </c>
      <c r="L9779">
        <v>55.000300000000003</v>
      </c>
      <c r="M9779">
        <v>32.5946</v>
      </c>
      <c r="N9779">
        <v>40.849899999999998</v>
      </c>
      <c r="O9779">
        <v>1.3988200000000001E-3</v>
      </c>
      <c r="P9779">
        <v>13.6776</v>
      </c>
      <c r="Q9779">
        <v>54.498199999999997</v>
      </c>
      <c r="R9779">
        <v>15.75</v>
      </c>
      <c r="S9779">
        <v>0.35276299999999999</v>
      </c>
      <c r="T9779">
        <v>14.9002</v>
      </c>
      <c r="U9779">
        <v>239</v>
      </c>
    </row>
    <row r="9780" spans="1:21" x14ac:dyDescent="0.4">
      <c r="A9780" t="s">
        <v>97</v>
      </c>
      <c r="B9780">
        <v>1631440606</v>
      </c>
      <c r="C9780">
        <v>130954980</v>
      </c>
      <c r="D9780">
        <v>39102</v>
      </c>
      <c r="E9780">
        <v>0</v>
      </c>
      <c r="F9780" s="5">
        <v>44451</v>
      </c>
      <c r="G9780" s="14">
        <v>0.53942129629629632</v>
      </c>
      <c r="H9780">
        <v>9210.7900000000009</v>
      </c>
      <c r="I9780">
        <v>399.214</v>
      </c>
      <c r="J9780">
        <v>2037.97</v>
      </c>
      <c r="K9780">
        <v>40.647100000000002</v>
      </c>
      <c r="L9780">
        <v>55.000300000000003</v>
      </c>
      <c r="M9780">
        <v>32.594200000000001</v>
      </c>
      <c r="N9780">
        <v>40.849899999999998</v>
      </c>
      <c r="O9780">
        <v>1.4281700000000001E-3</v>
      </c>
      <c r="P9780">
        <v>13.676399999999999</v>
      </c>
      <c r="Q9780">
        <v>54.498199999999997</v>
      </c>
      <c r="R9780">
        <v>-271.75</v>
      </c>
      <c r="S9780">
        <v>0.35276299999999999</v>
      </c>
      <c r="T9780">
        <v>14.9002</v>
      </c>
      <c r="U9780">
        <v>97</v>
      </c>
    </row>
    <row r="9781" spans="1:21" x14ac:dyDescent="0.4">
      <c r="A9781" t="s">
        <v>97</v>
      </c>
      <c r="B9781">
        <v>1631440607</v>
      </c>
      <c r="C9781">
        <v>130954980</v>
      </c>
      <c r="D9781">
        <v>39106</v>
      </c>
      <c r="E9781">
        <v>0</v>
      </c>
      <c r="F9781" s="5">
        <v>44451</v>
      </c>
      <c r="G9781" s="14">
        <v>0.53943287037037035</v>
      </c>
      <c r="H9781">
        <v>9355.84</v>
      </c>
      <c r="I9781">
        <v>400.74799999999999</v>
      </c>
      <c r="J9781">
        <v>2044.26</v>
      </c>
      <c r="K9781">
        <v>40.646700000000003</v>
      </c>
      <c r="L9781">
        <v>55.000300000000003</v>
      </c>
      <c r="M9781">
        <v>32.593800000000002</v>
      </c>
      <c r="N9781">
        <v>40.849899999999998</v>
      </c>
      <c r="O9781">
        <v>1.45882E-3</v>
      </c>
      <c r="P9781">
        <v>13.675800000000001</v>
      </c>
      <c r="Q9781">
        <v>54.498199999999997</v>
      </c>
      <c r="R9781">
        <v>-225</v>
      </c>
      <c r="S9781">
        <v>0.35276299999999999</v>
      </c>
      <c r="T9781">
        <v>14.900600000000001</v>
      </c>
      <c r="U9781">
        <v>217</v>
      </c>
    </row>
    <row r="9782" spans="1:21" x14ac:dyDescent="0.4">
      <c r="A9782" t="s">
        <v>97</v>
      </c>
      <c r="B9782">
        <v>1631440608</v>
      </c>
      <c r="C9782">
        <v>130954980</v>
      </c>
      <c r="D9782">
        <v>39110</v>
      </c>
      <c r="E9782">
        <v>0</v>
      </c>
      <c r="F9782" s="5">
        <v>44451</v>
      </c>
      <c r="G9782" s="14">
        <v>0.5394444444444445</v>
      </c>
      <c r="H9782">
        <v>9512.06</v>
      </c>
      <c r="I9782">
        <v>399.79</v>
      </c>
      <c r="J9782">
        <v>2049.3000000000002</v>
      </c>
      <c r="K9782">
        <v>40.647500000000001</v>
      </c>
      <c r="L9782">
        <v>55.000300000000003</v>
      </c>
      <c r="M9782">
        <v>32.589199999999998</v>
      </c>
      <c r="N9782">
        <v>40.849899999999998</v>
      </c>
      <c r="O9782">
        <v>1.4903900000000001E-3</v>
      </c>
      <c r="P9782">
        <v>13.6753</v>
      </c>
      <c r="Q9782">
        <v>54.498199999999997</v>
      </c>
      <c r="R9782">
        <v>-308.25</v>
      </c>
      <c r="S9782">
        <v>0.35276299999999999</v>
      </c>
      <c r="T9782">
        <v>14.9002</v>
      </c>
      <c r="U9782">
        <v>3</v>
      </c>
    </row>
    <row r="9783" spans="1:21" x14ac:dyDescent="0.4">
      <c r="A9783" t="s">
        <v>97</v>
      </c>
      <c r="B9783">
        <v>1631440609</v>
      </c>
      <c r="C9783">
        <v>130954980</v>
      </c>
      <c r="D9783">
        <v>39114</v>
      </c>
      <c r="E9783">
        <v>0</v>
      </c>
      <c r="F9783" s="5">
        <v>44451</v>
      </c>
      <c r="G9783" s="14">
        <v>0.53945601851851854</v>
      </c>
      <c r="H9783">
        <v>9677.81</v>
      </c>
      <c r="I9783">
        <v>400.48899999999998</v>
      </c>
      <c r="J9783">
        <v>2056.58</v>
      </c>
      <c r="K9783">
        <v>40.647100000000002</v>
      </c>
      <c r="L9783">
        <v>55.000300000000003</v>
      </c>
      <c r="M9783">
        <v>32.5884</v>
      </c>
      <c r="N9783">
        <v>40.849899999999998</v>
      </c>
      <c r="O9783">
        <v>1.52457E-3</v>
      </c>
      <c r="P9783">
        <v>13.6747</v>
      </c>
      <c r="Q9783">
        <v>54.498199999999997</v>
      </c>
      <c r="R9783">
        <v>-282.5</v>
      </c>
      <c r="S9783">
        <v>0.35276299999999999</v>
      </c>
      <c r="T9783">
        <v>14.8994</v>
      </c>
      <c r="U9783">
        <v>84</v>
      </c>
    </row>
    <row r="9784" spans="1:21" x14ac:dyDescent="0.4">
      <c r="A9784" t="s">
        <v>97</v>
      </c>
      <c r="B9784">
        <v>1631440610</v>
      </c>
      <c r="C9784">
        <v>130954980</v>
      </c>
      <c r="D9784">
        <v>39118</v>
      </c>
      <c r="E9784">
        <v>0</v>
      </c>
      <c r="F9784" s="5">
        <v>44451</v>
      </c>
      <c r="G9784" s="14">
        <v>0.53946759259259258</v>
      </c>
      <c r="H9784">
        <v>9805.81</v>
      </c>
      <c r="I9784">
        <v>400.23899999999998</v>
      </c>
      <c r="J9784">
        <v>2061.9</v>
      </c>
      <c r="K9784">
        <v>40.646700000000003</v>
      </c>
      <c r="L9784">
        <v>55.000300000000003</v>
      </c>
      <c r="M9784">
        <v>32.586399999999998</v>
      </c>
      <c r="N9784">
        <v>40.849899999999998</v>
      </c>
      <c r="O9784">
        <v>1.55707E-3</v>
      </c>
      <c r="P9784">
        <v>13.673999999999999</v>
      </c>
      <c r="Q9784">
        <v>54.498199999999997</v>
      </c>
      <c r="R9784">
        <v>-324.5</v>
      </c>
      <c r="S9784">
        <v>0.35276299999999999</v>
      </c>
      <c r="T9784">
        <v>14.898999999999999</v>
      </c>
      <c r="U9784">
        <v>152</v>
      </c>
    </row>
    <row r="9785" spans="1:21" x14ac:dyDescent="0.4">
      <c r="A9785" t="s">
        <v>97</v>
      </c>
      <c r="B9785">
        <v>1631440611</v>
      </c>
      <c r="C9785">
        <v>130954980</v>
      </c>
      <c r="D9785">
        <v>39122</v>
      </c>
      <c r="E9785">
        <v>0</v>
      </c>
      <c r="F9785" s="5">
        <v>44451</v>
      </c>
      <c r="G9785" s="14">
        <v>0.53947916666666662</v>
      </c>
      <c r="H9785">
        <v>9993.9599999999991</v>
      </c>
      <c r="I9785">
        <v>399.68799999999999</v>
      </c>
      <c r="J9785">
        <v>2071.0300000000002</v>
      </c>
      <c r="K9785">
        <v>40.647500000000001</v>
      </c>
      <c r="L9785">
        <v>55.000300000000003</v>
      </c>
      <c r="M9785">
        <v>32.584299999999999</v>
      </c>
      <c r="N9785">
        <v>40.849899999999998</v>
      </c>
      <c r="O9785">
        <v>1.59268E-3</v>
      </c>
      <c r="P9785">
        <v>13.671900000000001</v>
      </c>
      <c r="Q9785">
        <v>54.498199999999997</v>
      </c>
      <c r="R9785">
        <v>-290.75</v>
      </c>
      <c r="S9785">
        <v>0.35276299999999999</v>
      </c>
      <c r="T9785">
        <v>14.898999999999999</v>
      </c>
      <c r="U9785">
        <v>88</v>
      </c>
    </row>
    <row r="9786" spans="1:21" x14ac:dyDescent="0.4">
      <c r="A9786" t="s">
        <v>97</v>
      </c>
      <c r="B9786">
        <v>1631440612</v>
      </c>
      <c r="C9786">
        <v>130598068</v>
      </c>
      <c r="D9786">
        <v>39126</v>
      </c>
      <c r="E9786">
        <v>0</v>
      </c>
      <c r="F9786" s="5">
        <v>44451</v>
      </c>
      <c r="G9786" s="14">
        <v>0.53949074074074077</v>
      </c>
      <c r="H9786">
        <v>10156.1</v>
      </c>
      <c r="I9786">
        <v>401.58199999999999</v>
      </c>
      <c r="J9786">
        <v>2074.91</v>
      </c>
      <c r="K9786">
        <v>40.648800000000001</v>
      </c>
      <c r="L9786">
        <v>55.000300000000003</v>
      </c>
      <c r="M9786">
        <v>32.581899999999997</v>
      </c>
      <c r="N9786">
        <v>40.849899999999998</v>
      </c>
      <c r="O9786">
        <v>1.6233199999999999E-3</v>
      </c>
      <c r="P9786">
        <v>13.672000000000001</v>
      </c>
      <c r="Q9786">
        <v>54.498199999999997</v>
      </c>
      <c r="R9786">
        <v>-187</v>
      </c>
      <c r="S9786">
        <v>0.35276299999999999</v>
      </c>
      <c r="T9786">
        <v>14.898999999999999</v>
      </c>
      <c r="U9786">
        <v>95</v>
      </c>
    </row>
    <row r="9787" spans="1:21" x14ac:dyDescent="0.4">
      <c r="A9787" t="s">
        <v>97</v>
      </c>
      <c r="B9787">
        <v>1631440613</v>
      </c>
      <c r="C9787">
        <v>130598068</v>
      </c>
      <c r="D9787">
        <v>39130</v>
      </c>
      <c r="E9787">
        <v>0</v>
      </c>
      <c r="F9787" s="5">
        <v>44451</v>
      </c>
      <c r="G9787" s="14">
        <v>0.53950231481481481</v>
      </c>
      <c r="H9787">
        <v>10316.799999999999</v>
      </c>
      <c r="I9787">
        <v>399.904</v>
      </c>
      <c r="J9787">
        <v>2080.88</v>
      </c>
      <c r="K9787">
        <v>40.65</v>
      </c>
      <c r="L9787">
        <v>55.000300000000003</v>
      </c>
      <c r="M9787">
        <v>32.581400000000002</v>
      </c>
      <c r="N9787">
        <v>40.849899999999998</v>
      </c>
      <c r="O9787">
        <v>1.64113E-3</v>
      </c>
      <c r="P9787">
        <v>13.671200000000001</v>
      </c>
      <c r="Q9787">
        <v>54.498199999999997</v>
      </c>
      <c r="R9787">
        <v>-228.75</v>
      </c>
      <c r="S9787">
        <v>0.35276299999999999</v>
      </c>
      <c r="T9787">
        <v>14.898999999999999</v>
      </c>
      <c r="U9787">
        <v>196</v>
      </c>
    </row>
    <row r="9788" spans="1:21" x14ac:dyDescent="0.4">
      <c r="A9788" t="s">
        <v>97</v>
      </c>
      <c r="B9788">
        <v>1631440614</v>
      </c>
      <c r="C9788">
        <v>130598068</v>
      </c>
      <c r="D9788">
        <v>39134</v>
      </c>
      <c r="E9788">
        <v>0</v>
      </c>
      <c r="F9788" s="5">
        <v>44451</v>
      </c>
      <c r="G9788" s="14">
        <v>0.53951388888888896</v>
      </c>
      <c r="H9788">
        <v>10422.200000000001</v>
      </c>
      <c r="I9788">
        <v>400.99299999999999</v>
      </c>
      <c r="J9788">
        <v>2083.4</v>
      </c>
      <c r="K9788">
        <v>40.65</v>
      </c>
      <c r="L9788">
        <v>55.000300000000003</v>
      </c>
      <c r="M9788">
        <v>32.580199999999998</v>
      </c>
      <c r="N9788">
        <v>40.849899999999998</v>
      </c>
      <c r="O9788">
        <v>1.6465099999999999E-3</v>
      </c>
      <c r="P9788">
        <v>13.670500000000001</v>
      </c>
      <c r="Q9788">
        <v>54.498199999999997</v>
      </c>
      <c r="R9788">
        <v>-168.75</v>
      </c>
      <c r="S9788">
        <v>0.35276299999999999</v>
      </c>
      <c r="T9788">
        <v>14.8986</v>
      </c>
      <c r="U9788">
        <v>190</v>
      </c>
    </row>
    <row r="9789" spans="1:21" x14ac:dyDescent="0.4">
      <c r="A9789" t="s">
        <v>97</v>
      </c>
      <c r="B9789">
        <v>1631440615</v>
      </c>
      <c r="C9789">
        <v>130598068</v>
      </c>
      <c r="D9789">
        <v>39138</v>
      </c>
      <c r="E9789">
        <v>0</v>
      </c>
      <c r="F9789" s="5">
        <v>44451</v>
      </c>
      <c r="G9789" s="14">
        <v>0.539525462962963</v>
      </c>
      <c r="H9789">
        <v>10566.2</v>
      </c>
      <c r="I9789">
        <v>400.37400000000002</v>
      </c>
      <c r="J9789">
        <v>2088.6999999999998</v>
      </c>
      <c r="K9789">
        <v>40.65</v>
      </c>
      <c r="L9789">
        <v>55.000300000000003</v>
      </c>
      <c r="M9789">
        <v>32.580599999999997</v>
      </c>
      <c r="N9789">
        <v>40.849899999999998</v>
      </c>
      <c r="O9789">
        <v>1.6821200000000001E-3</v>
      </c>
      <c r="P9789">
        <v>13.669499999999999</v>
      </c>
      <c r="Q9789">
        <v>54.498199999999997</v>
      </c>
      <c r="R9789">
        <v>-212.75</v>
      </c>
      <c r="S9789">
        <v>0.35276299999999999</v>
      </c>
      <c r="T9789">
        <v>14.8986</v>
      </c>
      <c r="U9789">
        <v>205</v>
      </c>
    </row>
    <row r="9790" spans="1:21" x14ac:dyDescent="0.4">
      <c r="A9790" t="s">
        <v>97</v>
      </c>
      <c r="B9790">
        <v>1631440616</v>
      </c>
      <c r="C9790">
        <v>130598068</v>
      </c>
      <c r="D9790">
        <v>39142</v>
      </c>
      <c r="E9790">
        <v>0</v>
      </c>
      <c r="F9790" s="5">
        <v>44451</v>
      </c>
      <c r="G9790" s="14">
        <v>0.53953703703703704</v>
      </c>
      <c r="H9790">
        <v>10692.5</v>
      </c>
      <c r="I9790">
        <v>400.20699999999999</v>
      </c>
      <c r="J9790">
        <v>2092.7399999999998</v>
      </c>
      <c r="K9790">
        <v>40.651600000000002</v>
      </c>
      <c r="L9790">
        <v>55.000300000000003</v>
      </c>
      <c r="M9790">
        <v>32.580599999999997</v>
      </c>
      <c r="N9790">
        <v>40.849899999999998</v>
      </c>
      <c r="O9790">
        <v>1.6872499999999999E-3</v>
      </c>
      <c r="P9790">
        <v>13.6692</v>
      </c>
      <c r="Q9790">
        <v>54.498199999999997</v>
      </c>
      <c r="R9790">
        <v>-127.75</v>
      </c>
      <c r="S9790">
        <v>0.35276299999999999</v>
      </c>
      <c r="T9790">
        <v>14.8986</v>
      </c>
      <c r="U9790">
        <v>105</v>
      </c>
    </row>
    <row r="9791" spans="1:21" x14ac:dyDescent="0.4">
      <c r="A9791" t="s">
        <v>97</v>
      </c>
      <c r="B9791">
        <v>1631440617</v>
      </c>
      <c r="C9791">
        <v>130598068</v>
      </c>
      <c r="D9791">
        <v>39146</v>
      </c>
      <c r="E9791">
        <v>0</v>
      </c>
      <c r="F9791" s="5">
        <v>44451</v>
      </c>
      <c r="G9791" s="14">
        <v>0.53954861111111108</v>
      </c>
      <c r="H9791">
        <v>10796.3</v>
      </c>
      <c r="I9791">
        <v>400.69099999999997</v>
      </c>
      <c r="J9791">
        <v>2096.9699999999998</v>
      </c>
      <c r="K9791">
        <v>40.651200000000003</v>
      </c>
      <c r="L9791">
        <v>55.000300000000003</v>
      </c>
      <c r="M9791">
        <v>32.581000000000003</v>
      </c>
      <c r="N9791">
        <v>40.849899999999998</v>
      </c>
      <c r="O9791">
        <v>1.71283E-3</v>
      </c>
      <c r="P9791">
        <v>13.6691</v>
      </c>
      <c r="Q9791">
        <v>54.498199999999997</v>
      </c>
      <c r="R9791">
        <v>-234.75</v>
      </c>
      <c r="S9791">
        <v>0.35276299999999999</v>
      </c>
      <c r="T9791">
        <v>14.8986</v>
      </c>
      <c r="U9791">
        <v>64</v>
      </c>
    </row>
    <row r="9792" spans="1:21" x14ac:dyDescent="0.4">
      <c r="A9792" t="s">
        <v>97</v>
      </c>
      <c r="B9792">
        <v>1631440618</v>
      </c>
      <c r="C9792">
        <v>130598068</v>
      </c>
      <c r="D9792">
        <v>39150</v>
      </c>
      <c r="E9792">
        <v>0</v>
      </c>
      <c r="F9792" s="5">
        <v>44451</v>
      </c>
      <c r="G9792" s="14">
        <v>0.53956018518518511</v>
      </c>
      <c r="H9792">
        <v>10891.8</v>
      </c>
      <c r="I9792">
        <v>400.524</v>
      </c>
      <c r="J9792">
        <v>2100.8200000000002</v>
      </c>
      <c r="K9792">
        <v>40.652000000000001</v>
      </c>
      <c r="L9792">
        <v>55.000300000000003</v>
      </c>
      <c r="M9792">
        <v>32.581000000000003</v>
      </c>
      <c r="N9792">
        <v>40.849899999999998</v>
      </c>
      <c r="O9792">
        <v>1.73124E-3</v>
      </c>
      <c r="P9792">
        <v>13.6684</v>
      </c>
      <c r="Q9792">
        <v>54.498199999999997</v>
      </c>
      <c r="R9792">
        <v>-289.25</v>
      </c>
      <c r="S9792">
        <v>0.35276299999999999</v>
      </c>
      <c r="T9792">
        <v>14.898199999999999</v>
      </c>
      <c r="U9792">
        <v>243</v>
      </c>
    </row>
    <row r="9793" spans="1:21" x14ac:dyDescent="0.4">
      <c r="A9793" t="s">
        <v>97</v>
      </c>
      <c r="B9793">
        <v>1631440619</v>
      </c>
      <c r="C9793">
        <v>130598068</v>
      </c>
      <c r="D9793">
        <v>39154</v>
      </c>
      <c r="E9793">
        <v>0</v>
      </c>
      <c r="F9793" s="5">
        <v>44451</v>
      </c>
      <c r="G9793" s="14">
        <v>0.53957175925925926</v>
      </c>
      <c r="H9793">
        <v>11023.2</v>
      </c>
      <c r="I9793">
        <v>401.09</v>
      </c>
      <c r="J9793">
        <v>2108.0500000000002</v>
      </c>
      <c r="K9793">
        <v>40.653700000000001</v>
      </c>
      <c r="L9793">
        <v>55.000300000000003</v>
      </c>
      <c r="M9793">
        <v>32.578600000000002</v>
      </c>
      <c r="N9793">
        <v>40.849899999999998</v>
      </c>
      <c r="O9793">
        <v>1.73603E-3</v>
      </c>
      <c r="P9793">
        <v>13.667899999999999</v>
      </c>
      <c r="Q9793">
        <v>54.498199999999997</v>
      </c>
      <c r="R9793">
        <v>-100.75</v>
      </c>
      <c r="S9793">
        <v>0.35276299999999999</v>
      </c>
      <c r="T9793">
        <v>14.8978</v>
      </c>
      <c r="U9793">
        <v>43</v>
      </c>
    </row>
    <row r="9794" spans="1:21" x14ac:dyDescent="0.4">
      <c r="A9794" t="s">
        <v>97</v>
      </c>
      <c r="B9794">
        <v>1631440620</v>
      </c>
      <c r="C9794">
        <v>130245923</v>
      </c>
      <c r="D9794">
        <v>39158</v>
      </c>
      <c r="E9794">
        <v>0</v>
      </c>
      <c r="F9794" s="5">
        <v>44451</v>
      </c>
      <c r="G9794" s="14">
        <v>0.5395833333333333</v>
      </c>
      <c r="H9794">
        <v>11176.5</v>
      </c>
      <c r="I9794">
        <v>399.786</v>
      </c>
      <c r="J9794">
        <v>2112.1999999999998</v>
      </c>
      <c r="K9794">
        <v>40.654899999999998</v>
      </c>
      <c r="L9794">
        <v>55.000300000000003</v>
      </c>
      <c r="M9794">
        <v>32.579000000000001</v>
      </c>
      <c r="N9794">
        <v>40.849899999999998</v>
      </c>
      <c r="O9794">
        <v>1.7510200000000001E-3</v>
      </c>
      <c r="P9794">
        <v>13.6675</v>
      </c>
      <c r="Q9794">
        <v>54.498199999999997</v>
      </c>
      <c r="R9794">
        <v>-134.25</v>
      </c>
      <c r="S9794">
        <v>0.35276299999999999</v>
      </c>
      <c r="T9794">
        <v>14.8978</v>
      </c>
      <c r="U9794">
        <v>247</v>
      </c>
    </row>
    <row r="9795" spans="1:21" x14ac:dyDescent="0.4">
      <c r="A9795" t="s">
        <v>97</v>
      </c>
      <c r="B9795">
        <v>1631440621</v>
      </c>
      <c r="C9795">
        <v>130245923</v>
      </c>
      <c r="D9795">
        <v>39162</v>
      </c>
      <c r="E9795">
        <v>0</v>
      </c>
      <c r="F9795" s="5">
        <v>44451</v>
      </c>
      <c r="G9795" s="14">
        <v>0.53959490740740745</v>
      </c>
      <c r="H9795">
        <v>11281.8</v>
      </c>
      <c r="I9795">
        <v>399.97199999999998</v>
      </c>
      <c r="J9795">
        <v>2115.4499999999998</v>
      </c>
      <c r="K9795">
        <v>40.654899999999998</v>
      </c>
      <c r="L9795">
        <v>55.000300000000003</v>
      </c>
      <c r="M9795">
        <v>32.579000000000001</v>
      </c>
      <c r="N9795">
        <v>40.849899999999998</v>
      </c>
      <c r="O9795">
        <v>1.7856899999999999E-3</v>
      </c>
      <c r="P9795">
        <v>13.6663</v>
      </c>
      <c r="Q9795">
        <v>54.498199999999997</v>
      </c>
      <c r="R9795">
        <v>-176.5</v>
      </c>
      <c r="S9795">
        <v>0.35276299999999999</v>
      </c>
      <c r="T9795">
        <v>14.897399999999999</v>
      </c>
      <c r="U9795">
        <v>12</v>
      </c>
    </row>
    <row r="9796" spans="1:21" x14ac:dyDescent="0.4">
      <c r="A9796" t="s">
        <v>97</v>
      </c>
      <c r="B9796">
        <v>1631440622</v>
      </c>
      <c r="C9796">
        <v>130245923</v>
      </c>
      <c r="D9796">
        <v>39166</v>
      </c>
      <c r="E9796">
        <v>0</v>
      </c>
      <c r="F9796" s="5">
        <v>44451</v>
      </c>
      <c r="G9796" s="14">
        <v>0.53960648148148149</v>
      </c>
      <c r="H9796">
        <v>11407.3</v>
      </c>
      <c r="I9796">
        <v>400.54300000000001</v>
      </c>
      <c r="J9796">
        <v>2120.1999999999998</v>
      </c>
      <c r="K9796">
        <v>40.656999999999996</v>
      </c>
      <c r="L9796">
        <v>55.000300000000003</v>
      </c>
      <c r="M9796">
        <v>32.579000000000001</v>
      </c>
      <c r="N9796">
        <v>40.849899999999998</v>
      </c>
      <c r="O9796">
        <v>1.7930999999999999E-3</v>
      </c>
      <c r="P9796">
        <v>13.6661</v>
      </c>
      <c r="Q9796">
        <v>54.498199999999997</v>
      </c>
      <c r="R9796">
        <v>-154.75</v>
      </c>
      <c r="S9796">
        <v>0.35276299999999999</v>
      </c>
      <c r="T9796">
        <v>14.897399999999999</v>
      </c>
      <c r="U9796">
        <v>119</v>
      </c>
    </row>
    <row r="9797" spans="1:21" x14ac:dyDescent="0.4">
      <c r="A9797" t="s">
        <v>97</v>
      </c>
      <c r="B9797">
        <v>1631440623</v>
      </c>
      <c r="C9797">
        <v>130245923</v>
      </c>
      <c r="D9797">
        <v>39170</v>
      </c>
      <c r="E9797">
        <v>0</v>
      </c>
      <c r="F9797" s="5">
        <v>44451</v>
      </c>
      <c r="G9797" s="14">
        <v>0.53961805555555553</v>
      </c>
      <c r="H9797">
        <v>11516.3</v>
      </c>
      <c r="I9797">
        <v>400.24099999999999</v>
      </c>
      <c r="J9797">
        <v>2125.11</v>
      </c>
      <c r="K9797">
        <v>40.656199999999998</v>
      </c>
      <c r="L9797">
        <v>55.000300000000003</v>
      </c>
      <c r="M9797">
        <v>32.578200000000002</v>
      </c>
      <c r="N9797">
        <v>40.849899999999998</v>
      </c>
      <c r="O9797">
        <v>1.8277300000000001E-3</v>
      </c>
      <c r="P9797">
        <v>13.664999999999999</v>
      </c>
      <c r="Q9797">
        <v>54.498199999999997</v>
      </c>
      <c r="R9797">
        <v>-202</v>
      </c>
      <c r="S9797">
        <v>0.35276299999999999</v>
      </c>
      <c r="T9797">
        <v>14.897399999999999</v>
      </c>
      <c r="U9797">
        <v>108</v>
      </c>
    </row>
    <row r="9798" spans="1:21" x14ac:dyDescent="0.4">
      <c r="A9798" t="s">
        <v>97</v>
      </c>
      <c r="B9798">
        <v>1631440624</v>
      </c>
      <c r="C9798">
        <v>130245923</v>
      </c>
      <c r="D9798">
        <v>39174</v>
      </c>
      <c r="E9798">
        <v>0</v>
      </c>
      <c r="F9798" s="5">
        <v>44451</v>
      </c>
      <c r="G9798" s="14">
        <v>0.53962962962962957</v>
      </c>
      <c r="H9798">
        <v>11655.3</v>
      </c>
      <c r="I9798">
        <v>400.85700000000003</v>
      </c>
      <c r="J9798">
        <v>2131.56</v>
      </c>
      <c r="K9798">
        <v>40.657400000000003</v>
      </c>
      <c r="L9798">
        <v>55.000300000000003</v>
      </c>
      <c r="M9798">
        <v>32.579000000000001</v>
      </c>
      <c r="N9798">
        <v>40.849899999999998</v>
      </c>
      <c r="O9798">
        <v>1.8425500000000001E-3</v>
      </c>
      <c r="P9798">
        <v>13.6645</v>
      </c>
      <c r="Q9798">
        <v>54.498199999999997</v>
      </c>
      <c r="R9798">
        <v>97.75</v>
      </c>
      <c r="S9798">
        <v>0.35276299999999999</v>
      </c>
      <c r="T9798">
        <v>14.897399999999999</v>
      </c>
      <c r="U9798">
        <v>213</v>
      </c>
    </row>
    <row r="9799" spans="1:21" x14ac:dyDescent="0.4">
      <c r="A9799" t="s">
        <v>97</v>
      </c>
      <c r="B9799">
        <v>1631440625</v>
      </c>
      <c r="C9799">
        <v>130245923</v>
      </c>
      <c r="D9799">
        <v>39178</v>
      </c>
      <c r="E9799">
        <v>0</v>
      </c>
      <c r="F9799" s="5">
        <v>44451</v>
      </c>
      <c r="G9799" s="14">
        <v>0.53964120370370372</v>
      </c>
      <c r="H9799">
        <v>11753.5</v>
      </c>
      <c r="I9799">
        <v>400.392</v>
      </c>
      <c r="J9799">
        <v>2133.77</v>
      </c>
      <c r="K9799">
        <v>40.658999999999999</v>
      </c>
      <c r="L9799">
        <v>55.000300000000003</v>
      </c>
      <c r="M9799">
        <v>32.5794</v>
      </c>
      <c r="N9799">
        <v>40.849899999999998</v>
      </c>
      <c r="O9799">
        <v>1.84571E-3</v>
      </c>
      <c r="P9799">
        <v>13.6646</v>
      </c>
      <c r="Q9799">
        <v>54.498199999999997</v>
      </c>
      <c r="R9799">
        <v>-220.25</v>
      </c>
      <c r="S9799">
        <v>0.35276299999999999</v>
      </c>
      <c r="T9799">
        <v>14.897399999999999</v>
      </c>
      <c r="U9799">
        <v>43</v>
      </c>
    </row>
    <row r="9800" spans="1:21" x14ac:dyDescent="0.4">
      <c r="A9800" t="s">
        <v>97</v>
      </c>
      <c r="B9800">
        <v>1631440626</v>
      </c>
      <c r="C9800">
        <v>130245923</v>
      </c>
      <c r="D9800">
        <v>39182</v>
      </c>
      <c r="E9800">
        <v>0</v>
      </c>
      <c r="F9800" s="5">
        <v>44451</v>
      </c>
      <c r="G9800" s="14">
        <v>0.53965277777777776</v>
      </c>
      <c r="H9800">
        <v>11828.2</v>
      </c>
      <c r="I9800">
        <v>400.79</v>
      </c>
      <c r="J9800">
        <v>2135.9</v>
      </c>
      <c r="K9800">
        <v>40.657800000000002</v>
      </c>
      <c r="L9800">
        <v>55.000300000000003</v>
      </c>
      <c r="M9800">
        <v>32.579000000000001</v>
      </c>
      <c r="N9800">
        <v>40.849899999999998</v>
      </c>
      <c r="O9800">
        <v>1.8714700000000001E-3</v>
      </c>
      <c r="P9800">
        <v>13.664</v>
      </c>
      <c r="Q9800">
        <v>54.497900000000001</v>
      </c>
      <c r="R9800">
        <v>-60.25</v>
      </c>
      <c r="S9800">
        <v>0.35276299999999999</v>
      </c>
      <c r="T9800">
        <v>14.8978</v>
      </c>
      <c r="U9800">
        <v>113</v>
      </c>
    </row>
    <row r="9801" spans="1:21" x14ac:dyDescent="0.4">
      <c r="A9801" t="s">
        <v>97</v>
      </c>
      <c r="B9801">
        <v>1631440627</v>
      </c>
      <c r="C9801">
        <v>129887104</v>
      </c>
      <c r="D9801">
        <v>39186</v>
      </c>
      <c r="E9801">
        <v>0</v>
      </c>
      <c r="F9801" s="5">
        <v>44451</v>
      </c>
      <c r="G9801" s="14">
        <v>0.53966435185185191</v>
      </c>
      <c r="H9801">
        <v>11899.3</v>
      </c>
      <c r="I9801">
        <v>399.81599999999997</v>
      </c>
      <c r="J9801">
        <v>2137.6999999999998</v>
      </c>
      <c r="K9801">
        <v>40.659399999999998</v>
      </c>
      <c r="L9801">
        <v>55.000300000000003</v>
      </c>
      <c r="M9801">
        <v>32.578600000000002</v>
      </c>
      <c r="N9801">
        <v>40.849899999999998</v>
      </c>
      <c r="O9801">
        <v>1.88029E-3</v>
      </c>
      <c r="P9801">
        <v>13.6633</v>
      </c>
      <c r="Q9801">
        <v>54.497500000000002</v>
      </c>
      <c r="R9801">
        <v>-199.5</v>
      </c>
      <c r="S9801">
        <v>0.35276299999999999</v>
      </c>
      <c r="T9801">
        <v>14.897399999999999</v>
      </c>
      <c r="U9801">
        <v>51</v>
      </c>
    </row>
    <row r="9802" spans="1:21" x14ac:dyDescent="0.4">
      <c r="A9802" t="s">
        <v>97</v>
      </c>
      <c r="B9802">
        <v>1631440628</v>
      </c>
      <c r="C9802">
        <v>129887104</v>
      </c>
      <c r="D9802">
        <v>39190</v>
      </c>
      <c r="E9802">
        <v>0</v>
      </c>
      <c r="F9802" s="5">
        <v>44451</v>
      </c>
      <c r="G9802" s="14">
        <v>0.53967592592592595</v>
      </c>
      <c r="H9802">
        <v>11985.1</v>
      </c>
      <c r="I9802">
        <v>400.13099999999997</v>
      </c>
      <c r="J9802">
        <v>2141.6999999999998</v>
      </c>
      <c r="K9802">
        <v>40.660299999999999</v>
      </c>
      <c r="L9802">
        <v>55.000300000000003</v>
      </c>
      <c r="M9802">
        <v>32.5777</v>
      </c>
      <c r="N9802">
        <v>40.849899999999998</v>
      </c>
      <c r="O9802">
        <v>1.8738100000000001E-3</v>
      </c>
      <c r="P9802">
        <v>13.6631</v>
      </c>
      <c r="Q9802">
        <v>54.497500000000002</v>
      </c>
      <c r="R9802">
        <v>58.25</v>
      </c>
      <c r="S9802">
        <v>0.35276299999999999</v>
      </c>
      <c r="T9802">
        <v>14.8912</v>
      </c>
      <c r="U9802">
        <v>198</v>
      </c>
    </row>
    <row r="9803" spans="1:21" x14ac:dyDescent="0.4">
      <c r="A9803" t="s">
        <v>97</v>
      </c>
      <c r="B9803">
        <v>1631440629</v>
      </c>
      <c r="C9803">
        <v>129887104</v>
      </c>
      <c r="D9803">
        <v>39194</v>
      </c>
      <c r="E9803">
        <v>0</v>
      </c>
      <c r="F9803" s="5">
        <v>44451</v>
      </c>
      <c r="G9803" s="14">
        <v>0.53968749999999999</v>
      </c>
      <c r="H9803">
        <v>12085.8</v>
      </c>
      <c r="I9803">
        <v>400.39800000000002</v>
      </c>
      <c r="J9803">
        <v>2147.41</v>
      </c>
      <c r="K9803">
        <v>40.658999999999999</v>
      </c>
      <c r="L9803">
        <v>55.000300000000003</v>
      </c>
      <c r="M9803">
        <v>32.579000000000001</v>
      </c>
      <c r="N9803">
        <v>40.849899999999998</v>
      </c>
      <c r="O9803">
        <v>1.9088499999999999E-3</v>
      </c>
      <c r="P9803">
        <v>13.6625</v>
      </c>
      <c r="Q9803">
        <v>54.497500000000002</v>
      </c>
      <c r="R9803">
        <v>-151.5</v>
      </c>
      <c r="S9803">
        <v>0.35276299999999999</v>
      </c>
      <c r="T9803">
        <v>14.8896</v>
      </c>
      <c r="U9803">
        <v>228</v>
      </c>
    </row>
    <row r="9804" spans="1:21" x14ac:dyDescent="0.4">
      <c r="A9804" t="s">
        <v>97</v>
      </c>
      <c r="B9804">
        <v>1631440630</v>
      </c>
      <c r="C9804">
        <v>129887104</v>
      </c>
      <c r="D9804">
        <v>39198</v>
      </c>
      <c r="E9804">
        <v>0</v>
      </c>
      <c r="F9804" s="5">
        <v>44451</v>
      </c>
      <c r="G9804" s="14">
        <v>0.53969907407407403</v>
      </c>
      <c r="H9804">
        <v>12179.2</v>
      </c>
      <c r="I9804">
        <v>400.91500000000002</v>
      </c>
      <c r="J9804">
        <v>2151.0700000000002</v>
      </c>
      <c r="K9804">
        <v>40.661900000000003</v>
      </c>
      <c r="L9804">
        <v>55.000300000000003</v>
      </c>
      <c r="M9804">
        <v>32.5794</v>
      </c>
      <c r="N9804">
        <v>40.849899999999998</v>
      </c>
      <c r="O9804">
        <v>1.91216E-3</v>
      </c>
      <c r="P9804">
        <v>13.661799999999999</v>
      </c>
      <c r="Q9804">
        <v>54.497999999999998</v>
      </c>
      <c r="R9804">
        <v>17.25</v>
      </c>
      <c r="S9804">
        <v>0.35276299999999999</v>
      </c>
      <c r="T9804">
        <v>14.889200000000001</v>
      </c>
      <c r="U9804">
        <v>201</v>
      </c>
    </row>
    <row r="9805" spans="1:21" x14ac:dyDescent="0.4">
      <c r="A9805" t="s">
        <v>97</v>
      </c>
      <c r="B9805">
        <v>1631440631</v>
      </c>
      <c r="C9805">
        <v>129887104</v>
      </c>
      <c r="D9805">
        <v>39202</v>
      </c>
      <c r="E9805">
        <v>0</v>
      </c>
      <c r="F9805" s="5">
        <v>44451</v>
      </c>
      <c r="G9805" s="14">
        <v>0.53971064814814818</v>
      </c>
      <c r="H9805">
        <v>12253.8</v>
      </c>
      <c r="I9805">
        <v>400.697</v>
      </c>
      <c r="J9805">
        <v>2154</v>
      </c>
      <c r="K9805">
        <v>40.661900000000003</v>
      </c>
      <c r="L9805">
        <v>55.000300000000003</v>
      </c>
      <c r="M9805">
        <v>32.578200000000002</v>
      </c>
      <c r="N9805">
        <v>40.849899999999998</v>
      </c>
      <c r="O9805">
        <v>1.92274E-3</v>
      </c>
      <c r="P9805">
        <v>13.6622</v>
      </c>
      <c r="Q9805">
        <v>54.498199999999997</v>
      </c>
      <c r="R9805">
        <v>-6.75</v>
      </c>
      <c r="S9805">
        <v>0.35276299999999999</v>
      </c>
      <c r="T9805">
        <v>14.8912</v>
      </c>
      <c r="U9805">
        <v>89</v>
      </c>
    </row>
    <row r="9806" spans="1:21" x14ac:dyDescent="0.4">
      <c r="A9806" t="s">
        <v>97</v>
      </c>
      <c r="B9806">
        <v>1631440632</v>
      </c>
      <c r="C9806">
        <v>129887104</v>
      </c>
      <c r="D9806">
        <v>39206</v>
      </c>
      <c r="E9806">
        <v>0</v>
      </c>
      <c r="F9806" s="5">
        <v>44451</v>
      </c>
      <c r="G9806" s="14">
        <v>0.53972222222222221</v>
      </c>
      <c r="H9806">
        <v>12375.4</v>
      </c>
      <c r="I9806">
        <v>399.923</v>
      </c>
      <c r="J9806">
        <v>2161.33</v>
      </c>
      <c r="K9806">
        <v>40.661900000000003</v>
      </c>
      <c r="L9806">
        <v>55.000300000000003</v>
      </c>
      <c r="M9806">
        <v>32.5794</v>
      </c>
      <c r="N9806">
        <v>40.849899999999998</v>
      </c>
      <c r="O9806">
        <v>1.94506E-3</v>
      </c>
      <c r="P9806">
        <v>13.6607</v>
      </c>
      <c r="Q9806">
        <v>54.498199999999997</v>
      </c>
      <c r="R9806">
        <v>-277.25</v>
      </c>
      <c r="S9806">
        <v>0.35276299999999999</v>
      </c>
      <c r="T9806">
        <v>14.8955</v>
      </c>
      <c r="U9806">
        <v>109</v>
      </c>
    </row>
    <row r="9807" spans="1:21" x14ac:dyDescent="0.4">
      <c r="A9807" t="s">
        <v>97</v>
      </c>
      <c r="B9807">
        <v>1631440633</v>
      </c>
      <c r="C9807">
        <v>129887104</v>
      </c>
      <c r="D9807">
        <v>39210</v>
      </c>
      <c r="E9807">
        <v>0</v>
      </c>
      <c r="F9807" s="5">
        <v>44451</v>
      </c>
      <c r="G9807" s="14">
        <v>0.53973379629629636</v>
      </c>
      <c r="H9807">
        <v>12462.5</v>
      </c>
      <c r="I9807">
        <v>400.01499999999999</v>
      </c>
      <c r="J9807">
        <v>2164.65</v>
      </c>
      <c r="K9807">
        <v>40.661499999999997</v>
      </c>
      <c r="L9807">
        <v>55.000300000000003</v>
      </c>
      <c r="M9807">
        <v>32.577300000000001</v>
      </c>
      <c r="N9807">
        <v>40.849899999999998</v>
      </c>
      <c r="O9807">
        <v>1.9648600000000001E-3</v>
      </c>
      <c r="P9807">
        <v>13.661099999999999</v>
      </c>
      <c r="Q9807">
        <v>54.498800000000003</v>
      </c>
      <c r="R9807">
        <v>-270</v>
      </c>
      <c r="S9807">
        <v>0.35276299999999999</v>
      </c>
      <c r="T9807">
        <v>14.8955</v>
      </c>
      <c r="U9807">
        <v>190</v>
      </c>
    </row>
    <row r="9808" spans="1:21" x14ac:dyDescent="0.4">
      <c r="A9808" t="s">
        <v>97</v>
      </c>
      <c r="B9808">
        <v>1631440634</v>
      </c>
      <c r="C9808">
        <v>129887104</v>
      </c>
      <c r="D9808">
        <v>39214</v>
      </c>
      <c r="E9808">
        <v>0</v>
      </c>
      <c r="F9808" s="5">
        <v>44451</v>
      </c>
      <c r="G9808" s="14">
        <v>0.5397453703703704</v>
      </c>
      <c r="H9808">
        <v>12559.4</v>
      </c>
      <c r="I9808">
        <v>399.94400000000002</v>
      </c>
      <c r="J9808">
        <v>2169.41</v>
      </c>
      <c r="K9808">
        <v>40.662300000000002</v>
      </c>
      <c r="L9808">
        <v>55.000300000000003</v>
      </c>
      <c r="M9808">
        <v>32.576099999999997</v>
      </c>
      <c r="N9808">
        <v>40.849899999999998</v>
      </c>
      <c r="O9808">
        <v>1.98409E-3</v>
      </c>
      <c r="P9808">
        <v>13.6594</v>
      </c>
      <c r="Q9808">
        <v>54.499000000000002</v>
      </c>
      <c r="R9808">
        <v>-126.25</v>
      </c>
      <c r="S9808">
        <v>0.35276299999999999</v>
      </c>
      <c r="T9808">
        <v>14.8955</v>
      </c>
      <c r="U9808">
        <v>70</v>
      </c>
    </row>
    <row r="9809" spans="1:21" x14ac:dyDescent="0.4">
      <c r="A9809" t="s">
        <v>97</v>
      </c>
      <c r="B9809">
        <v>1631440635</v>
      </c>
      <c r="C9809">
        <v>129537105</v>
      </c>
      <c r="D9809">
        <v>39218</v>
      </c>
      <c r="E9809">
        <v>0</v>
      </c>
      <c r="F9809" s="5">
        <v>44451</v>
      </c>
      <c r="G9809" s="14">
        <v>0.53975694444444444</v>
      </c>
      <c r="H9809">
        <v>12636.8</v>
      </c>
      <c r="I9809">
        <v>400.14400000000001</v>
      </c>
      <c r="J9809">
        <v>2171.15</v>
      </c>
      <c r="K9809">
        <v>40.662700000000001</v>
      </c>
      <c r="L9809">
        <v>55.000300000000003</v>
      </c>
      <c r="M9809">
        <v>32.576099999999997</v>
      </c>
      <c r="N9809">
        <v>40.849899999999998</v>
      </c>
      <c r="O9809">
        <v>1.9880900000000001E-3</v>
      </c>
      <c r="P9809">
        <v>13.659800000000001</v>
      </c>
      <c r="Q9809">
        <v>54.499000000000002</v>
      </c>
      <c r="R9809">
        <v>-61.5</v>
      </c>
      <c r="S9809">
        <v>0.35276299999999999</v>
      </c>
      <c r="T9809">
        <v>14.8947</v>
      </c>
      <c r="U9809">
        <v>207</v>
      </c>
    </row>
    <row r="9810" spans="1:21" x14ac:dyDescent="0.4">
      <c r="A9810" t="s">
        <v>97</v>
      </c>
      <c r="B9810">
        <v>1631440636</v>
      </c>
      <c r="C9810">
        <v>129537105</v>
      </c>
      <c r="D9810">
        <v>39222</v>
      </c>
      <c r="E9810">
        <v>0</v>
      </c>
      <c r="F9810" s="5">
        <v>44451</v>
      </c>
      <c r="G9810" s="14">
        <v>0.53976851851851848</v>
      </c>
      <c r="H9810">
        <v>12702.7</v>
      </c>
      <c r="I9810">
        <v>400.04599999999999</v>
      </c>
      <c r="J9810">
        <v>2173.9699999999998</v>
      </c>
      <c r="K9810">
        <v>40.662700000000001</v>
      </c>
      <c r="L9810">
        <v>55.000300000000003</v>
      </c>
      <c r="M9810">
        <v>32.576900000000002</v>
      </c>
      <c r="N9810">
        <v>40.849899999999998</v>
      </c>
      <c r="O9810">
        <v>2.0008299999999999E-3</v>
      </c>
      <c r="P9810">
        <v>13.659700000000001</v>
      </c>
      <c r="Q9810">
        <v>54.499000000000002</v>
      </c>
      <c r="R9810">
        <v>-223.75</v>
      </c>
      <c r="S9810">
        <v>0.35276299999999999</v>
      </c>
      <c r="T9810">
        <v>14.895099999999999</v>
      </c>
      <c r="U9810">
        <v>37</v>
      </c>
    </row>
    <row r="9811" spans="1:21" x14ac:dyDescent="0.4">
      <c r="A9811" t="s">
        <v>97</v>
      </c>
      <c r="B9811">
        <v>1631440637</v>
      </c>
      <c r="C9811">
        <v>129537105</v>
      </c>
      <c r="D9811">
        <v>39226</v>
      </c>
      <c r="E9811">
        <v>0</v>
      </c>
      <c r="F9811" s="5">
        <v>44451</v>
      </c>
      <c r="G9811" s="14">
        <v>0.53978009259259252</v>
      </c>
      <c r="H9811">
        <v>12761</v>
      </c>
      <c r="I9811">
        <v>399.94799999999998</v>
      </c>
      <c r="J9811">
        <v>2177.6799999999998</v>
      </c>
      <c r="K9811">
        <v>40.663899999999998</v>
      </c>
      <c r="L9811">
        <v>55.000300000000003</v>
      </c>
      <c r="M9811">
        <v>32.5749</v>
      </c>
      <c r="N9811">
        <v>40.849899999999998</v>
      </c>
      <c r="O9811">
        <v>2.00628E-3</v>
      </c>
      <c r="P9811">
        <v>13.6592</v>
      </c>
      <c r="Q9811">
        <v>54.499000000000002</v>
      </c>
      <c r="R9811">
        <v>-130.75</v>
      </c>
      <c r="S9811">
        <v>0.35276299999999999</v>
      </c>
      <c r="T9811">
        <v>14.8947</v>
      </c>
      <c r="U9811">
        <v>236</v>
      </c>
    </row>
    <row r="9812" spans="1:21" x14ac:dyDescent="0.4">
      <c r="A9812" t="s">
        <v>97</v>
      </c>
      <c r="B9812">
        <v>1631440638</v>
      </c>
      <c r="C9812">
        <v>129537105</v>
      </c>
      <c r="D9812">
        <v>39230</v>
      </c>
      <c r="E9812">
        <v>0</v>
      </c>
      <c r="F9812" s="5">
        <v>44451</v>
      </c>
      <c r="G9812" s="14">
        <v>0.53979166666666667</v>
      </c>
      <c r="H9812">
        <v>12848.2</v>
      </c>
      <c r="I9812">
        <v>399.50900000000001</v>
      </c>
      <c r="J9812">
        <v>2182.5700000000002</v>
      </c>
      <c r="K9812">
        <v>40.665199999999999</v>
      </c>
      <c r="L9812">
        <v>55.000300000000003</v>
      </c>
      <c r="M9812">
        <v>32.574100000000001</v>
      </c>
      <c r="N9812">
        <v>40.849899999999998</v>
      </c>
      <c r="O9812">
        <v>2.0151499999999998E-3</v>
      </c>
      <c r="P9812">
        <v>13.6591</v>
      </c>
      <c r="Q9812">
        <v>54.499000000000002</v>
      </c>
      <c r="R9812">
        <v>-134.25</v>
      </c>
      <c r="S9812">
        <v>0.35276299999999999</v>
      </c>
      <c r="T9812">
        <v>14.8947</v>
      </c>
      <c r="U9812">
        <v>47</v>
      </c>
    </row>
    <row r="9813" spans="1:21" x14ac:dyDescent="0.4">
      <c r="A9813" t="s">
        <v>97</v>
      </c>
      <c r="B9813">
        <v>1631440639</v>
      </c>
      <c r="C9813">
        <v>129537105</v>
      </c>
      <c r="D9813">
        <v>39234</v>
      </c>
      <c r="E9813">
        <v>0</v>
      </c>
      <c r="F9813" s="5">
        <v>44451</v>
      </c>
      <c r="G9813" s="14">
        <v>0.53980324074074071</v>
      </c>
      <c r="H9813">
        <v>12926.3</v>
      </c>
      <c r="I9813">
        <v>400.45699999999999</v>
      </c>
      <c r="J9813">
        <v>2186.08</v>
      </c>
      <c r="K9813">
        <v>40.664400000000001</v>
      </c>
      <c r="L9813">
        <v>55.000300000000003</v>
      </c>
      <c r="M9813">
        <v>32.572400000000002</v>
      </c>
      <c r="N9813">
        <v>40.849899999999998</v>
      </c>
      <c r="O9813">
        <v>2.0351700000000002E-3</v>
      </c>
      <c r="P9813">
        <v>13.6584</v>
      </c>
      <c r="Q9813">
        <v>54.499000000000002</v>
      </c>
      <c r="R9813">
        <v>-123.75</v>
      </c>
      <c r="S9813">
        <v>0.35276299999999999</v>
      </c>
      <c r="T9813">
        <v>14.895099999999999</v>
      </c>
      <c r="U9813">
        <v>42</v>
      </c>
    </row>
    <row r="9814" spans="1:21" x14ac:dyDescent="0.4">
      <c r="A9814" t="s">
        <v>97</v>
      </c>
      <c r="B9814">
        <v>1631440640</v>
      </c>
      <c r="C9814">
        <v>129537105</v>
      </c>
      <c r="D9814">
        <v>39238</v>
      </c>
      <c r="E9814">
        <v>0</v>
      </c>
      <c r="F9814" s="5">
        <v>44451</v>
      </c>
      <c r="G9814" s="14">
        <v>0.53981481481481486</v>
      </c>
      <c r="H9814">
        <v>13012.7</v>
      </c>
      <c r="I9814">
        <v>399.80700000000002</v>
      </c>
      <c r="J9814">
        <v>2190.04</v>
      </c>
      <c r="K9814">
        <v>40.665599999999998</v>
      </c>
      <c r="L9814">
        <v>55.000300000000003</v>
      </c>
      <c r="M9814">
        <v>32.572000000000003</v>
      </c>
      <c r="N9814">
        <v>40.849899999999998</v>
      </c>
      <c r="O9814">
        <v>2.0587000000000001E-3</v>
      </c>
      <c r="P9814">
        <v>13.658300000000001</v>
      </c>
      <c r="Q9814">
        <v>54.499000000000002</v>
      </c>
      <c r="R9814">
        <v>-35.25</v>
      </c>
      <c r="S9814">
        <v>0.35276299999999999</v>
      </c>
      <c r="T9814">
        <v>14.8947</v>
      </c>
      <c r="U9814">
        <v>144</v>
      </c>
    </row>
    <row r="9815" spans="1:21" x14ac:dyDescent="0.4">
      <c r="A9815" t="s">
        <v>97</v>
      </c>
      <c r="B9815">
        <v>1631440641</v>
      </c>
      <c r="C9815">
        <v>129537105</v>
      </c>
      <c r="D9815">
        <v>39242</v>
      </c>
      <c r="E9815">
        <v>0</v>
      </c>
      <c r="F9815" s="5">
        <v>44451</v>
      </c>
      <c r="G9815" s="14">
        <v>0.5398263888888889</v>
      </c>
      <c r="H9815">
        <v>13074.6</v>
      </c>
      <c r="I9815">
        <v>399.47199999999998</v>
      </c>
      <c r="J9815">
        <v>2192.81</v>
      </c>
      <c r="K9815">
        <v>40.667200000000001</v>
      </c>
      <c r="L9815">
        <v>55.000300000000003</v>
      </c>
      <c r="M9815">
        <v>32.571599999999997</v>
      </c>
      <c r="N9815">
        <v>40.849899999999998</v>
      </c>
      <c r="O9815">
        <v>2.0402699999999998E-3</v>
      </c>
      <c r="P9815">
        <v>13.6572</v>
      </c>
      <c r="Q9815">
        <v>54.499000000000002</v>
      </c>
      <c r="R9815">
        <v>-88</v>
      </c>
      <c r="S9815">
        <v>0.35276299999999999</v>
      </c>
      <c r="T9815">
        <v>14.894299999999999</v>
      </c>
      <c r="U9815">
        <v>98</v>
      </c>
    </row>
    <row r="9816" spans="1:21" x14ac:dyDescent="0.4">
      <c r="A9816" t="s">
        <v>97</v>
      </c>
      <c r="B9816">
        <v>1631440642</v>
      </c>
      <c r="C9816">
        <v>129177093</v>
      </c>
      <c r="D9816">
        <v>39246</v>
      </c>
      <c r="E9816">
        <v>0</v>
      </c>
      <c r="F9816" s="5">
        <v>44451</v>
      </c>
      <c r="G9816" s="14">
        <v>0.53983796296296294</v>
      </c>
      <c r="H9816">
        <v>13129.5</v>
      </c>
      <c r="I9816">
        <v>399.65899999999999</v>
      </c>
      <c r="J9816">
        <v>2196.4299999999998</v>
      </c>
      <c r="K9816">
        <v>40.666800000000002</v>
      </c>
      <c r="L9816">
        <v>55.000300000000003</v>
      </c>
      <c r="M9816">
        <v>32.572400000000002</v>
      </c>
      <c r="N9816">
        <v>40.849899999999998</v>
      </c>
      <c r="O9816">
        <v>2.0658999999999999E-3</v>
      </c>
      <c r="P9816">
        <v>13.6578</v>
      </c>
      <c r="Q9816">
        <v>54.499000000000002</v>
      </c>
      <c r="R9816">
        <v>133</v>
      </c>
      <c r="S9816">
        <v>0.35276299999999999</v>
      </c>
      <c r="T9816">
        <v>14.8947</v>
      </c>
      <c r="U9816">
        <v>86</v>
      </c>
    </row>
    <row r="9817" spans="1:21" x14ac:dyDescent="0.4">
      <c r="A9817" t="s">
        <v>97</v>
      </c>
      <c r="B9817">
        <v>1631440643</v>
      </c>
      <c r="C9817">
        <v>129177093</v>
      </c>
      <c r="D9817">
        <v>39250</v>
      </c>
      <c r="E9817">
        <v>0</v>
      </c>
      <c r="F9817" s="5">
        <v>44451</v>
      </c>
      <c r="G9817" s="14">
        <v>0.53984953703703698</v>
      </c>
      <c r="H9817">
        <v>13192.5</v>
      </c>
      <c r="I9817">
        <v>400.80200000000002</v>
      </c>
      <c r="J9817">
        <v>2199.7600000000002</v>
      </c>
      <c r="K9817">
        <v>40.666400000000003</v>
      </c>
      <c r="L9817">
        <v>55.000300000000003</v>
      </c>
      <c r="M9817">
        <v>32.574100000000001</v>
      </c>
      <c r="N9817">
        <v>40.849899999999998</v>
      </c>
      <c r="O9817">
        <v>2.0829899999999998E-3</v>
      </c>
      <c r="P9817">
        <v>13.657</v>
      </c>
      <c r="Q9817">
        <v>54.499000000000002</v>
      </c>
      <c r="R9817">
        <v>-92.25</v>
      </c>
      <c r="S9817">
        <v>0.35276299999999999</v>
      </c>
      <c r="T9817">
        <v>14.8947</v>
      </c>
      <c r="U9817">
        <v>210</v>
      </c>
    </row>
    <row r="9818" spans="1:21" x14ac:dyDescent="0.4">
      <c r="A9818" t="s">
        <v>97</v>
      </c>
      <c r="B9818">
        <v>1631440644</v>
      </c>
      <c r="C9818">
        <v>129177093</v>
      </c>
      <c r="D9818">
        <v>39254</v>
      </c>
      <c r="E9818">
        <v>0</v>
      </c>
      <c r="F9818" s="5">
        <v>44451</v>
      </c>
      <c r="G9818" s="14">
        <v>0.53986111111111112</v>
      </c>
      <c r="H9818">
        <v>13263</v>
      </c>
      <c r="I9818">
        <v>399.59800000000001</v>
      </c>
      <c r="J9818">
        <v>2202.2199999999998</v>
      </c>
      <c r="K9818">
        <v>40.668100000000003</v>
      </c>
      <c r="L9818">
        <v>55.000300000000003</v>
      </c>
      <c r="M9818">
        <v>32.5745</v>
      </c>
      <c r="N9818">
        <v>40.849899999999998</v>
      </c>
      <c r="O9818">
        <v>2.07332E-3</v>
      </c>
      <c r="P9818">
        <v>13.656700000000001</v>
      </c>
      <c r="Q9818">
        <v>54.499000000000002</v>
      </c>
      <c r="R9818">
        <v>-41.75</v>
      </c>
      <c r="S9818">
        <v>0.35276299999999999</v>
      </c>
      <c r="T9818">
        <v>14.894299999999999</v>
      </c>
      <c r="U9818">
        <v>160</v>
      </c>
    </row>
    <row r="9819" spans="1:21" x14ac:dyDescent="0.4">
      <c r="A9819" t="s">
        <v>97</v>
      </c>
      <c r="B9819">
        <v>1631440645</v>
      </c>
      <c r="C9819">
        <v>129177093</v>
      </c>
      <c r="D9819">
        <v>39258</v>
      </c>
      <c r="E9819">
        <v>0</v>
      </c>
      <c r="F9819" s="5">
        <v>44451</v>
      </c>
      <c r="G9819" s="14">
        <v>0.53987268518518516</v>
      </c>
      <c r="H9819">
        <v>13340.4</v>
      </c>
      <c r="I9819">
        <v>399.64499999999998</v>
      </c>
      <c r="J9819">
        <v>2205.59</v>
      </c>
      <c r="K9819">
        <v>40.6676</v>
      </c>
      <c r="L9819">
        <v>55.000300000000003</v>
      </c>
      <c r="M9819">
        <v>32.5745</v>
      </c>
      <c r="N9819">
        <v>40.849899999999998</v>
      </c>
      <c r="O9819">
        <v>2.08362E-3</v>
      </c>
      <c r="P9819">
        <v>13.6563</v>
      </c>
      <c r="Q9819">
        <v>54.499000000000002</v>
      </c>
      <c r="R9819">
        <v>-102</v>
      </c>
      <c r="S9819">
        <v>0.35276299999999999</v>
      </c>
      <c r="T9819">
        <v>14.8939</v>
      </c>
      <c r="U9819">
        <v>167</v>
      </c>
    </row>
    <row r="9820" spans="1:21" x14ac:dyDescent="0.4">
      <c r="A9820" t="s">
        <v>97</v>
      </c>
      <c r="B9820">
        <v>1631440646</v>
      </c>
      <c r="C9820">
        <v>129177093</v>
      </c>
      <c r="D9820">
        <v>39262</v>
      </c>
      <c r="E9820">
        <v>0</v>
      </c>
      <c r="F9820" s="5">
        <v>44451</v>
      </c>
      <c r="G9820" s="14">
        <v>0.53988425925925931</v>
      </c>
      <c r="H9820">
        <v>13400.9</v>
      </c>
      <c r="I9820">
        <v>400.10199999999998</v>
      </c>
      <c r="J9820">
        <v>2207.79</v>
      </c>
      <c r="K9820">
        <v>40.668100000000003</v>
      </c>
      <c r="L9820">
        <v>55.000300000000003</v>
      </c>
      <c r="M9820">
        <v>32.573599999999999</v>
      </c>
      <c r="N9820">
        <v>40.849899999999998</v>
      </c>
      <c r="O9820">
        <v>2.1070899999999998E-3</v>
      </c>
      <c r="P9820">
        <v>13.6563</v>
      </c>
      <c r="Q9820">
        <v>54.499200000000002</v>
      </c>
      <c r="R9820">
        <v>-116.5</v>
      </c>
      <c r="S9820">
        <v>0.35276299999999999</v>
      </c>
      <c r="T9820">
        <v>14.8939</v>
      </c>
      <c r="U9820">
        <v>33</v>
      </c>
    </row>
    <row r="9821" spans="1:21" x14ac:dyDescent="0.4">
      <c r="A9821" t="s">
        <v>97</v>
      </c>
      <c r="B9821">
        <v>1631440647</v>
      </c>
      <c r="C9821">
        <v>129177093</v>
      </c>
      <c r="D9821">
        <v>39266</v>
      </c>
      <c r="E9821">
        <v>0</v>
      </c>
      <c r="F9821" s="5">
        <v>44451</v>
      </c>
      <c r="G9821" s="14">
        <v>0.53989583333333335</v>
      </c>
      <c r="H9821">
        <v>13460.2</v>
      </c>
      <c r="I9821">
        <v>399.15300000000002</v>
      </c>
      <c r="J9821">
        <v>2212.06</v>
      </c>
      <c r="K9821">
        <v>40.668500000000002</v>
      </c>
      <c r="L9821">
        <v>55.000300000000003</v>
      </c>
      <c r="M9821">
        <v>32.573599999999999</v>
      </c>
      <c r="N9821">
        <v>40.849899999999998</v>
      </c>
      <c r="O9821">
        <v>2.1103300000000001E-3</v>
      </c>
      <c r="P9821">
        <v>13.6563</v>
      </c>
      <c r="Q9821">
        <v>54.499200000000002</v>
      </c>
      <c r="R9821">
        <v>-94</v>
      </c>
      <c r="S9821">
        <v>0.35276299999999999</v>
      </c>
      <c r="T9821">
        <v>14.8939</v>
      </c>
      <c r="U9821">
        <v>156</v>
      </c>
    </row>
    <row r="9822" spans="1:21" x14ac:dyDescent="0.4">
      <c r="A9822" t="s">
        <v>97</v>
      </c>
      <c r="B9822">
        <v>1631440648</v>
      </c>
      <c r="C9822">
        <v>129177093</v>
      </c>
      <c r="D9822">
        <v>39270</v>
      </c>
      <c r="E9822">
        <v>0</v>
      </c>
      <c r="F9822" s="5">
        <v>44451</v>
      </c>
      <c r="G9822" s="14">
        <v>0.53990740740740739</v>
      </c>
      <c r="H9822">
        <v>13526.3</v>
      </c>
      <c r="I9822">
        <v>399.81200000000001</v>
      </c>
      <c r="J9822">
        <v>2215.9699999999998</v>
      </c>
      <c r="K9822">
        <v>40.6676</v>
      </c>
      <c r="L9822">
        <v>55.000300000000003</v>
      </c>
      <c r="M9822">
        <v>32.5749</v>
      </c>
      <c r="N9822">
        <v>40.849899999999998</v>
      </c>
      <c r="O9822">
        <v>2.1247000000000002E-3</v>
      </c>
      <c r="P9822">
        <v>13.6555</v>
      </c>
      <c r="Q9822">
        <v>54.499600000000001</v>
      </c>
      <c r="R9822">
        <v>-165</v>
      </c>
      <c r="S9822">
        <v>0.35276299999999999</v>
      </c>
      <c r="T9822">
        <v>14.8939</v>
      </c>
      <c r="U9822">
        <v>186</v>
      </c>
    </row>
    <row r="9823" spans="1:21" x14ac:dyDescent="0.4">
      <c r="A9823" t="s">
        <v>97</v>
      </c>
      <c r="B9823">
        <v>1631440649</v>
      </c>
      <c r="C9823">
        <v>129177093</v>
      </c>
      <c r="D9823">
        <v>39274</v>
      </c>
      <c r="E9823">
        <v>0</v>
      </c>
      <c r="F9823" s="5">
        <v>44451</v>
      </c>
      <c r="G9823" s="14">
        <v>0.53991898148148143</v>
      </c>
      <c r="H9823">
        <v>13582</v>
      </c>
      <c r="I9823">
        <v>399.62599999999998</v>
      </c>
      <c r="J9823">
        <v>2218.69</v>
      </c>
      <c r="K9823">
        <v>40.670900000000003</v>
      </c>
      <c r="L9823">
        <v>55.000300000000003</v>
      </c>
      <c r="M9823">
        <v>32.5745</v>
      </c>
      <c r="N9823">
        <v>40.849899999999998</v>
      </c>
      <c r="O9823">
        <v>2.1246199999999998E-3</v>
      </c>
      <c r="P9823">
        <v>13.6561</v>
      </c>
      <c r="Q9823">
        <v>54.4998</v>
      </c>
      <c r="R9823">
        <v>-91.5</v>
      </c>
      <c r="S9823">
        <v>0.35276299999999999</v>
      </c>
      <c r="T9823">
        <v>14.8935</v>
      </c>
      <c r="U9823">
        <v>188</v>
      </c>
    </row>
    <row r="9824" spans="1:21" x14ac:dyDescent="0.4">
      <c r="A9824" t="s">
        <v>97</v>
      </c>
      <c r="B9824">
        <v>1631440650</v>
      </c>
      <c r="C9824">
        <v>128827095</v>
      </c>
      <c r="D9824">
        <v>39278</v>
      </c>
      <c r="E9824">
        <v>0</v>
      </c>
      <c r="F9824" s="5">
        <v>44451</v>
      </c>
      <c r="G9824" s="14">
        <v>0.53993055555555558</v>
      </c>
      <c r="H9824">
        <v>13626</v>
      </c>
      <c r="I9824">
        <v>399.452</v>
      </c>
      <c r="J9824">
        <v>2222.34</v>
      </c>
      <c r="K9824">
        <v>40.670499999999997</v>
      </c>
      <c r="L9824">
        <v>55.000300000000003</v>
      </c>
      <c r="M9824">
        <v>32.575299999999999</v>
      </c>
      <c r="N9824">
        <v>40.849899999999998</v>
      </c>
      <c r="O9824">
        <v>2.1304399999999999E-3</v>
      </c>
      <c r="P9824">
        <v>13.6547</v>
      </c>
      <c r="Q9824">
        <v>54.4998</v>
      </c>
      <c r="R9824">
        <v>-66.5</v>
      </c>
      <c r="S9824">
        <v>0.35276299999999999</v>
      </c>
      <c r="T9824">
        <v>14.8939</v>
      </c>
      <c r="U9824">
        <v>164</v>
      </c>
    </row>
    <row r="9825" spans="1:21" x14ac:dyDescent="0.4">
      <c r="A9825" t="s">
        <v>97</v>
      </c>
      <c r="B9825">
        <v>1631440651</v>
      </c>
      <c r="C9825">
        <v>128827095</v>
      </c>
      <c r="D9825">
        <v>39282</v>
      </c>
      <c r="E9825">
        <v>0</v>
      </c>
      <c r="F9825" s="5">
        <v>44451</v>
      </c>
      <c r="G9825" s="14">
        <v>0.53994212962962962</v>
      </c>
      <c r="H9825">
        <v>13670</v>
      </c>
      <c r="I9825">
        <v>399.173</v>
      </c>
      <c r="J9825">
        <v>2224.29</v>
      </c>
      <c r="K9825">
        <v>40.669699999999999</v>
      </c>
      <c r="L9825">
        <v>55.000300000000003</v>
      </c>
      <c r="M9825">
        <v>32.5745</v>
      </c>
      <c r="N9825">
        <v>40.849899999999998</v>
      </c>
      <c r="O9825">
        <v>2.14284E-3</v>
      </c>
      <c r="P9825">
        <v>13.654999999999999</v>
      </c>
      <c r="Q9825">
        <v>54.4998</v>
      </c>
      <c r="R9825">
        <v>-176</v>
      </c>
      <c r="S9825">
        <v>0.35276299999999999</v>
      </c>
      <c r="T9825">
        <v>14.8939</v>
      </c>
      <c r="U9825">
        <v>81</v>
      </c>
    </row>
    <row r="9826" spans="1:21" x14ac:dyDescent="0.4">
      <c r="A9826" t="s">
        <v>97</v>
      </c>
      <c r="B9826">
        <v>1631440652</v>
      </c>
      <c r="C9826">
        <v>128827095</v>
      </c>
      <c r="D9826">
        <v>39286</v>
      </c>
      <c r="E9826">
        <v>0</v>
      </c>
      <c r="F9826" s="5">
        <v>44451</v>
      </c>
      <c r="G9826" s="14">
        <v>0.53995370370370377</v>
      </c>
      <c r="H9826">
        <v>13723.4</v>
      </c>
      <c r="I9826">
        <v>398.94299999999998</v>
      </c>
      <c r="J9826">
        <v>2228.35</v>
      </c>
      <c r="K9826">
        <v>40.670099999999998</v>
      </c>
      <c r="L9826">
        <v>55.000300000000003</v>
      </c>
      <c r="M9826">
        <v>32.574100000000001</v>
      </c>
      <c r="N9826">
        <v>40.849899999999998</v>
      </c>
      <c r="O9826">
        <v>2.1592999999999998E-3</v>
      </c>
      <c r="P9826">
        <v>13.655099999999999</v>
      </c>
      <c r="Q9826">
        <v>54.4998</v>
      </c>
      <c r="R9826">
        <v>-116.5</v>
      </c>
      <c r="S9826">
        <v>0.35276299999999999</v>
      </c>
      <c r="T9826">
        <v>14.8931</v>
      </c>
      <c r="U9826">
        <v>0</v>
      </c>
    </row>
    <row r="9827" spans="1:21" x14ac:dyDescent="0.4">
      <c r="A9827" t="s">
        <v>97</v>
      </c>
      <c r="B9827">
        <v>1631440653</v>
      </c>
      <c r="C9827">
        <v>128827095</v>
      </c>
      <c r="D9827">
        <v>39290</v>
      </c>
      <c r="E9827">
        <v>0</v>
      </c>
      <c r="F9827" s="5">
        <v>44451</v>
      </c>
      <c r="G9827" s="14">
        <v>0.53996527777777781</v>
      </c>
      <c r="H9827">
        <v>13789</v>
      </c>
      <c r="I9827">
        <v>399.238</v>
      </c>
      <c r="J9827">
        <v>2232.65</v>
      </c>
      <c r="K9827">
        <v>40.672199999999997</v>
      </c>
      <c r="L9827">
        <v>55.000300000000003</v>
      </c>
      <c r="M9827">
        <v>32.574100000000001</v>
      </c>
      <c r="N9827">
        <v>40.849899999999998</v>
      </c>
      <c r="O9827">
        <v>2.1475600000000002E-3</v>
      </c>
      <c r="P9827">
        <v>13.654</v>
      </c>
      <c r="Q9827">
        <v>54.4998</v>
      </c>
      <c r="R9827">
        <v>14.75</v>
      </c>
      <c r="S9827">
        <v>0.35276299999999999</v>
      </c>
      <c r="T9827">
        <v>14.8927</v>
      </c>
      <c r="U9827">
        <v>133</v>
      </c>
    </row>
    <row r="9828" spans="1:21" x14ac:dyDescent="0.4">
      <c r="A9828" t="s">
        <v>97</v>
      </c>
      <c r="B9828">
        <v>1631440654</v>
      </c>
      <c r="C9828">
        <v>128827095</v>
      </c>
      <c r="D9828">
        <v>39294</v>
      </c>
      <c r="E9828">
        <v>0</v>
      </c>
      <c r="F9828" s="5">
        <v>44451</v>
      </c>
      <c r="G9828" s="14">
        <v>0.53997685185185185</v>
      </c>
      <c r="H9828">
        <v>13846</v>
      </c>
      <c r="I9828">
        <v>399.72199999999998</v>
      </c>
      <c r="J9828">
        <v>2236.09</v>
      </c>
      <c r="K9828">
        <v>40.671799999999998</v>
      </c>
      <c r="L9828">
        <v>55.000300000000003</v>
      </c>
      <c r="M9828">
        <v>32.5749</v>
      </c>
      <c r="N9828">
        <v>40.849899999999998</v>
      </c>
      <c r="O9828">
        <v>2.17694E-3</v>
      </c>
      <c r="P9828">
        <v>13.654199999999999</v>
      </c>
      <c r="Q9828">
        <v>54.4998</v>
      </c>
      <c r="R9828">
        <v>-141</v>
      </c>
      <c r="S9828">
        <v>0.35276299999999999</v>
      </c>
      <c r="T9828">
        <v>14.8927</v>
      </c>
      <c r="U9828">
        <v>140</v>
      </c>
    </row>
    <row r="9829" spans="1:21" x14ac:dyDescent="0.4">
      <c r="A9829" t="s">
        <v>97</v>
      </c>
      <c r="B9829">
        <v>1631440655</v>
      </c>
      <c r="C9829">
        <v>128827095</v>
      </c>
      <c r="D9829">
        <v>39298</v>
      </c>
      <c r="E9829">
        <v>0</v>
      </c>
      <c r="F9829" s="5">
        <v>44451</v>
      </c>
      <c r="G9829" s="14">
        <v>0.53998842592592589</v>
      </c>
      <c r="H9829">
        <v>13892.6</v>
      </c>
      <c r="I9829">
        <v>399.14600000000002</v>
      </c>
      <c r="J9829">
        <v>2237.83</v>
      </c>
      <c r="K9829">
        <v>40.670900000000003</v>
      </c>
      <c r="L9829">
        <v>55.000300000000003</v>
      </c>
      <c r="M9829">
        <v>32.574100000000001</v>
      </c>
      <c r="N9829">
        <v>40.849899999999998</v>
      </c>
      <c r="O9829">
        <v>2.1825E-3</v>
      </c>
      <c r="P9829">
        <v>13.6539</v>
      </c>
      <c r="Q9829">
        <v>54.4998</v>
      </c>
      <c r="R9829">
        <v>-185</v>
      </c>
      <c r="S9829">
        <v>0.35276299999999999</v>
      </c>
      <c r="T9829">
        <v>14.8927</v>
      </c>
      <c r="U9829">
        <v>197</v>
      </c>
    </row>
    <row r="9830" spans="1:21" x14ac:dyDescent="0.4">
      <c r="A9830" t="s">
        <v>97</v>
      </c>
      <c r="B9830">
        <v>1631440656</v>
      </c>
      <c r="C9830">
        <v>128827095</v>
      </c>
      <c r="D9830">
        <v>39302</v>
      </c>
      <c r="E9830">
        <v>0</v>
      </c>
      <c r="F9830" s="5">
        <v>44451</v>
      </c>
      <c r="G9830" s="14">
        <v>0.54</v>
      </c>
      <c r="H9830">
        <v>13941.4</v>
      </c>
      <c r="I9830">
        <v>399.45600000000002</v>
      </c>
      <c r="J9830">
        <v>2242.1999999999998</v>
      </c>
      <c r="K9830">
        <v>40.670499999999997</v>
      </c>
      <c r="L9830">
        <v>55.000300000000003</v>
      </c>
      <c r="M9830">
        <v>32.5745</v>
      </c>
      <c r="N9830">
        <v>40.849899999999998</v>
      </c>
      <c r="O9830">
        <v>2.1930399999999998E-3</v>
      </c>
      <c r="P9830">
        <v>13.654400000000001</v>
      </c>
      <c r="Q9830">
        <v>54.4998</v>
      </c>
      <c r="R9830">
        <v>52.75</v>
      </c>
      <c r="S9830">
        <v>0.35276299999999999</v>
      </c>
      <c r="T9830">
        <v>14.8927</v>
      </c>
      <c r="U9830">
        <v>220</v>
      </c>
    </row>
    <row r="9831" spans="1:21" x14ac:dyDescent="0.4">
      <c r="A9831" t="s">
        <v>97</v>
      </c>
      <c r="B9831">
        <v>1631440657</v>
      </c>
      <c r="C9831">
        <v>128470897</v>
      </c>
      <c r="D9831">
        <v>39306</v>
      </c>
      <c r="E9831">
        <v>0</v>
      </c>
      <c r="F9831" s="5">
        <v>44451</v>
      </c>
      <c r="G9831" s="14">
        <v>0.54001157407407407</v>
      </c>
      <c r="H9831">
        <v>13992.7</v>
      </c>
      <c r="I9831">
        <v>399.87900000000002</v>
      </c>
      <c r="J9831">
        <v>2244.17</v>
      </c>
      <c r="K9831">
        <v>40.670900000000003</v>
      </c>
      <c r="L9831">
        <v>55.000300000000003</v>
      </c>
      <c r="M9831">
        <v>32.5745</v>
      </c>
      <c r="N9831">
        <v>40.849899999999998</v>
      </c>
      <c r="O9831">
        <v>2.2125299999999999E-3</v>
      </c>
      <c r="P9831">
        <v>13.6531</v>
      </c>
      <c r="Q9831">
        <v>54.4998</v>
      </c>
      <c r="R9831">
        <v>-155.5</v>
      </c>
      <c r="S9831">
        <v>0.35276299999999999</v>
      </c>
      <c r="T9831">
        <v>14.8927</v>
      </c>
      <c r="U9831">
        <v>86</v>
      </c>
    </row>
    <row r="9832" spans="1:21" x14ac:dyDescent="0.4">
      <c r="A9832" t="s">
        <v>97</v>
      </c>
      <c r="B9832">
        <v>1631440658</v>
      </c>
      <c r="C9832">
        <v>128470897</v>
      </c>
      <c r="D9832">
        <v>39310</v>
      </c>
      <c r="E9832">
        <v>0</v>
      </c>
      <c r="F9832" s="5">
        <v>44451</v>
      </c>
      <c r="G9832" s="14">
        <v>0.54002314814814811</v>
      </c>
      <c r="H9832">
        <v>14039.3</v>
      </c>
      <c r="I9832">
        <v>399.18900000000002</v>
      </c>
      <c r="J9832">
        <v>2247.02</v>
      </c>
      <c r="K9832">
        <v>40.673400000000001</v>
      </c>
      <c r="L9832">
        <v>55.000300000000003</v>
      </c>
      <c r="M9832">
        <v>32.5745</v>
      </c>
      <c r="N9832">
        <v>40.849899999999998</v>
      </c>
      <c r="O9832">
        <v>2.2012899999999998E-3</v>
      </c>
      <c r="P9832">
        <v>13.6531</v>
      </c>
      <c r="Q9832">
        <v>54.4998</v>
      </c>
      <c r="R9832">
        <v>5.5</v>
      </c>
      <c r="S9832">
        <v>0.35276299999999999</v>
      </c>
      <c r="T9832">
        <v>14.8927</v>
      </c>
      <c r="U9832">
        <v>171</v>
      </c>
    </row>
    <row r="9833" spans="1:21" x14ac:dyDescent="0.4">
      <c r="A9833" t="s">
        <v>97</v>
      </c>
      <c r="B9833">
        <v>1631440659</v>
      </c>
      <c r="C9833">
        <v>128470897</v>
      </c>
      <c r="D9833">
        <v>39314</v>
      </c>
      <c r="E9833">
        <v>0</v>
      </c>
      <c r="F9833" s="5">
        <v>44451</v>
      </c>
      <c r="G9833" s="14">
        <v>0.54003472222222226</v>
      </c>
      <c r="H9833">
        <v>14090</v>
      </c>
      <c r="I9833">
        <v>399.197</v>
      </c>
      <c r="J9833">
        <v>2251.25</v>
      </c>
      <c r="K9833">
        <v>40.672600000000003</v>
      </c>
      <c r="L9833">
        <v>55.000300000000003</v>
      </c>
      <c r="M9833">
        <v>32.574100000000001</v>
      </c>
      <c r="N9833">
        <v>40.849899999999998</v>
      </c>
      <c r="O9833">
        <v>2.19732E-3</v>
      </c>
      <c r="P9833">
        <v>13.652200000000001</v>
      </c>
      <c r="Q9833">
        <v>54.4998</v>
      </c>
      <c r="R9833">
        <v>-55.75</v>
      </c>
      <c r="S9833">
        <v>0.35276299999999999</v>
      </c>
      <c r="T9833">
        <v>14.8927</v>
      </c>
      <c r="U9833">
        <v>234</v>
      </c>
    </row>
    <row r="9834" spans="1:21" x14ac:dyDescent="0.4">
      <c r="A9834" t="s">
        <v>97</v>
      </c>
      <c r="B9834">
        <v>1631440660</v>
      </c>
      <c r="C9834">
        <v>128470897</v>
      </c>
      <c r="D9834">
        <v>39318</v>
      </c>
      <c r="E9834">
        <v>0</v>
      </c>
      <c r="F9834" s="5">
        <v>44451</v>
      </c>
      <c r="G9834" s="14">
        <v>0.5400462962962963</v>
      </c>
      <c r="H9834">
        <v>14143.2</v>
      </c>
      <c r="I9834">
        <v>399.58</v>
      </c>
      <c r="J9834">
        <v>2254.94</v>
      </c>
      <c r="K9834">
        <v>40.673000000000002</v>
      </c>
      <c r="L9834">
        <v>55.000300000000003</v>
      </c>
      <c r="M9834">
        <v>32.573599999999999</v>
      </c>
      <c r="N9834">
        <v>40.849899999999998</v>
      </c>
      <c r="O9834">
        <v>2.2208900000000001E-3</v>
      </c>
      <c r="P9834">
        <v>13.652699999999999</v>
      </c>
      <c r="Q9834">
        <v>54.4998</v>
      </c>
      <c r="R9834">
        <v>-151.5</v>
      </c>
      <c r="S9834">
        <v>0.35276299999999999</v>
      </c>
      <c r="T9834">
        <v>14.892300000000001</v>
      </c>
      <c r="U9834">
        <v>215</v>
      </c>
    </row>
    <row r="9835" spans="1:21" x14ac:dyDescent="0.4">
      <c r="A9835" t="s">
        <v>97</v>
      </c>
      <c r="B9835">
        <v>1631440661</v>
      </c>
      <c r="C9835">
        <v>128470897</v>
      </c>
      <c r="D9835">
        <v>39322</v>
      </c>
      <c r="E9835">
        <v>0</v>
      </c>
      <c r="F9835" s="5">
        <v>44451</v>
      </c>
      <c r="G9835" s="14">
        <v>0.54005787037037034</v>
      </c>
      <c r="H9835">
        <v>14185.2</v>
      </c>
      <c r="I9835">
        <v>398.41199999999998</v>
      </c>
      <c r="J9835">
        <v>2258.21</v>
      </c>
      <c r="K9835">
        <v>40.673000000000002</v>
      </c>
      <c r="L9835">
        <v>55.000300000000003</v>
      </c>
      <c r="M9835">
        <v>32.5745</v>
      </c>
      <c r="N9835">
        <v>40.849899999999998</v>
      </c>
      <c r="O9835">
        <v>2.2270200000000001E-3</v>
      </c>
      <c r="P9835">
        <v>13.6526</v>
      </c>
      <c r="Q9835">
        <v>54.4998</v>
      </c>
      <c r="R9835">
        <v>-136.25</v>
      </c>
      <c r="S9835">
        <v>0.35276299999999999</v>
      </c>
      <c r="T9835">
        <v>14.892300000000001</v>
      </c>
      <c r="U9835">
        <v>41</v>
      </c>
    </row>
    <row r="9836" spans="1:21" x14ac:dyDescent="0.4">
      <c r="A9836" t="s">
        <v>97</v>
      </c>
      <c r="B9836">
        <v>1631440662</v>
      </c>
      <c r="C9836">
        <v>128470897</v>
      </c>
      <c r="D9836">
        <v>39326</v>
      </c>
      <c r="E9836">
        <v>0</v>
      </c>
      <c r="F9836" s="5">
        <v>44451</v>
      </c>
      <c r="G9836" s="14">
        <v>0.54006944444444438</v>
      </c>
      <c r="H9836">
        <v>14235.6</v>
      </c>
      <c r="I9836">
        <v>399.24400000000003</v>
      </c>
      <c r="J9836">
        <v>2261.96</v>
      </c>
      <c r="K9836">
        <v>40.672600000000003</v>
      </c>
      <c r="L9836">
        <v>55.000300000000003</v>
      </c>
      <c r="M9836">
        <v>32.574100000000001</v>
      </c>
      <c r="N9836">
        <v>40.849899999999998</v>
      </c>
      <c r="O9836">
        <v>2.23383E-3</v>
      </c>
      <c r="P9836">
        <v>13.6518</v>
      </c>
      <c r="Q9836">
        <v>54.4998</v>
      </c>
      <c r="R9836">
        <v>-140</v>
      </c>
      <c r="S9836">
        <v>0.35276299999999999</v>
      </c>
      <c r="T9836">
        <v>14.891999999999999</v>
      </c>
      <c r="U9836">
        <v>164</v>
      </c>
    </row>
    <row r="9837" spans="1:21" x14ac:dyDescent="0.4">
      <c r="A9837" t="s">
        <v>97</v>
      </c>
      <c r="B9837">
        <v>1631440663</v>
      </c>
      <c r="C9837">
        <v>128470897</v>
      </c>
      <c r="D9837">
        <v>39330</v>
      </c>
      <c r="E9837">
        <v>0</v>
      </c>
      <c r="F9837" s="5">
        <v>44451</v>
      </c>
      <c r="G9837" s="14">
        <v>0.54008101851851853</v>
      </c>
      <c r="H9837">
        <v>14281.8</v>
      </c>
      <c r="I9837">
        <v>399.09</v>
      </c>
      <c r="J9837">
        <v>2264.4299999999998</v>
      </c>
      <c r="K9837">
        <v>40.672600000000003</v>
      </c>
      <c r="L9837">
        <v>55.000300000000003</v>
      </c>
      <c r="M9837">
        <v>32.573599999999999</v>
      </c>
      <c r="N9837">
        <v>40.849899999999998</v>
      </c>
      <c r="O9837">
        <v>2.2600699999999999E-3</v>
      </c>
      <c r="P9837">
        <v>13.652100000000001</v>
      </c>
      <c r="Q9837">
        <v>54.4998</v>
      </c>
      <c r="R9837">
        <v>-220.75</v>
      </c>
      <c r="S9837">
        <v>0.35276299999999999</v>
      </c>
      <c r="T9837">
        <v>14.8916</v>
      </c>
      <c r="U9837">
        <v>54</v>
      </c>
    </row>
    <row r="9838" spans="1:21" x14ac:dyDescent="0.4">
      <c r="A9838" t="s">
        <v>97</v>
      </c>
      <c r="B9838">
        <v>1631440664</v>
      </c>
      <c r="C9838">
        <v>128470897</v>
      </c>
      <c r="D9838">
        <v>39334</v>
      </c>
      <c r="E9838">
        <v>0</v>
      </c>
      <c r="F9838" s="5">
        <v>44451</v>
      </c>
      <c r="G9838" s="14">
        <v>0.54009259259259257</v>
      </c>
      <c r="H9838">
        <v>14327</v>
      </c>
      <c r="I9838">
        <v>398.28800000000001</v>
      </c>
      <c r="J9838">
        <v>2267.1799999999998</v>
      </c>
      <c r="K9838">
        <v>40.672600000000003</v>
      </c>
      <c r="L9838">
        <v>55.000300000000003</v>
      </c>
      <c r="M9838">
        <v>32.574100000000001</v>
      </c>
      <c r="N9838">
        <v>40.849899999999998</v>
      </c>
      <c r="O9838">
        <v>2.2622800000000002E-3</v>
      </c>
      <c r="P9838">
        <v>13.6518</v>
      </c>
      <c r="Q9838">
        <v>54.4998</v>
      </c>
      <c r="R9838">
        <v>-180.75</v>
      </c>
      <c r="S9838">
        <v>0.35276299999999999</v>
      </c>
      <c r="T9838">
        <v>14.8912</v>
      </c>
      <c r="U9838">
        <v>28</v>
      </c>
    </row>
    <row r="9839" spans="1:21" x14ac:dyDescent="0.4">
      <c r="A9839" t="s">
        <v>97</v>
      </c>
      <c r="B9839">
        <v>1631440665</v>
      </c>
      <c r="C9839">
        <v>128117084</v>
      </c>
      <c r="D9839">
        <v>39338</v>
      </c>
      <c r="E9839">
        <v>0</v>
      </c>
      <c r="F9839" s="5">
        <v>44451</v>
      </c>
      <c r="G9839" s="14">
        <v>0.54010416666666672</v>
      </c>
      <c r="H9839">
        <v>14365.1</v>
      </c>
      <c r="I9839">
        <v>398.91699999999997</v>
      </c>
      <c r="J9839">
        <v>2269.75</v>
      </c>
      <c r="K9839">
        <v>40.674999999999997</v>
      </c>
      <c r="L9839">
        <v>55.000300000000003</v>
      </c>
      <c r="M9839">
        <v>32.5745</v>
      </c>
      <c r="N9839">
        <v>40.849899999999998</v>
      </c>
      <c r="O9839">
        <v>2.25516E-3</v>
      </c>
      <c r="P9839">
        <v>13.651300000000001</v>
      </c>
      <c r="Q9839">
        <v>54.4998</v>
      </c>
      <c r="R9839">
        <v>-105.5</v>
      </c>
      <c r="S9839">
        <v>0.35276299999999999</v>
      </c>
      <c r="T9839">
        <v>14.8912</v>
      </c>
      <c r="U9839">
        <v>10</v>
      </c>
    </row>
    <row r="9840" spans="1:21" x14ac:dyDescent="0.4">
      <c r="A9840" t="s">
        <v>97</v>
      </c>
      <c r="B9840">
        <v>1631440666</v>
      </c>
      <c r="C9840">
        <v>128117084</v>
      </c>
      <c r="D9840">
        <v>39342</v>
      </c>
      <c r="E9840">
        <v>0</v>
      </c>
      <c r="F9840" s="5">
        <v>44451</v>
      </c>
      <c r="G9840" s="14">
        <v>0.54011574074074076</v>
      </c>
      <c r="H9840">
        <v>14400</v>
      </c>
      <c r="I9840">
        <v>398.49900000000002</v>
      </c>
      <c r="J9840">
        <v>2273.61</v>
      </c>
      <c r="K9840">
        <v>40.674999999999997</v>
      </c>
      <c r="L9840">
        <v>55.000300000000003</v>
      </c>
      <c r="M9840">
        <v>32.575299999999999</v>
      </c>
      <c r="N9840">
        <v>40.849899999999998</v>
      </c>
      <c r="O9840">
        <v>2.2600200000000002E-3</v>
      </c>
      <c r="P9840">
        <v>13.6508</v>
      </c>
      <c r="Q9840">
        <v>54.4998</v>
      </c>
      <c r="R9840">
        <v>-41.5</v>
      </c>
      <c r="S9840">
        <v>0.35276299999999999</v>
      </c>
      <c r="T9840">
        <v>14.8912</v>
      </c>
      <c r="U9840">
        <v>98</v>
      </c>
    </row>
    <row r="9841" spans="1:21" x14ac:dyDescent="0.4">
      <c r="A9841" t="s">
        <v>97</v>
      </c>
      <c r="B9841">
        <v>1631440667</v>
      </c>
      <c r="C9841">
        <v>128117084</v>
      </c>
      <c r="D9841">
        <v>39346</v>
      </c>
      <c r="E9841">
        <v>0</v>
      </c>
      <c r="F9841" s="5">
        <v>44451</v>
      </c>
      <c r="G9841" s="14">
        <v>0.5401273148148148</v>
      </c>
      <c r="H9841">
        <v>14441.4</v>
      </c>
      <c r="I9841">
        <v>398.92099999999999</v>
      </c>
      <c r="J9841">
        <v>2277.4299999999998</v>
      </c>
      <c r="K9841">
        <v>40.675400000000003</v>
      </c>
      <c r="L9841">
        <v>55.000300000000003</v>
      </c>
      <c r="M9841">
        <v>32.575299999999999</v>
      </c>
      <c r="N9841">
        <v>40.849899999999998</v>
      </c>
      <c r="O9841">
        <v>2.2596000000000001E-3</v>
      </c>
      <c r="P9841">
        <v>13.6511</v>
      </c>
      <c r="Q9841">
        <v>54.4998</v>
      </c>
      <c r="R9841">
        <v>-172.5</v>
      </c>
      <c r="S9841">
        <v>0.35276299999999999</v>
      </c>
      <c r="T9841">
        <v>14.8916</v>
      </c>
      <c r="U9841">
        <v>12</v>
      </c>
    </row>
    <row r="9842" spans="1:21" x14ac:dyDescent="0.4">
      <c r="A9842" t="s">
        <v>97</v>
      </c>
      <c r="B9842">
        <v>1631440668</v>
      </c>
      <c r="C9842">
        <v>128117084</v>
      </c>
      <c r="D9842">
        <v>39350</v>
      </c>
      <c r="E9842">
        <v>0</v>
      </c>
      <c r="F9842" s="5">
        <v>44451</v>
      </c>
      <c r="G9842" s="14">
        <v>0.54013888888888884</v>
      </c>
      <c r="H9842">
        <v>14488</v>
      </c>
      <c r="I9842">
        <v>398.36799999999999</v>
      </c>
      <c r="J9842">
        <v>2281.5100000000002</v>
      </c>
      <c r="K9842">
        <v>40.674599999999998</v>
      </c>
      <c r="L9842">
        <v>55.000300000000003</v>
      </c>
      <c r="M9842">
        <v>32.5749</v>
      </c>
      <c r="N9842">
        <v>40.849899999999998</v>
      </c>
      <c r="O9842">
        <v>2.2693600000000002E-3</v>
      </c>
      <c r="P9842">
        <v>13.6508</v>
      </c>
      <c r="Q9842">
        <v>54.4998</v>
      </c>
      <c r="R9842">
        <v>-196.25</v>
      </c>
      <c r="S9842">
        <v>0.35276299999999999</v>
      </c>
      <c r="T9842">
        <v>14.8916</v>
      </c>
      <c r="U9842">
        <v>41</v>
      </c>
    </row>
    <row r="9843" spans="1:21" x14ac:dyDescent="0.4">
      <c r="A9843" t="s">
        <v>97</v>
      </c>
      <c r="B9843">
        <v>1631440669</v>
      </c>
      <c r="C9843">
        <v>128117084</v>
      </c>
      <c r="D9843">
        <v>39354</v>
      </c>
      <c r="E9843">
        <v>0</v>
      </c>
      <c r="F9843" s="5">
        <v>44451</v>
      </c>
      <c r="G9843" s="14">
        <v>0.54015046296296299</v>
      </c>
      <c r="H9843">
        <v>14528.8</v>
      </c>
      <c r="I9843">
        <v>398.673</v>
      </c>
      <c r="J9843">
        <v>2284.65</v>
      </c>
      <c r="K9843">
        <v>40.674999999999997</v>
      </c>
      <c r="L9843">
        <v>55.000300000000003</v>
      </c>
      <c r="M9843">
        <v>32.5732</v>
      </c>
      <c r="N9843">
        <v>40.849899999999998</v>
      </c>
      <c r="O9843">
        <v>2.28363E-3</v>
      </c>
      <c r="P9843">
        <v>13.6511</v>
      </c>
      <c r="Q9843">
        <v>54.4998</v>
      </c>
      <c r="R9843">
        <v>-157</v>
      </c>
      <c r="S9843">
        <v>0.35276299999999999</v>
      </c>
      <c r="T9843">
        <v>14.8912</v>
      </c>
      <c r="U9843">
        <v>180</v>
      </c>
    </row>
    <row r="9844" spans="1:21" x14ac:dyDescent="0.4">
      <c r="A9844" t="s">
        <v>97</v>
      </c>
      <c r="B9844">
        <v>1631440670</v>
      </c>
      <c r="C9844">
        <v>128117084</v>
      </c>
      <c r="D9844">
        <v>39358</v>
      </c>
      <c r="E9844">
        <v>0</v>
      </c>
      <c r="F9844" s="5">
        <v>44451</v>
      </c>
      <c r="G9844" s="14">
        <v>0.54016203703703702</v>
      </c>
      <c r="H9844">
        <v>14563.4</v>
      </c>
      <c r="I9844">
        <v>398.71300000000002</v>
      </c>
      <c r="J9844">
        <v>2288.2399999999998</v>
      </c>
      <c r="K9844">
        <v>40.675400000000003</v>
      </c>
      <c r="L9844">
        <v>55.000300000000003</v>
      </c>
      <c r="M9844">
        <v>32.573599999999999</v>
      </c>
      <c r="N9844">
        <v>40.849899999999998</v>
      </c>
      <c r="O9844">
        <v>2.2894299999999999E-3</v>
      </c>
      <c r="P9844">
        <v>13.650700000000001</v>
      </c>
      <c r="Q9844">
        <v>54.4998</v>
      </c>
      <c r="R9844">
        <v>-96.5</v>
      </c>
      <c r="S9844">
        <v>0.35276299999999999</v>
      </c>
      <c r="T9844">
        <v>14.8912</v>
      </c>
      <c r="U9844">
        <v>19</v>
      </c>
    </row>
    <row r="9845" spans="1:21" x14ac:dyDescent="0.4">
      <c r="A9845" t="s">
        <v>97</v>
      </c>
      <c r="B9845">
        <v>1631440671</v>
      </c>
      <c r="C9845">
        <v>128117084</v>
      </c>
      <c r="D9845">
        <v>39362</v>
      </c>
      <c r="E9845">
        <v>0</v>
      </c>
      <c r="F9845" s="5">
        <v>44451</v>
      </c>
      <c r="G9845" s="14">
        <v>0.54017361111111117</v>
      </c>
      <c r="H9845">
        <v>14603.6</v>
      </c>
      <c r="I9845">
        <v>398.85300000000001</v>
      </c>
      <c r="J9845">
        <v>2291.0100000000002</v>
      </c>
      <c r="K9845">
        <v>40.676699999999997</v>
      </c>
      <c r="L9845">
        <v>55.000300000000003</v>
      </c>
      <c r="M9845">
        <v>32.574100000000001</v>
      </c>
      <c r="N9845">
        <v>40.849899999999998</v>
      </c>
      <c r="O9845">
        <v>2.2773799999999999E-3</v>
      </c>
      <c r="P9845">
        <v>13.6496</v>
      </c>
      <c r="Q9845">
        <v>54.4998</v>
      </c>
      <c r="R9845">
        <v>-109.25</v>
      </c>
      <c r="S9845">
        <v>0.35276299999999999</v>
      </c>
      <c r="T9845">
        <v>14.8912</v>
      </c>
      <c r="U9845">
        <v>108</v>
      </c>
    </row>
    <row r="9846" spans="1:21" x14ac:dyDescent="0.4">
      <c r="A9846" t="s">
        <v>97</v>
      </c>
      <c r="B9846">
        <v>1631440672</v>
      </c>
      <c r="C9846">
        <v>127758026</v>
      </c>
      <c r="D9846">
        <v>39366</v>
      </c>
      <c r="E9846">
        <v>0</v>
      </c>
      <c r="F9846" s="5">
        <v>44451</v>
      </c>
      <c r="G9846" s="14">
        <v>0.54018518518518521</v>
      </c>
      <c r="H9846">
        <v>14641.2</v>
      </c>
      <c r="I9846">
        <v>398.72800000000001</v>
      </c>
      <c r="J9846">
        <v>2294.09</v>
      </c>
      <c r="K9846">
        <v>40.676699999999997</v>
      </c>
      <c r="L9846">
        <v>55.000300000000003</v>
      </c>
      <c r="M9846">
        <v>32.5732</v>
      </c>
      <c r="N9846">
        <v>40.849899999999998</v>
      </c>
      <c r="O9846">
        <v>2.29663E-3</v>
      </c>
      <c r="P9846">
        <v>13.649800000000001</v>
      </c>
      <c r="Q9846">
        <v>54.4998</v>
      </c>
      <c r="R9846">
        <v>-164</v>
      </c>
      <c r="S9846">
        <v>0.35276299999999999</v>
      </c>
      <c r="T9846">
        <v>14.8912</v>
      </c>
      <c r="U9846">
        <v>239</v>
      </c>
    </row>
    <row r="9847" spans="1:21" x14ac:dyDescent="0.4">
      <c r="A9847" t="s">
        <v>97</v>
      </c>
      <c r="B9847">
        <v>1631440673</v>
      </c>
      <c r="C9847">
        <v>127758026</v>
      </c>
      <c r="D9847">
        <v>39370</v>
      </c>
      <c r="E9847">
        <v>0</v>
      </c>
      <c r="F9847" s="5">
        <v>44451</v>
      </c>
      <c r="G9847" s="14">
        <v>0.54019675925925925</v>
      </c>
      <c r="H9847">
        <v>14675.4</v>
      </c>
      <c r="I9847">
        <v>398.87</v>
      </c>
      <c r="J9847">
        <v>2295.9899999999998</v>
      </c>
      <c r="K9847">
        <v>40.676699999999997</v>
      </c>
      <c r="L9847">
        <v>55.000300000000003</v>
      </c>
      <c r="M9847">
        <v>32.573599999999999</v>
      </c>
      <c r="N9847">
        <v>40.849899999999998</v>
      </c>
      <c r="O9847">
        <v>2.29766E-3</v>
      </c>
      <c r="P9847">
        <v>13.649900000000001</v>
      </c>
      <c r="Q9847">
        <v>54.5002</v>
      </c>
      <c r="R9847">
        <v>-136.5</v>
      </c>
      <c r="S9847">
        <v>0.35276299999999999</v>
      </c>
      <c r="T9847">
        <v>14.8912</v>
      </c>
      <c r="U9847">
        <v>33</v>
      </c>
    </row>
    <row r="9848" spans="1:21" x14ac:dyDescent="0.4">
      <c r="A9848" t="s">
        <v>97</v>
      </c>
      <c r="B9848">
        <v>1631440674</v>
      </c>
      <c r="C9848">
        <v>127758026</v>
      </c>
      <c r="D9848">
        <v>39374</v>
      </c>
      <c r="E9848">
        <v>0</v>
      </c>
      <c r="F9848" s="5">
        <v>44451</v>
      </c>
      <c r="G9848" s="14">
        <v>0.54020833333333329</v>
      </c>
      <c r="H9848">
        <v>14709.2</v>
      </c>
      <c r="I9848">
        <v>398.50200000000001</v>
      </c>
      <c r="J9848">
        <v>2301.08</v>
      </c>
      <c r="K9848">
        <v>40.676299999999998</v>
      </c>
      <c r="L9848">
        <v>55.000300000000003</v>
      </c>
      <c r="M9848">
        <v>32.573599999999999</v>
      </c>
      <c r="N9848">
        <v>40.849899999999998</v>
      </c>
      <c r="O9848">
        <v>2.3077699999999998E-3</v>
      </c>
      <c r="P9848">
        <v>13.649900000000001</v>
      </c>
      <c r="Q9848">
        <v>54.4998</v>
      </c>
      <c r="R9848">
        <v>-115.25</v>
      </c>
      <c r="S9848">
        <v>0.35276299999999999</v>
      </c>
      <c r="T9848">
        <v>14.8908</v>
      </c>
      <c r="U9848">
        <v>118</v>
      </c>
    </row>
    <row r="9849" spans="1:21" x14ac:dyDescent="0.4">
      <c r="A9849" t="s">
        <v>97</v>
      </c>
      <c r="B9849">
        <v>1631440675</v>
      </c>
      <c r="C9849">
        <v>127758026</v>
      </c>
      <c r="D9849">
        <v>39378</v>
      </c>
      <c r="E9849">
        <v>0</v>
      </c>
      <c r="F9849" s="5">
        <v>44451</v>
      </c>
      <c r="G9849" s="14">
        <v>0.54021990740740744</v>
      </c>
      <c r="H9849">
        <v>14746.7</v>
      </c>
      <c r="I9849">
        <v>397.32299999999998</v>
      </c>
      <c r="J9849">
        <v>2304.0100000000002</v>
      </c>
      <c r="K9849">
        <v>40.675899999999999</v>
      </c>
      <c r="L9849">
        <v>55.000300000000003</v>
      </c>
      <c r="M9849">
        <v>32.5749</v>
      </c>
      <c r="N9849">
        <v>40.849899999999998</v>
      </c>
      <c r="O9849">
        <v>2.30766E-3</v>
      </c>
      <c r="P9849">
        <v>13.6492</v>
      </c>
      <c r="Q9849">
        <v>54.5002</v>
      </c>
      <c r="R9849">
        <v>-146</v>
      </c>
      <c r="S9849">
        <v>0.35276299999999999</v>
      </c>
      <c r="T9849">
        <v>14.8912</v>
      </c>
      <c r="U9849">
        <v>209</v>
      </c>
    </row>
    <row r="9850" spans="1:21" x14ac:dyDescent="0.4">
      <c r="A9850" t="s">
        <v>97</v>
      </c>
      <c r="B9850">
        <v>1631440676</v>
      </c>
      <c r="C9850">
        <v>127758026</v>
      </c>
      <c r="D9850">
        <v>39382</v>
      </c>
      <c r="E9850">
        <v>0</v>
      </c>
      <c r="F9850" s="5">
        <v>44451</v>
      </c>
      <c r="G9850" s="14">
        <v>0.54023148148148148</v>
      </c>
      <c r="H9850">
        <v>14779.3</v>
      </c>
      <c r="I9850">
        <v>399.113</v>
      </c>
      <c r="J9850">
        <v>2307.62</v>
      </c>
      <c r="K9850">
        <v>40.676699999999997</v>
      </c>
      <c r="L9850">
        <v>55.000300000000003</v>
      </c>
      <c r="M9850">
        <v>32.5745</v>
      </c>
      <c r="N9850">
        <v>40.849899999999998</v>
      </c>
      <c r="O9850">
        <v>2.3407900000000001E-3</v>
      </c>
      <c r="P9850">
        <v>13.6494</v>
      </c>
      <c r="Q9850">
        <v>54.500500000000002</v>
      </c>
      <c r="R9850">
        <v>-155</v>
      </c>
      <c r="S9850">
        <v>0.35276299999999999</v>
      </c>
      <c r="T9850">
        <v>14.8912</v>
      </c>
      <c r="U9850">
        <v>218</v>
      </c>
    </row>
    <row r="9851" spans="1:21" x14ac:dyDescent="0.4">
      <c r="A9851" t="s">
        <v>97</v>
      </c>
      <c r="B9851">
        <v>1631440677</v>
      </c>
      <c r="C9851">
        <v>127758026</v>
      </c>
      <c r="D9851">
        <v>39386</v>
      </c>
      <c r="E9851">
        <v>0</v>
      </c>
      <c r="F9851" s="5">
        <v>44451</v>
      </c>
      <c r="G9851" s="14">
        <v>0.54024305555555563</v>
      </c>
      <c r="H9851">
        <v>14813.3</v>
      </c>
      <c r="I9851">
        <v>398.1</v>
      </c>
      <c r="J9851">
        <v>2310.1999999999998</v>
      </c>
      <c r="K9851">
        <v>40.677100000000003</v>
      </c>
      <c r="L9851">
        <v>55.000300000000003</v>
      </c>
      <c r="M9851">
        <v>32.574100000000001</v>
      </c>
      <c r="N9851">
        <v>40.849899999999998</v>
      </c>
      <c r="O9851">
        <v>2.3238299999999998E-3</v>
      </c>
      <c r="P9851">
        <v>13.6502</v>
      </c>
      <c r="Q9851">
        <v>54.500500000000002</v>
      </c>
      <c r="R9851">
        <v>-99.75</v>
      </c>
      <c r="S9851">
        <v>0.35276299999999999</v>
      </c>
      <c r="T9851">
        <v>14.8904</v>
      </c>
      <c r="U9851">
        <v>143</v>
      </c>
    </row>
    <row r="9852" spans="1:21" x14ac:dyDescent="0.4">
      <c r="A9852" t="s">
        <v>97</v>
      </c>
      <c r="B9852">
        <v>1631440678</v>
      </c>
      <c r="C9852">
        <v>127758026</v>
      </c>
      <c r="D9852">
        <v>39390</v>
      </c>
      <c r="E9852">
        <v>0</v>
      </c>
      <c r="F9852" s="5">
        <v>44451</v>
      </c>
      <c r="G9852" s="14">
        <v>0.54025462962962967</v>
      </c>
      <c r="H9852">
        <v>14848.3</v>
      </c>
      <c r="I9852">
        <v>397.95800000000003</v>
      </c>
      <c r="J9852">
        <v>2311.52</v>
      </c>
      <c r="K9852">
        <v>40.6783</v>
      </c>
      <c r="L9852">
        <v>55.000300000000003</v>
      </c>
      <c r="M9852">
        <v>32.575699999999998</v>
      </c>
      <c r="N9852">
        <v>40.849899999999998</v>
      </c>
      <c r="O9852">
        <v>2.3102000000000001E-3</v>
      </c>
      <c r="P9852">
        <v>13.6494</v>
      </c>
      <c r="Q9852">
        <v>54.500500000000002</v>
      </c>
      <c r="R9852">
        <v>55.75</v>
      </c>
      <c r="S9852">
        <v>0.35276299999999999</v>
      </c>
      <c r="T9852">
        <v>14.8896</v>
      </c>
      <c r="U9852">
        <v>234</v>
      </c>
    </row>
    <row r="9853" spans="1:21" x14ac:dyDescent="0.4">
      <c r="A9853" t="s">
        <v>97</v>
      </c>
      <c r="B9853">
        <v>1631440679</v>
      </c>
      <c r="C9853">
        <v>127758026</v>
      </c>
      <c r="D9853">
        <v>39394</v>
      </c>
      <c r="E9853">
        <v>0</v>
      </c>
      <c r="F9853" s="5">
        <v>44451</v>
      </c>
      <c r="G9853" s="14">
        <v>0.54026620370370371</v>
      </c>
      <c r="H9853">
        <v>14880.2</v>
      </c>
      <c r="I9853">
        <v>398.18400000000003</v>
      </c>
      <c r="J9853">
        <v>2314.9499999999998</v>
      </c>
      <c r="K9853">
        <v>40.678699999999999</v>
      </c>
      <c r="L9853">
        <v>55.000300000000003</v>
      </c>
      <c r="M9853">
        <v>32.576900000000002</v>
      </c>
      <c r="N9853">
        <v>40.849899999999998</v>
      </c>
      <c r="O9853">
        <v>2.3255300000000001E-3</v>
      </c>
      <c r="P9853">
        <v>13.649100000000001</v>
      </c>
      <c r="Q9853">
        <v>54.500500000000002</v>
      </c>
      <c r="R9853">
        <v>44.5</v>
      </c>
      <c r="S9853">
        <v>0.35276299999999999</v>
      </c>
      <c r="T9853">
        <v>14.8896</v>
      </c>
      <c r="U9853">
        <v>244</v>
      </c>
    </row>
    <row r="9854" spans="1:21" x14ac:dyDescent="0.4">
      <c r="A9854" t="s">
        <v>97</v>
      </c>
      <c r="B9854">
        <v>1631440680</v>
      </c>
      <c r="C9854">
        <v>127402067</v>
      </c>
      <c r="D9854">
        <v>39398</v>
      </c>
      <c r="E9854">
        <v>0</v>
      </c>
      <c r="F9854" s="5">
        <v>44451</v>
      </c>
      <c r="G9854" s="14">
        <v>0.54027777777777775</v>
      </c>
      <c r="H9854">
        <v>14913.4</v>
      </c>
      <c r="I9854">
        <v>398.44099999999997</v>
      </c>
      <c r="J9854">
        <v>2319.0100000000002</v>
      </c>
      <c r="K9854">
        <v>40.677500000000002</v>
      </c>
      <c r="L9854">
        <v>55.000500000000002</v>
      </c>
      <c r="M9854">
        <v>32.578200000000002</v>
      </c>
      <c r="N9854">
        <v>40.849899999999998</v>
      </c>
      <c r="O9854">
        <v>2.33468E-3</v>
      </c>
      <c r="P9854">
        <v>13.648899999999999</v>
      </c>
      <c r="Q9854">
        <v>54.500500000000002</v>
      </c>
      <c r="R9854">
        <v>-198.75</v>
      </c>
      <c r="S9854">
        <v>0.35276299999999999</v>
      </c>
      <c r="T9854">
        <v>14.8896</v>
      </c>
      <c r="U9854">
        <v>114</v>
      </c>
    </row>
    <row r="9855" spans="1:21" x14ac:dyDescent="0.4">
      <c r="A9855" t="s">
        <v>97</v>
      </c>
      <c r="B9855">
        <v>1631440681</v>
      </c>
      <c r="C9855">
        <v>127402067</v>
      </c>
      <c r="D9855">
        <v>39402</v>
      </c>
      <c r="E9855">
        <v>0</v>
      </c>
      <c r="F9855" s="5">
        <v>44451</v>
      </c>
      <c r="G9855" s="14">
        <v>0.54028935185185178</v>
      </c>
      <c r="H9855">
        <v>14947.5</v>
      </c>
      <c r="I9855">
        <v>398.233</v>
      </c>
      <c r="J9855">
        <v>2323.92</v>
      </c>
      <c r="K9855">
        <v>40.6783</v>
      </c>
      <c r="L9855">
        <v>55.000500000000002</v>
      </c>
      <c r="M9855">
        <v>32.576900000000002</v>
      </c>
      <c r="N9855">
        <v>40.849899999999998</v>
      </c>
      <c r="O9855">
        <v>2.3396900000000002E-3</v>
      </c>
      <c r="P9855">
        <v>13.6486</v>
      </c>
      <c r="Q9855">
        <v>54.500500000000002</v>
      </c>
      <c r="R9855">
        <v>-136.25</v>
      </c>
      <c r="S9855">
        <v>0.35276299999999999</v>
      </c>
      <c r="T9855">
        <v>14.8896</v>
      </c>
      <c r="U9855">
        <v>108</v>
      </c>
    </row>
    <row r="9856" spans="1:21" x14ac:dyDescent="0.4">
      <c r="A9856" t="s">
        <v>97</v>
      </c>
      <c r="B9856">
        <v>1631440682</v>
      </c>
      <c r="C9856">
        <v>127402067</v>
      </c>
      <c r="D9856">
        <v>39406</v>
      </c>
      <c r="E9856">
        <v>0</v>
      </c>
      <c r="F9856" s="5">
        <v>44451</v>
      </c>
      <c r="G9856" s="14">
        <v>0.54030092592592593</v>
      </c>
      <c r="H9856">
        <v>14973.1</v>
      </c>
      <c r="I9856">
        <v>398.21699999999998</v>
      </c>
      <c r="J9856">
        <v>2323.4499999999998</v>
      </c>
      <c r="K9856">
        <v>40.6783</v>
      </c>
      <c r="L9856">
        <v>55.000300000000003</v>
      </c>
      <c r="M9856">
        <v>32.576900000000002</v>
      </c>
      <c r="N9856">
        <v>40.849899999999998</v>
      </c>
      <c r="O9856">
        <v>2.35476E-3</v>
      </c>
      <c r="P9856">
        <v>13.6485</v>
      </c>
      <c r="Q9856">
        <v>54.500500000000002</v>
      </c>
      <c r="R9856">
        <v>-195</v>
      </c>
      <c r="S9856">
        <v>0.35276299999999999</v>
      </c>
      <c r="T9856">
        <v>14.889200000000001</v>
      </c>
      <c r="U9856">
        <v>209</v>
      </c>
    </row>
    <row r="9857" spans="1:21" x14ac:dyDescent="0.4">
      <c r="A9857" t="s">
        <v>97</v>
      </c>
      <c r="B9857">
        <v>1631440683</v>
      </c>
      <c r="C9857">
        <v>127402067</v>
      </c>
      <c r="D9857">
        <v>39410</v>
      </c>
      <c r="E9857">
        <v>0</v>
      </c>
      <c r="F9857" s="5">
        <v>44451</v>
      </c>
      <c r="G9857" s="14">
        <v>0.54031249999999997</v>
      </c>
      <c r="H9857">
        <v>14993.8</v>
      </c>
      <c r="I9857">
        <v>396.87799999999999</v>
      </c>
      <c r="J9857">
        <v>2327.14</v>
      </c>
      <c r="K9857">
        <v>40.677900000000001</v>
      </c>
      <c r="L9857">
        <v>55.000500000000002</v>
      </c>
      <c r="M9857">
        <v>32.575299999999999</v>
      </c>
      <c r="N9857">
        <v>40.849899999999998</v>
      </c>
      <c r="O9857">
        <v>2.3581399999999999E-3</v>
      </c>
      <c r="P9857">
        <v>13.648300000000001</v>
      </c>
      <c r="Q9857">
        <v>54.500500000000002</v>
      </c>
      <c r="R9857">
        <v>-184.75</v>
      </c>
      <c r="S9857">
        <v>0.35276299999999999</v>
      </c>
      <c r="T9857">
        <v>14.889200000000001</v>
      </c>
      <c r="U9857">
        <v>116</v>
      </c>
    </row>
    <row r="9858" spans="1:21" x14ac:dyDescent="0.4">
      <c r="A9858" t="s">
        <v>97</v>
      </c>
      <c r="B9858">
        <v>1631440684</v>
      </c>
      <c r="C9858">
        <v>127402067</v>
      </c>
      <c r="D9858">
        <v>39414</v>
      </c>
      <c r="E9858">
        <v>0</v>
      </c>
      <c r="F9858" s="5">
        <v>44451</v>
      </c>
      <c r="G9858" s="14">
        <v>0.54032407407407412</v>
      </c>
      <c r="H9858">
        <v>15026.9</v>
      </c>
      <c r="I9858">
        <v>397.762</v>
      </c>
      <c r="J9858">
        <v>2332.83</v>
      </c>
      <c r="K9858">
        <v>40.677900000000001</v>
      </c>
      <c r="L9858">
        <v>55.000999999999998</v>
      </c>
      <c r="M9858">
        <v>32.576500000000003</v>
      </c>
      <c r="N9858">
        <v>40.849899999999998</v>
      </c>
      <c r="O9858">
        <v>2.3741399999999998E-3</v>
      </c>
      <c r="P9858">
        <v>13.648199999999999</v>
      </c>
      <c r="Q9858">
        <v>54.500500000000002</v>
      </c>
      <c r="R9858">
        <v>-158.5</v>
      </c>
      <c r="S9858">
        <v>0.35276299999999999</v>
      </c>
      <c r="T9858">
        <v>14.889200000000001</v>
      </c>
      <c r="U9858">
        <v>0</v>
      </c>
    </row>
    <row r="9859" spans="1:21" x14ac:dyDescent="0.4">
      <c r="A9859" t="s">
        <v>97</v>
      </c>
      <c r="B9859">
        <v>1631440685</v>
      </c>
      <c r="C9859">
        <v>127402067</v>
      </c>
      <c r="D9859">
        <v>39418</v>
      </c>
      <c r="E9859">
        <v>0</v>
      </c>
      <c r="F9859" s="5">
        <v>44451</v>
      </c>
      <c r="G9859" s="14">
        <v>0.54033564814814816</v>
      </c>
      <c r="H9859">
        <v>15060.8</v>
      </c>
      <c r="I9859">
        <v>398.29500000000002</v>
      </c>
      <c r="J9859">
        <v>2336.06</v>
      </c>
      <c r="K9859">
        <v>40.677900000000001</v>
      </c>
      <c r="L9859">
        <v>55.000999999999998</v>
      </c>
      <c r="M9859">
        <v>32.576099999999997</v>
      </c>
      <c r="N9859">
        <v>40.850099999999998</v>
      </c>
      <c r="O9859">
        <v>2.3833999999999999E-3</v>
      </c>
      <c r="P9859">
        <v>13.647600000000001</v>
      </c>
      <c r="Q9859">
        <v>54.500500000000002</v>
      </c>
      <c r="R9859">
        <v>-152</v>
      </c>
      <c r="S9859">
        <v>0.35276299999999999</v>
      </c>
      <c r="T9859">
        <v>14.889200000000001</v>
      </c>
      <c r="U9859">
        <v>89</v>
      </c>
    </row>
    <row r="9860" spans="1:21" x14ac:dyDescent="0.4">
      <c r="A9860" t="s">
        <v>97</v>
      </c>
      <c r="B9860">
        <v>1631440686</v>
      </c>
      <c r="C9860">
        <v>127402067</v>
      </c>
      <c r="D9860">
        <v>39422</v>
      </c>
      <c r="E9860">
        <v>0</v>
      </c>
      <c r="F9860" s="5">
        <v>44451</v>
      </c>
      <c r="G9860" s="14">
        <v>0.5403472222222222</v>
      </c>
      <c r="H9860">
        <v>15089.7</v>
      </c>
      <c r="I9860">
        <v>397.87900000000002</v>
      </c>
      <c r="J9860">
        <v>2340.2600000000002</v>
      </c>
      <c r="K9860">
        <v>40.68</v>
      </c>
      <c r="L9860">
        <v>55.000799999999998</v>
      </c>
      <c r="M9860">
        <v>32.575699999999998</v>
      </c>
      <c r="N9860">
        <v>40.849899999999998</v>
      </c>
      <c r="O9860">
        <v>2.3576600000000001E-3</v>
      </c>
      <c r="P9860">
        <v>13.648</v>
      </c>
      <c r="Q9860">
        <v>54.500500000000002</v>
      </c>
      <c r="R9860">
        <v>-73</v>
      </c>
      <c r="S9860">
        <v>0.35276299999999999</v>
      </c>
      <c r="T9860">
        <v>14.888400000000001</v>
      </c>
      <c r="U9860">
        <v>24</v>
      </c>
    </row>
    <row r="9861" spans="1:21" x14ac:dyDescent="0.4">
      <c r="A9861" t="s">
        <v>97</v>
      </c>
      <c r="B9861">
        <v>1631440687</v>
      </c>
      <c r="C9861">
        <v>127051115</v>
      </c>
      <c r="D9861">
        <v>39426</v>
      </c>
      <c r="E9861">
        <v>0</v>
      </c>
      <c r="F9861" s="5">
        <v>44451</v>
      </c>
      <c r="G9861" s="14">
        <v>0.54035879629629624</v>
      </c>
      <c r="H9861">
        <v>15123.6</v>
      </c>
      <c r="I9861">
        <v>397.536</v>
      </c>
      <c r="J9861">
        <v>2343.6</v>
      </c>
      <c r="K9861">
        <v>40.678699999999999</v>
      </c>
      <c r="L9861">
        <v>55.000799999999998</v>
      </c>
      <c r="M9861">
        <v>32.576099999999997</v>
      </c>
      <c r="N9861">
        <v>40.849899999999998</v>
      </c>
      <c r="O9861">
        <v>2.3543100000000001E-3</v>
      </c>
      <c r="P9861">
        <v>13.6471</v>
      </c>
      <c r="Q9861">
        <v>54.500500000000002</v>
      </c>
      <c r="R9861">
        <v>-80</v>
      </c>
      <c r="S9861">
        <v>0.35276299999999999</v>
      </c>
      <c r="T9861">
        <v>14.888400000000001</v>
      </c>
      <c r="U9861">
        <v>95</v>
      </c>
    </row>
    <row r="9862" spans="1:21" x14ac:dyDescent="0.4">
      <c r="A9862" t="s">
        <v>97</v>
      </c>
      <c r="B9862">
        <v>1631440688</v>
      </c>
      <c r="C9862">
        <v>127051115</v>
      </c>
      <c r="D9862">
        <v>39430</v>
      </c>
      <c r="E9862">
        <v>0</v>
      </c>
      <c r="F9862" s="5">
        <v>44451</v>
      </c>
      <c r="G9862" s="14">
        <v>0.54037037037037039</v>
      </c>
      <c r="H9862">
        <v>15154.2</v>
      </c>
      <c r="I9862">
        <v>397.48500000000001</v>
      </c>
      <c r="J9862">
        <v>2345.34</v>
      </c>
      <c r="K9862">
        <v>40.678699999999999</v>
      </c>
      <c r="L9862">
        <v>55.000799999999998</v>
      </c>
      <c r="M9862">
        <v>32.576099999999997</v>
      </c>
      <c r="N9862">
        <v>40.849899999999998</v>
      </c>
      <c r="O9862">
        <v>2.3589700000000002E-3</v>
      </c>
      <c r="P9862">
        <v>13.6478</v>
      </c>
      <c r="Q9862">
        <v>54.500500000000002</v>
      </c>
      <c r="R9862">
        <v>64</v>
      </c>
      <c r="S9862">
        <v>0.35276299999999999</v>
      </c>
      <c r="T9862">
        <v>14.888400000000001</v>
      </c>
      <c r="U9862">
        <v>126</v>
      </c>
    </row>
    <row r="9863" spans="1:21" x14ac:dyDescent="0.4">
      <c r="A9863" t="s">
        <v>97</v>
      </c>
      <c r="B9863">
        <v>1631440689</v>
      </c>
      <c r="C9863">
        <v>127051115</v>
      </c>
      <c r="D9863">
        <v>39434</v>
      </c>
      <c r="E9863">
        <v>0</v>
      </c>
      <c r="F9863" s="5">
        <v>44451</v>
      </c>
      <c r="G9863" s="14">
        <v>0.54038194444444443</v>
      </c>
      <c r="H9863">
        <v>15181.7</v>
      </c>
      <c r="I9863">
        <v>397.20499999999998</v>
      </c>
      <c r="J9863">
        <v>2349.15</v>
      </c>
      <c r="K9863">
        <v>40.679600000000001</v>
      </c>
      <c r="L9863">
        <v>55.000999999999998</v>
      </c>
      <c r="M9863">
        <v>32.575699999999998</v>
      </c>
      <c r="N9863">
        <v>40.849899999999998</v>
      </c>
      <c r="O9863">
        <v>2.3836500000000002E-3</v>
      </c>
      <c r="P9863">
        <v>13.6473</v>
      </c>
      <c r="Q9863">
        <v>54.500500000000002</v>
      </c>
      <c r="R9863">
        <v>-91.75</v>
      </c>
      <c r="S9863">
        <v>0.35276299999999999</v>
      </c>
      <c r="T9863">
        <v>14.888</v>
      </c>
      <c r="U9863">
        <v>215</v>
      </c>
    </row>
    <row r="9864" spans="1:21" x14ac:dyDescent="0.4">
      <c r="A9864" t="s">
        <v>97</v>
      </c>
      <c r="B9864">
        <v>1631440690</v>
      </c>
      <c r="C9864">
        <v>127051115</v>
      </c>
      <c r="D9864">
        <v>39438</v>
      </c>
      <c r="E9864">
        <v>0</v>
      </c>
      <c r="F9864" s="5">
        <v>44451</v>
      </c>
      <c r="G9864" s="14">
        <v>0.54039351851851858</v>
      </c>
      <c r="H9864">
        <v>15214.6</v>
      </c>
      <c r="I9864">
        <v>398.38900000000001</v>
      </c>
      <c r="J9864">
        <v>2352.8000000000002</v>
      </c>
      <c r="K9864">
        <v>40.678699999999999</v>
      </c>
      <c r="L9864">
        <v>55.000999999999998</v>
      </c>
      <c r="M9864">
        <v>32.575299999999999</v>
      </c>
      <c r="N9864">
        <v>40.849899999999998</v>
      </c>
      <c r="O9864">
        <v>2.3835499999999999E-3</v>
      </c>
      <c r="P9864">
        <v>13.6469</v>
      </c>
      <c r="Q9864">
        <v>54.500500000000002</v>
      </c>
      <c r="R9864">
        <v>-94.5</v>
      </c>
      <c r="S9864">
        <v>0.35276299999999999</v>
      </c>
      <c r="T9864">
        <v>14.888</v>
      </c>
      <c r="U9864">
        <v>109</v>
      </c>
    </row>
    <row r="9865" spans="1:21" x14ac:dyDescent="0.4">
      <c r="A9865" t="s">
        <v>97</v>
      </c>
      <c r="B9865">
        <v>1631440691</v>
      </c>
      <c r="C9865">
        <v>127051115</v>
      </c>
      <c r="D9865">
        <v>39442</v>
      </c>
      <c r="E9865">
        <v>0</v>
      </c>
      <c r="F9865" s="5">
        <v>44451</v>
      </c>
      <c r="G9865" s="14">
        <v>0.54040509259259262</v>
      </c>
      <c r="H9865">
        <v>15239.7</v>
      </c>
      <c r="I9865">
        <v>397.37099999999998</v>
      </c>
      <c r="J9865">
        <v>2355.19</v>
      </c>
      <c r="K9865">
        <v>40.68</v>
      </c>
      <c r="L9865">
        <v>55.000999999999998</v>
      </c>
      <c r="M9865">
        <v>32.575699999999998</v>
      </c>
      <c r="N9865">
        <v>40.849899999999998</v>
      </c>
      <c r="O9865">
        <v>2.3898000000000001E-3</v>
      </c>
      <c r="P9865">
        <v>13.6465</v>
      </c>
      <c r="Q9865">
        <v>54.500500000000002</v>
      </c>
      <c r="R9865">
        <v>-187</v>
      </c>
      <c r="S9865">
        <v>0.35276299999999999</v>
      </c>
      <c r="T9865">
        <v>14.888</v>
      </c>
      <c r="U9865">
        <v>211</v>
      </c>
    </row>
    <row r="9866" spans="1:21" x14ac:dyDescent="0.4">
      <c r="A9866" t="s">
        <v>97</v>
      </c>
      <c r="B9866">
        <v>1631440692</v>
      </c>
      <c r="C9866">
        <v>127051115</v>
      </c>
      <c r="D9866">
        <v>39446</v>
      </c>
      <c r="E9866">
        <v>0</v>
      </c>
      <c r="F9866" s="5">
        <v>44451</v>
      </c>
      <c r="G9866" s="14">
        <v>0.54041666666666666</v>
      </c>
      <c r="H9866">
        <v>15262</v>
      </c>
      <c r="I9866">
        <v>397.48500000000001</v>
      </c>
      <c r="J9866">
        <v>2359.34</v>
      </c>
      <c r="K9866">
        <v>40.679600000000001</v>
      </c>
      <c r="L9866">
        <v>55.000999999999998</v>
      </c>
      <c r="M9866">
        <v>32.576500000000003</v>
      </c>
      <c r="N9866">
        <v>40.849899999999998</v>
      </c>
      <c r="O9866">
        <v>2.4121799999999999E-3</v>
      </c>
      <c r="P9866">
        <v>13.646699999999999</v>
      </c>
      <c r="Q9866">
        <v>54.500500000000002</v>
      </c>
      <c r="R9866">
        <v>-175.75</v>
      </c>
      <c r="S9866">
        <v>0.35276299999999999</v>
      </c>
      <c r="T9866">
        <v>14.888</v>
      </c>
      <c r="U9866">
        <v>161</v>
      </c>
    </row>
    <row r="9867" spans="1:21" x14ac:dyDescent="0.4">
      <c r="A9867" t="s">
        <v>97</v>
      </c>
      <c r="B9867">
        <v>1631440693</v>
      </c>
      <c r="C9867">
        <v>127051115</v>
      </c>
      <c r="D9867">
        <v>39450</v>
      </c>
      <c r="E9867">
        <v>0</v>
      </c>
      <c r="F9867" s="5">
        <v>44451</v>
      </c>
      <c r="G9867" s="14">
        <v>0.5404282407407407</v>
      </c>
      <c r="H9867">
        <v>15290.3</v>
      </c>
      <c r="I9867">
        <v>397.11500000000001</v>
      </c>
      <c r="J9867">
        <v>2362.5500000000002</v>
      </c>
      <c r="K9867">
        <v>40.679600000000001</v>
      </c>
      <c r="L9867">
        <v>55.000999999999998</v>
      </c>
      <c r="M9867">
        <v>32.576099999999997</v>
      </c>
      <c r="N9867">
        <v>40.849899999999998</v>
      </c>
      <c r="O9867">
        <v>2.4060000000000002E-3</v>
      </c>
      <c r="P9867">
        <v>13.646599999999999</v>
      </c>
      <c r="Q9867">
        <v>54.500500000000002</v>
      </c>
      <c r="R9867">
        <v>123.25</v>
      </c>
      <c r="S9867">
        <v>0.35276299999999999</v>
      </c>
      <c r="T9867">
        <v>14.888400000000001</v>
      </c>
      <c r="U9867">
        <v>131</v>
      </c>
    </row>
    <row r="9868" spans="1:21" x14ac:dyDescent="0.4">
      <c r="A9868" t="s">
        <v>97</v>
      </c>
      <c r="B9868">
        <v>1631440694</v>
      </c>
      <c r="C9868">
        <v>127051115</v>
      </c>
      <c r="D9868">
        <v>39454</v>
      </c>
      <c r="E9868">
        <v>0</v>
      </c>
      <c r="F9868" s="5">
        <v>44451</v>
      </c>
      <c r="G9868" s="14">
        <v>0.54043981481481485</v>
      </c>
      <c r="H9868">
        <v>15321.8</v>
      </c>
      <c r="I9868">
        <v>397.863</v>
      </c>
      <c r="J9868">
        <v>2365.54</v>
      </c>
      <c r="K9868">
        <v>40.679099999999998</v>
      </c>
      <c r="L9868">
        <v>55.000999999999998</v>
      </c>
      <c r="M9868">
        <v>32.5777</v>
      </c>
      <c r="N9868">
        <v>40.849899999999998</v>
      </c>
      <c r="O9868">
        <v>2.4210199999999999E-3</v>
      </c>
      <c r="P9868">
        <v>13.646100000000001</v>
      </c>
      <c r="Q9868">
        <v>54.500500000000002</v>
      </c>
      <c r="R9868">
        <v>-226</v>
      </c>
      <c r="S9868">
        <v>0.35276299999999999</v>
      </c>
      <c r="T9868">
        <v>14.888400000000001</v>
      </c>
      <c r="U9868">
        <v>141</v>
      </c>
    </row>
    <row r="9869" spans="1:21" x14ac:dyDescent="0.4">
      <c r="A9869" t="s">
        <v>97</v>
      </c>
      <c r="B9869">
        <v>1631440695</v>
      </c>
      <c r="C9869">
        <v>126696109</v>
      </c>
      <c r="D9869">
        <v>39458</v>
      </c>
      <c r="E9869">
        <v>0</v>
      </c>
      <c r="F9869" s="5">
        <v>44451</v>
      </c>
      <c r="G9869" s="14">
        <v>0.54045138888888888</v>
      </c>
      <c r="H9869">
        <v>15351.4</v>
      </c>
      <c r="I9869">
        <v>397.346</v>
      </c>
      <c r="J9869">
        <v>2368.58</v>
      </c>
      <c r="K9869">
        <v>40.679600000000001</v>
      </c>
      <c r="L9869">
        <v>55.000999999999998</v>
      </c>
      <c r="M9869">
        <v>32.577300000000001</v>
      </c>
      <c r="N9869">
        <v>40.849899999999998</v>
      </c>
      <c r="O9869">
        <v>2.41252E-3</v>
      </c>
      <c r="P9869">
        <v>13.6462</v>
      </c>
      <c r="Q9869">
        <v>54.500500000000002</v>
      </c>
      <c r="R9869">
        <v>-174.75</v>
      </c>
      <c r="S9869">
        <v>0.35276299999999999</v>
      </c>
      <c r="T9869">
        <v>14.888</v>
      </c>
      <c r="U9869">
        <v>21</v>
      </c>
    </row>
    <row r="9870" spans="1:21" x14ac:dyDescent="0.4">
      <c r="A9870" t="s">
        <v>97</v>
      </c>
      <c r="B9870">
        <v>1631440696</v>
      </c>
      <c r="C9870">
        <v>126696109</v>
      </c>
      <c r="D9870">
        <v>39462</v>
      </c>
      <c r="E9870">
        <v>0</v>
      </c>
      <c r="F9870" s="5">
        <v>44451</v>
      </c>
      <c r="G9870" s="14">
        <v>0.54046296296296303</v>
      </c>
      <c r="H9870">
        <v>15374.1</v>
      </c>
      <c r="I9870">
        <v>396.77800000000002</v>
      </c>
      <c r="J9870">
        <v>2371.14</v>
      </c>
      <c r="K9870">
        <v>40.679600000000001</v>
      </c>
      <c r="L9870">
        <v>55.000999999999998</v>
      </c>
      <c r="M9870">
        <v>32.578200000000002</v>
      </c>
      <c r="N9870">
        <v>40.849899999999998</v>
      </c>
      <c r="O9870">
        <v>2.42414E-3</v>
      </c>
      <c r="P9870">
        <v>13.6472</v>
      </c>
      <c r="Q9870">
        <v>54.500500000000002</v>
      </c>
      <c r="R9870">
        <v>-113.5</v>
      </c>
      <c r="S9870">
        <v>0.35276299999999999</v>
      </c>
      <c r="T9870">
        <v>14.887600000000001</v>
      </c>
      <c r="U9870">
        <v>7</v>
      </c>
    </row>
    <row r="9871" spans="1:21" x14ac:dyDescent="0.4">
      <c r="A9871" t="s">
        <v>97</v>
      </c>
      <c r="B9871">
        <v>1631440697</v>
      </c>
      <c r="C9871">
        <v>126696109</v>
      </c>
      <c r="D9871">
        <v>39466</v>
      </c>
      <c r="E9871">
        <v>0</v>
      </c>
      <c r="F9871" s="5">
        <v>44451</v>
      </c>
      <c r="G9871" s="14">
        <v>0.54047453703703707</v>
      </c>
      <c r="H9871">
        <v>15389.6</v>
      </c>
      <c r="I9871">
        <v>398.17099999999999</v>
      </c>
      <c r="J9871">
        <v>2373.44</v>
      </c>
      <c r="K9871">
        <v>40.681199999999997</v>
      </c>
      <c r="L9871">
        <v>55.000999999999998</v>
      </c>
      <c r="M9871">
        <v>32.575699999999998</v>
      </c>
      <c r="N9871">
        <v>40.849899999999998</v>
      </c>
      <c r="O9871">
        <v>2.4191899999999999E-3</v>
      </c>
      <c r="P9871">
        <v>13.645899999999999</v>
      </c>
      <c r="Q9871">
        <v>54.500500000000002</v>
      </c>
      <c r="R9871">
        <v>-131.25</v>
      </c>
      <c r="S9871">
        <v>0.35276299999999999</v>
      </c>
      <c r="T9871">
        <v>14.887600000000001</v>
      </c>
      <c r="U9871">
        <v>73</v>
      </c>
    </row>
    <row r="9872" spans="1:21" x14ac:dyDescent="0.4">
      <c r="A9872" t="s">
        <v>97</v>
      </c>
      <c r="B9872">
        <v>1631440698</v>
      </c>
      <c r="C9872">
        <v>126696109</v>
      </c>
      <c r="D9872">
        <v>39470</v>
      </c>
      <c r="E9872">
        <v>0</v>
      </c>
      <c r="F9872" s="5">
        <v>44451</v>
      </c>
      <c r="G9872" s="14">
        <v>0.54048611111111111</v>
      </c>
      <c r="H9872">
        <v>15408.7</v>
      </c>
      <c r="I9872">
        <v>396.18599999999998</v>
      </c>
      <c r="J9872">
        <v>2375.98</v>
      </c>
      <c r="K9872">
        <v>40.680399999999999</v>
      </c>
      <c r="L9872">
        <v>55.000999999999998</v>
      </c>
      <c r="M9872">
        <v>32.576099999999997</v>
      </c>
      <c r="N9872">
        <v>40.849899999999998</v>
      </c>
      <c r="O9872">
        <v>2.4040099999999998E-3</v>
      </c>
      <c r="P9872">
        <v>13.645899999999999</v>
      </c>
      <c r="Q9872">
        <v>54.500500000000002</v>
      </c>
      <c r="R9872">
        <v>2.75</v>
      </c>
      <c r="S9872">
        <v>0.35276299999999999</v>
      </c>
      <c r="T9872">
        <v>14.8872</v>
      </c>
      <c r="U9872">
        <v>172</v>
      </c>
    </row>
    <row r="9873" spans="1:21" x14ac:dyDescent="0.4">
      <c r="A9873" t="s">
        <v>97</v>
      </c>
      <c r="B9873">
        <v>1631440699</v>
      </c>
      <c r="C9873">
        <v>126696109</v>
      </c>
      <c r="D9873">
        <v>39474</v>
      </c>
      <c r="E9873">
        <v>0</v>
      </c>
      <c r="F9873" s="5">
        <v>44451</v>
      </c>
      <c r="G9873" s="14">
        <v>0.54049768518518515</v>
      </c>
      <c r="H9873">
        <v>15436</v>
      </c>
      <c r="I9873">
        <v>397.13900000000001</v>
      </c>
      <c r="J9873">
        <v>2380.85</v>
      </c>
      <c r="K9873">
        <v>40.680399999999999</v>
      </c>
      <c r="L9873">
        <v>55.000999999999998</v>
      </c>
      <c r="M9873">
        <v>32.576900000000002</v>
      </c>
      <c r="N9873">
        <v>40.849899999999998</v>
      </c>
      <c r="O9873">
        <v>2.4163700000000001E-3</v>
      </c>
      <c r="P9873">
        <v>13.6462</v>
      </c>
      <c r="Q9873">
        <v>54.500500000000002</v>
      </c>
      <c r="R9873">
        <v>-168.75</v>
      </c>
      <c r="S9873">
        <v>0.35276299999999999</v>
      </c>
      <c r="T9873">
        <v>14.887600000000001</v>
      </c>
      <c r="U9873">
        <v>241</v>
      </c>
    </row>
    <row r="9874" spans="1:21" x14ac:dyDescent="0.4">
      <c r="A9874" t="s">
        <v>97</v>
      </c>
      <c r="B9874">
        <v>1631440700</v>
      </c>
      <c r="C9874">
        <v>126696109</v>
      </c>
      <c r="D9874">
        <v>39478</v>
      </c>
      <c r="E9874">
        <v>0</v>
      </c>
      <c r="F9874" s="5">
        <v>44451</v>
      </c>
      <c r="G9874" s="14">
        <v>0.54050925925925919</v>
      </c>
      <c r="H9874">
        <v>15463.7</v>
      </c>
      <c r="I9874">
        <v>396.80599999999998</v>
      </c>
      <c r="J9874">
        <v>2383.48</v>
      </c>
      <c r="K9874">
        <v>40.681600000000003</v>
      </c>
      <c r="L9874">
        <v>55.000999999999998</v>
      </c>
      <c r="M9874">
        <v>32.5777</v>
      </c>
      <c r="N9874">
        <v>40.849899999999998</v>
      </c>
      <c r="O9874">
        <v>2.4257100000000002E-3</v>
      </c>
      <c r="P9874">
        <v>13.645899999999999</v>
      </c>
      <c r="Q9874">
        <v>54.500500000000002</v>
      </c>
      <c r="R9874">
        <v>-207.5</v>
      </c>
      <c r="S9874">
        <v>0.35276299999999999</v>
      </c>
      <c r="T9874">
        <v>14.887600000000001</v>
      </c>
      <c r="U9874">
        <v>12</v>
      </c>
    </row>
    <row r="9875" spans="1:21" x14ac:dyDescent="0.4">
      <c r="A9875" t="s">
        <v>97</v>
      </c>
      <c r="B9875">
        <v>1631440701</v>
      </c>
      <c r="C9875">
        <v>126696109</v>
      </c>
      <c r="D9875">
        <v>39482</v>
      </c>
      <c r="E9875">
        <v>0</v>
      </c>
      <c r="F9875" s="5">
        <v>44451</v>
      </c>
      <c r="G9875" s="14">
        <v>0.54052083333333334</v>
      </c>
      <c r="H9875">
        <v>15490.4</v>
      </c>
      <c r="I9875">
        <v>396.93799999999999</v>
      </c>
      <c r="J9875">
        <v>2386.6799999999998</v>
      </c>
      <c r="K9875">
        <v>40.681199999999997</v>
      </c>
      <c r="L9875">
        <v>55.000999999999998</v>
      </c>
      <c r="M9875">
        <v>32.577300000000001</v>
      </c>
      <c r="N9875">
        <v>40.849899999999998</v>
      </c>
      <c r="O9875">
        <v>2.4252499999999999E-3</v>
      </c>
      <c r="P9875">
        <v>13.645799999999999</v>
      </c>
      <c r="Q9875">
        <v>54.500500000000002</v>
      </c>
      <c r="R9875">
        <v>-216</v>
      </c>
      <c r="S9875">
        <v>0.35276299999999999</v>
      </c>
      <c r="T9875">
        <v>14.886900000000001</v>
      </c>
      <c r="U9875">
        <v>166</v>
      </c>
    </row>
    <row r="9876" spans="1:21" x14ac:dyDescent="0.4">
      <c r="A9876" t="s">
        <v>97</v>
      </c>
      <c r="B9876">
        <v>1631440702</v>
      </c>
      <c r="C9876">
        <v>126336097</v>
      </c>
      <c r="D9876">
        <v>39486</v>
      </c>
      <c r="E9876">
        <v>0</v>
      </c>
      <c r="F9876" s="5">
        <v>44451</v>
      </c>
      <c r="G9876" s="14">
        <v>0.54053240740740738</v>
      </c>
      <c r="H9876">
        <v>15511.7</v>
      </c>
      <c r="I9876">
        <v>397.39</v>
      </c>
      <c r="J9876">
        <v>2391.5100000000002</v>
      </c>
      <c r="K9876">
        <v>40.681199999999997</v>
      </c>
      <c r="L9876">
        <v>55.000999999999998</v>
      </c>
      <c r="M9876">
        <v>32.575699999999998</v>
      </c>
      <c r="N9876">
        <v>40.849899999999998</v>
      </c>
      <c r="O9876">
        <v>2.4366499999999998E-3</v>
      </c>
      <c r="P9876">
        <v>13.646000000000001</v>
      </c>
      <c r="Q9876">
        <v>54.500700000000002</v>
      </c>
      <c r="R9876">
        <v>-75</v>
      </c>
      <c r="S9876">
        <v>0.35276299999999999</v>
      </c>
      <c r="T9876">
        <v>14.886900000000001</v>
      </c>
      <c r="U9876">
        <v>9</v>
      </c>
    </row>
    <row r="9877" spans="1:21" x14ac:dyDescent="0.4">
      <c r="A9877" t="s">
        <v>97</v>
      </c>
      <c r="B9877">
        <v>1631440703</v>
      </c>
      <c r="C9877">
        <v>126336097</v>
      </c>
      <c r="D9877">
        <v>39490</v>
      </c>
      <c r="E9877">
        <v>0</v>
      </c>
      <c r="F9877" s="5">
        <v>44451</v>
      </c>
      <c r="G9877" s="14">
        <v>0.54054398148148153</v>
      </c>
      <c r="H9877">
        <v>15532.8</v>
      </c>
      <c r="I9877">
        <v>397.43400000000003</v>
      </c>
      <c r="J9877">
        <v>2393.85</v>
      </c>
      <c r="K9877">
        <v>40.681199999999997</v>
      </c>
      <c r="L9877">
        <v>55.000999999999998</v>
      </c>
      <c r="M9877">
        <v>32.576500000000003</v>
      </c>
      <c r="N9877">
        <v>40.849899999999998</v>
      </c>
      <c r="O9877">
        <v>2.4378799999999999E-3</v>
      </c>
      <c r="P9877">
        <v>13.645799999999999</v>
      </c>
      <c r="Q9877">
        <v>54.500900000000001</v>
      </c>
      <c r="R9877">
        <v>-164.5</v>
      </c>
      <c r="S9877">
        <v>0.35276299999999999</v>
      </c>
      <c r="T9877">
        <v>14.887600000000001</v>
      </c>
      <c r="U9877">
        <v>16</v>
      </c>
    </row>
    <row r="9878" spans="1:21" x14ac:dyDescent="0.4">
      <c r="A9878" t="s">
        <v>97</v>
      </c>
      <c r="B9878">
        <v>1631440704</v>
      </c>
      <c r="C9878">
        <v>126336097</v>
      </c>
      <c r="D9878">
        <v>39494</v>
      </c>
      <c r="E9878">
        <v>0</v>
      </c>
      <c r="F9878" s="5">
        <v>44451</v>
      </c>
      <c r="G9878" s="14">
        <v>0.54055555555555557</v>
      </c>
      <c r="H9878">
        <v>15554.3</v>
      </c>
      <c r="I9878">
        <v>397.76799999999997</v>
      </c>
      <c r="J9878">
        <v>2395.91</v>
      </c>
      <c r="K9878">
        <v>40.681199999999997</v>
      </c>
      <c r="L9878">
        <v>55.000999999999998</v>
      </c>
      <c r="M9878">
        <v>32.575699999999998</v>
      </c>
      <c r="N9878">
        <v>40.849899999999998</v>
      </c>
      <c r="O9878">
        <v>2.4384900000000002E-3</v>
      </c>
      <c r="P9878">
        <v>13.6454</v>
      </c>
      <c r="Q9878">
        <v>54.501300000000001</v>
      </c>
      <c r="R9878">
        <v>-159</v>
      </c>
      <c r="S9878">
        <v>0.35276299999999999</v>
      </c>
      <c r="T9878">
        <v>14.8931</v>
      </c>
      <c r="U9878">
        <v>173</v>
      </c>
    </row>
    <row r="9879" spans="1:21" x14ac:dyDescent="0.4">
      <c r="A9879" t="s">
        <v>97</v>
      </c>
      <c r="B9879">
        <v>1631440705</v>
      </c>
      <c r="C9879">
        <v>126336097</v>
      </c>
      <c r="D9879">
        <v>39498</v>
      </c>
      <c r="E9879">
        <v>0</v>
      </c>
      <c r="F9879" s="5">
        <v>44451</v>
      </c>
      <c r="G9879" s="14">
        <v>0.54056712962962961</v>
      </c>
      <c r="H9879">
        <v>15579.9</v>
      </c>
      <c r="I9879">
        <v>396.44900000000001</v>
      </c>
      <c r="J9879">
        <v>2400.25</v>
      </c>
      <c r="K9879">
        <v>40.682400000000001</v>
      </c>
      <c r="L9879">
        <v>55.000999999999998</v>
      </c>
      <c r="M9879">
        <v>32.5749</v>
      </c>
      <c r="N9879">
        <v>40.849899999999998</v>
      </c>
      <c r="O9879">
        <v>2.4517800000000002E-3</v>
      </c>
      <c r="P9879">
        <v>13.645300000000001</v>
      </c>
      <c r="Q9879">
        <v>54.501300000000001</v>
      </c>
      <c r="R9879">
        <v>-158</v>
      </c>
      <c r="S9879">
        <v>0.35276299999999999</v>
      </c>
      <c r="T9879">
        <v>14.8931</v>
      </c>
      <c r="U9879">
        <v>170</v>
      </c>
    </row>
    <row r="9880" spans="1:21" x14ac:dyDescent="0.4">
      <c r="A9880" t="s">
        <v>97</v>
      </c>
      <c r="B9880">
        <v>1631440706</v>
      </c>
      <c r="C9880">
        <v>126336097</v>
      </c>
      <c r="D9880">
        <v>39502</v>
      </c>
      <c r="E9880">
        <v>0</v>
      </c>
      <c r="F9880" s="5">
        <v>44451</v>
      </c>
      <c r="G9880" s="14">
        <v>0.54057870370370364</v>
      </c>
      <c r="H9880">
        <v>15606.8</v>
      </c>
      <c r="I9880">
        <v>397.173</v>
      </c>
      <c r="J9880">
        <v>2404.2600000000002</v>
      </c>
      <c r="K9880">
        <v>40.6828</v>
      </c>
      <c r="L9880">
        <v>55.000999999999998</v>
      </c>
      <c r="M9880">
        <v>32.574100000000001</v>
      </c>
      <c r="N9880">
        <v>40.849899999999998</v>
      </c>
      <c r="O9880">
        <v>2.4360200000000001E-3</v>
      </c>
      <c r="P9880">
        <v>13.6455</v>
      </c>
      <c r="Q9880">
        <v>54.500500000000002</v>
      </c>
      <c r="R9880">
        <v>-76.25</v>
      </c>
      <c r="S9880">
        <v>0.35276299999999999</v>
      </c>
      <c r="T9880">
        <v>14.8931</v>
      </c>
      <c r="U9880">
        <v>237</v>
      </c>
    </row>
    <row r="9881" spans="1:21" x14ac:dyDescent="0.4">
      <c r="A9881" t="s">
        <v>97</v>
      </c>
      <c r="B9881">
        <v>1631440707</v>
      </c>
      <c r="C9881">
        <v>126336097</v>
      </c>
      <c r="D9881">
        <v>39506</v>
      </c>
      <c r="E9881">
        <v>0</v>
      </c>
      <c r="F9881" s="5">
        <v>44451</v>
      </c>
      <c r="G9881" s="14">
        <v>0.54059027777777779</v>
      </c>
      <c r="H9881">
        <v>15631.6</v>
      </c>
      <c r="I9881">
        <v>397.17899999999997</v>
      </c>
      <c r="J9881">
        <v>2407.35</v>
      </c>
      <c r="K9881">
        <v>40.683700000000002</v>
      </c>
      <c r="L9881">
        <v>55.000999999999998</v>
      </c>
      <c r="M9881">
        <v>32.5745</v>
      </c>
      <c r="N9881">
        <v>40.849899999999998</v>
      </c>
      <c r="O9881">
        <v>2.4516799999999999E-3</v>
      </c>
      <c r="P9881">
        <v>13.6455</v>
      </c>
      <c r="Q9881">
        <v>54.500500000000002</v>
      </c>
      <c r="R9881">
        <v>-28.25</v>
      </c>
      <c r="S9881">
        <v>0.35276299999999999</v>
      </c>
      <c r="T9881">
        <v>14.886900000000001</v>
      </c>
      <c r="U9881">
        <v>12</v>
      </c>
    </row>
    <row r="9882" spans="1:21" x14ac:dyDescent="0.4">
      <c r="A9882" t="s">
        <v>97</v>
      </c>
      <c r="B9882">
        <v>1631440708</v>
      </c>
      <c r="C9882">
        <v>126336097</v>
      </c>
      <c r="D9882">
        <v>39510</v>
      </c>
      <c r="E9882">
        <v>0</v>
      </c>
      <c r="F9882" s="5">
        <v>44451</v>
      </c>
      <c r="G9882" s="14">
        <v>0.54060185185185183</v>
      </c>
      <c r="H9882">
        <v>15655.6</v>
      </c>
      <c r="I9882">
        <v>396.70100000000002</v>
      </c>
      <c r="J9882">
        <v>2409.4</v>
      </c>
      <c r="K9882">
        <v>40.6828</v>
      </c>
      <c r="L9882">
        <v>55.000999999999998</v>
      </c>
      <c r="M9882">
        <v>32.574100000000001</v>
      </c>
      <c r="N9882">
        <v>40.849899999999998</v>
      </c>
      <c r="O9882">
        <v>2.4411200000000002E-3</v>
      </c>
      <c r="P9882">
        <v>13.645</v>
      </c>
      <c r="Q9882">
        <v>54.500500000000002</v>
      </c>
      <c r="R9882">
        <v>11.25</v>
      </c>
      <c r="S9882">
        <v>0.35276299999999999</v>
      </c>
      <c r="T9882">
        <v>14.8865</v>
      </c>
      <c r="U9882">
        <v>85</v>
      </c>
    </row>
    <row r="9883" spans="1:21" x14ac:dyDescent="0.4">
      <c r="A9883" t="s">
        <v>97</v>
      </c>
      <c r="B9883">
        <v>1631440709</v>
      </c>
      <c r="C9883">
        <v>126336097</v>
      </c>
      <c r="D9883">
        <v>39514</v>
      </c>
      <c r="E9883">
        <v>0</v>
      </c>
      <c r="F9883" s="5">
        <v>44451</v>
      </c>
      <c r="G9883" s="14">
        <v>0.54061342592592598</v>
      </c>
      <c r="H9883">
        <v>15680.2</v>
      </c>
      <c r="I9883">
        <v>396.80700000000002</v>
      </c>
      <c r="J9883">
        <v>2412.2800000000002</v>
      </c>
      <c r="K9883">
        <v>40.6828</v>
      </c>
      <c r="L9883">
        <v>55.000999999999998</v>
      </c>
      <c r="M9883">
        <v>32.576099999999997</v>
      </c>
      <c r="N9883">
        <v>40.849899999999998</v>
      </c>
      <c r="O9883">
        <v>2.4510500000000002E-3</v>
      </c>
      <c r="P9883">
        <v>13.6447</v>
      </c>
      <c r="Q9883">
        <v>54.5002</v>
      </c>
      <c r="R9883">
        <v>357</v>
      </c>
      <c r="S9883">
        <v>0.35276299999999999</v>
      </c>
      <c r="T9883">
        <v>14.8865</v>
      </c>
      <c r="U9883">
        <v>108</v>
      </c>
    </row>
    <row r="9884" spans="1:21" x14ac:dyDescent="0.4">
      <c r="A9884" t="s">
        <v>97</v>
      </c>
      <c r="B9884">
        <v>1631440710</v>
      </c>
      <c r="C9884">
        <v>125988006</v>
      </c>
      <c r="D9884">
        <v>39518</v>
      </c>
      <c r="E9884">
        <v>0</v>
      </c>
      <c r="F9884" s="5">
        <v>44451</v>
      </c>
      <c r="G9884" s="14">
        <v>0.54062500000000002</v>
      </c>
      <c r="H9884">
        <v>15705.4</v>
      </c>
      <c r="I9884">
        <v>396.89299999999997</v>
      </c>
      <c r="J9884">
        <v>2415.64</v>
      </c>
      <c r="K9884">
        <v>40.6828</v>
      </c>
      <c r="L9884">
        <v>55.000999999999998</v>
      </c>
      <c r="M9884">
        <v>32.579799999999999</v>
      </c>
      <c r="N9884">
        <v>40.850099999999998</v>
      </c>
      <c r="O9884">
        <v>2.4615599999999998E-3</v>
      </c>
      <c r="P9884">
        <v>13.644600000000001</v>
      </c>
      <c r="Q9884">
        <v>54.4998</v>
      </c>
      <c r="R9884">
        <v>-98.75</v>
      </c>
      <c r="S9884">
        <v>0.35276299999999999</v>
      </c>
      <c r="T9884">
        <v>14.886900000000001</v>
      </c>
      <c r="U9884">
        <v>30</v>
      </c>
    </row>
    <row r="9885" spans="1:21" x14ac:dyDescent="0.4">
      <c r="A9885" t="s">
        <v>97</v>
      </c>
      <c r="B9885">
        <v>1631440711</v>
      </c>
      <c r="C9885">
        <v>125988006</v>
      </c>
      <c r="D9885">
        <v>39522</v>
      </c>
      <c r="E9885">
        <v>0</v>
      </c>
      <c r="F9885" s="5">
        <v>44451</v>
      </c>
      <c r="G9885" s="14">
        <v>0.54063657407407406</v>
      </c>
      <c r="H9885">
        <v>15730.1</v>
      </c>
      <c r="I9885">
        <v>397.03399999999999</v>
      </c>
      <c r="J9885">
        <v>2417.66</v>
      </c>
      <c r="K9885">
        <v>40.682400000000001</v>
      </c>
      <c r="L9885">
        <v>55.000999999999998</v>
      </c>
      <c r="M9885">
        <v>32.579000000000001</v>
      </c>
      <c r="N9885">
        <v>40.850099999999998</v>
      </c>
      <c r="O9885">
        <v>2.4770299999999999E-3</v>
      </c>
      <c r="P9885">
        <v>13.645</v>
      </c>
      <c r="Q9885">
        <v>54.4998</v>
      </c>
      <c r="R9885">
        <v>-181.25</v>
      </c>
      <c r="S9885">
        <v>0.35276299999999999</v>
      </c>
      <c r="T9885">
        <v>14.8865</v>
      </c>
      <c r="U9885">
        <v>188</v>
      </c>
    </row>
    <row r="9886" spans="1:21" x14ac:dyDescent="0.4">
      <c r="A9886" t="s">
        <v>97</v>
      </c>
      <c r="B9886">
        <v>1631440712</v>
      </c>
      <c r="C9886">
        <v>125988006</v>
      </c>
      <c r="D9886">
        <v>39526</v>
      </c>
      <c r="E9886">
        <v>0</v>
      </c>
      <c r="F9886" s="5">
        <v>44451</v>
      </c>
      <c r="G9886" s="14">
        <v>0.5406481481481481</v>
      </c>
      <c r="H9886">
        <v>15751.2</v>
      </c>
      <c r="I9886">
        <v>397.25900000000001</v>
      </c>
      <c r="J9886">
        <v>2422.16</v>
      </c>
      <c r="K9886">
        <v>40.682000000000002</v>
      </c>
      <c r="L9886">
        <v>55.000999999999998</v>
      </c>
      <c r="M9886">
        <v>32.5794</v>
      </c>
      <c r="N9886">
        <v>40.849899999999998</v>
      </c>
      <c r="O9886">
        <v>2.48022E-3</v>
      </c>
      <c r="P9886">
        <v>13.644</v>
      </c>
      <c r="Q9886">
        <v>54.4998</v>
      </c>
      <c r="R9886">
        <v>-155.5</v>
      </c>
      <c r="S9886">
        <v>0.35276299999999999</v>
      </c>
      <c r="T9886">
        <v>14.8865</v>
      </c>
      <c r="U9886">
        <v>159</v>
      </c>
    </row>
    <row r="9887" spans="1:21" x14ac:dyDescent="0.4">
      <c r="A9887" t="s">
        <v>97</v>
      </c>
      <c r="B9887">
        <v>1631440713</v>
      </c>
      <c r="C9887">
        <v>125988006</v>
      </c>
      <c r="D9887">
        <v>39530</v>
      </c>
      <c r="E9887">
        <v>0</v>
      </c>
      <c r="F9887" s="5">
        <v>44451</v>
      </c>
      <c r="G9887" s="14">
        <v>0.54065972222222225</v>
      </c>
      <c r="H9887">
        <v>15775.4</v>
      </c>
      <c r="I9887">
        <v>397.49299999999999</v>
      </c>
      <c r="J9887">
        <v>2425.75</v>
      </c>
      <c r="K9887">
        <v>40.684100000000001</v>
      </c>
      <c r="L9887">
        <v>55.000999999999998</v>
      </c>
      <c r="M9887">
        <v>32.578200000000002</v>
      </c>
      <c r="N9887">
        <v>40.849899999999998</v>
      </c>
      <c r="O9887">
        <v>2.49234E-3</v>
      </c>
      <c r="P9887">
        <v>13.644500000000001</v>
      </c>
      <c r="Q9887">
        <v>54.4998</v>
      </c>
      <c r="R9887">
        <v>-172.5</v>
      </c>
      <c r="S9887">
        <v>0.35276299999999999</v>
      </c>
      <c r="T9887">
        <v>14.886100000000001</v>
      </c>
      <c r="U9887">
        <v>18</v>
      </c>
    </row>
    <row r="9888" spans="1:21" x14ac:dyDescent="0.4">
      <c r="A9888" t="s">
        <v>97</v>
      </c>
      <c r="B9888">
        <v>1631440714</v>
      </c>
      <c r="C9888">
        <v>125988006</v>
      </c>
      <c r="D9888">
        <v>39534</v>
      </c>
      <c r="E9888">
        <v>0</v>
      </c>
      <c r="F9888" s="5">
        <v>44451</v>
      </c>
      <c r="G9888" s="14">
        <v>0.54067129629629629</v>
      </c>
      <c r="H9888">
        <v>15796.4</v>
      </c>
      <c r="I9888">
        <v>396.26100000000002</v>
      </c>
      <c r="J9888">
        <v>2427.5500000000002</v>
      </c>
      <c r="K9888">
        <v>40.682400000000001</v>
      </c>
      <c r="L9888">
        <v>55.000999999999998</v>
      </c>
      <c r="M9888">
        <v>32.577300000000001</v>
      </c>
      <c r="N9888">
        <v>40.849899999999998</v>
      </c>
      <c r="O9888">
        <v>2.4896499999999999E-3</v>
      </c>
      <c r="P9888">
        <v>13.644500000000001</v>
      </c>
      <c r="Q9888">
        <v>54.4998</v>
      </c>
      <c r="R9888">
        <v>-124</v>
      </c>
      <c r="S9888">
        <v>0.35276299999999999</v>
      </c>
      <c r="T9888">
        <v>14.886100000000001</v>
      </c>
      <c r="U9888">
        <v>184</v>
      </c>
    </row>
    <row r="9889" spans="1:21" x14ac:dyDescent="0.4">
      <c r="A9889" t="s">
        <v>97</v>
      </c>
      <c r="B9889">
        <v>1631440715</v>
      </c>
      <c r="C9889">
        <v>125988006</v>
      </c>
      <c r="D9889">
        <v>39538</v>
      </c>
      <c r="E9889">
        <v>0</v>
      </c>
      <c r="F9889" s="5">
        <v>44451</v>
      </c>
      <c r="G9889" s="14">
        <v>0.54068287037037044</v>
      </c>
      <c r="H9889">
        <v>15817.1</v>
      </c>
      <c r="I9889">
        <v>396.68700000000001</v>
      </c>
      <c r="J9889">
        <v>2430.17</v>
      </c>
      <c r="K9889">
        <v>40.683700000000002</v>
      </c>
      <c r="L9889">
        <v>55.000999999999998</v>
      </c>
      <c r="M9889">
        <v>32.577300000000001</v>
      </c>
      <c r="N9889">
        <v>40.849899999999998</v>
      </c>
      <c r="O9889">
        <v>2.5004300000000001E-3</v>
      </c>
      <c r="P9889">
        <v>13.644500000000001</v>
      </c>
      <c r="Q9889">
        <v>54.4998</v>
      </c>
      <c r="R9889">
        <v>-65.5</v>
      </c>
      <c r="S9889">
        <v>0.35276299999999999</v>
      </c>
      <c r="T9889">
        <v>14.8857</v>
      </c>
      <c r="U9889">
        <v>229</v>
      </c>
    </row>
    <row r="9890" spans="1:21" x14ac:dyDescent="0.4">
      <c r="A9890" t="s">
        <v>97</v>
      </c>
      <c r="B9890">
        <v>1631440716</v>
      </c>
      <c r="C9890">
        <v>125988006</v>
      </c>
      <c r="D9890">
        <v>39542</v>
      </c>
      <c r="E9890">
        <v>0</v>
      </c>
      <c r="F9890" s="5">
        <v>44451</v>
      </c>
      <c r="G9890" s="14">
        <v>0.54069444444444448</v>
      </c>
      <c r="H9890">
        <v>15838</v>
      </c>
      <c r="I9890">
        <v>396.33499999999998</v>
      </c>
      <c r="J9890">
        <v>2435.0500000000002</v>
      </c>
      <c r="K9890">
        <v>40.684899999999999</v>
      </c>
      <c r="L9890">
        <v>55.000999999999998</v>
      </c>
      <c r="M9890">
        <v>32.579000000000001</v>
      </c>
      <c r="N9890">
        <v>40.849899999999998</v>
      </c>
      <c r="O9890">
        <v>2.47306E-3</v>
      </c>
      <c r="P9890">
        <v>13.644399999999999</v>
      </c>
      <c r="Q9890">
        <v>54.4998</v>
      </c>
      <c r="R9890">
        <v>180.5</v>
      </c>
      <c r="S9890">
        <v>0.35276299999999999</v>
      </c>
      <c r="T9890">
        <v>14.8857</v>
      </c>
      <c r="U9890">
        <v>88</v>
      </c>
    </row>
    <row r="9891" spans="1:21" x14ac:dyDescent="0.4">
      <c r="A9891" t="s">
        <v>97</v>
      </c>
      <c r="B9891">
        <v>1631440717</v>
      </c>
      <c r="C9891">
        <v>125627040</v>
      </c>
      <c r="D9891">
        <v>39546</v>
      </c>
      <c r="E9891">
        <v>0</v>
      </c>
      <c r="F9891" s="5">
        <v>44451</v>
      </c>
      <c r="G9891" s="14">
        <v>0.54070601851851852</v>
      </c>
      <c r="H9891">
        <v>15859.8</v>
      </c>
      <c r="I9891">
        <v>395.94499999999999</v>
      </c>
      <c r="J9891">
        <v>2437</v>
      </c>
      <c r="K9891">
        <v>40.685299999999998</v>
      </c>
      <c r="L9891">
        <v>55.000999999999998</v>
      </c>
      <c r="M9891">
        <v>32.579000000000001</v>
      </c>
      <c r="N9891">
        <v>40.849899999999998</v>
      </c>
      <c r="O9891">
        <v>2.4740399999999998E-3</v>
      </c>
      <c r="P9891">
        <v>13.6439</v>
      </c>
      <c r="Q9891">
        <v>54.4998</v>
      </c>
      <c r="R9891">
        <v>33.75</v>
      </c>
      <c r="S9891">
        <v>0.35276299999999999</v>
      </c>
      <c r="T9891">
        <v>14.8857</v>
      </c>
      <c r="U9891">
        <v>50</v>
      </c>
    </row>
    <row r="9892" spans="1:21" x14ac:dyDescent="0.4">
      <c r="A9892" t="s">
        <v>97</v>
      </c>
      <c r="B9892">
        <v>1631440718</v>
      </c>
      <c r="C9892">
        <v>125627040</v>
      </c>
      <c r="D9892">
        <v>39550</v>
      </c>
      <c r="E9892">
        <v>0</v>
      </c>
      <c r="F9892" s="5">
        <v>44451</v>
      </c>
      <c r="G9892" s="14">
        <v>0.54071759259259256</v>
      </c>
      <c r="H9892">
        <v>15876.1</v>
      </c>
      <c r="I9892">
        <v>395.95400000000001</v>
      </c>
      <c r="J9892">
        <v>2441.0500000000002</v>
      </c>
      <c r="K9892">
        <v>40.684899999999999</v>
      </c>
      <c r="L9892">
        <v>55.000999999999998</v>
      </c>
      <c r="M9892">
        <v>32.581400000000002</v>
      </c>
      <c r="N9892">
        <v>40.850099999999998</v>
      </c>
      <c r="O9892">
        <v>2.48182E-3</v>
      </c>
      <c r="P9892">
        <v>13.6433</v>
      </c>
      <c r="Q9892">
        <v>54.4998</v>
      </c>
      <c r="R9892">
        <v>-104.5</v>
      </c>
      <c r="S9892">
        <v>0.35276299999999999</v>
      </c>
      <c r="T9892">
        <v>14.8857</v>
      </c>
      <c r="U9892">
        <v>250</v>
      </c>
    </row>
    <row r="9893" spans="1:21" x14ac:dyDescent="0.4">
      <c r="A9893" t="s">
        <v>97</v>
      </c>
      <c r="B9893">
        <v>1631440719</v>
      </c>
      <c r="C9893">
        <v>125627040</v>
      </c>
      <c r="D9893">
        <v>39554</v>
      </c>
      <c r="E9893">
        <v>0</v>
      </c>
      <c r="F9893" s="5">
        <v>44451</v>
      </c>
      <c r="G9893" s="14">
        <v>0.54072916666666659</v>
      </c>
      <c r="H9893">
        <v>15895.4</v>
      </c>
      <c r="I9893">
        <v>395.69</v>
      </c>
      <c r="J9893">
        <v>2444.14</v>
      </c>
      <c r="K9893">
        <v>40.684899999999999</v>
      </c>
      <c r="L9893">
        <v>55.000999999999998</v>
      </c>
      <c r="M9893">
        <v>32.581000000000003</v>
      </c>
      <c r="N9893">
        <v>40.849899999999998</v>
      </c>
      <c r="O9893">
        <v>2.4824700000000001E-3</v>
      </c>
      <c r="P9893">
        <v>13.643700000000001</v>
      </c>
      <c r="Q9893">
        <v>54.4998</v>
      </c>
      <c r="R9893">
        <v>-58.75</v>
      </c>
      <c r="S9893">
        <v>0.35276299999999999</v>
      </c>
      <c r="T9893">
        <v>14.885300000000001</v>
      </c>
      <c r="U9893">
        <v>193</v>
      </c>
    </row>
    <row r="9894" spans="1:21" x14ac:dyDescent="0.4">
      <c r="A9894" t="s">
        <v>97</v>
      </c>
      <c r="B9894">
        <v>1631440720</v>
      </c>
      <c r="C9894">
        <v>125627040</v>
      </c>
      <c r="D9894">
        <v>39558</v>
      </c>
      <c r="E9894">
        <v>0</v>
      </c>
      <c r="F9894" s="5">
        <v>44451</v>
      </c>
      <c r="G9894" s="14">
        <v>0.54074074074074074</v>
      </c>
      <c r="H9894">
        <v>15912.9</v>
      </c>
      <c r="I9894">
        <v>397.01900000000001</v>
      </c>
      <c r="J9894">
        <v>2447.44</v>
      </c>
      <c r="K9894">
        <v>40.684100000000001</v>
      </c>
      <c r="L9894">
        <v>55.000999999999998</v>
      </c>
      <c r="M9894">
        <v>32.581400000000002</v>
      </c>
      <c r="N9894">
        <v>40.849899999999998</v>
      </c>
      <c r="O9894">
        <v>2.4945499999999999E-3</v>
      </c>
      <c r="P9894">
        <v>13.6435</v>
      </c>
      <c r="Q9894">
        <v>54.4998</v>
      </c>
      <c r="R9894">
        <v>-191.5</v>
      </c>
      <c r="S9894">
        <v>0.35276299999999999</v>
      </c>
      <c r="T9894">
        <v>14.8849</v>
      </c>
      <c r="U9894">
        <v>11</v>
      </c>
    </row>
    <row r="9895" spans="1:21" x14ac:dyDescent="0.4">
      <c r="A9895" t="s">
        <v>97</v>
      </c>
      <c r="B9895">
        <v>1631440721</v>
      </c>
      <c r="C9895">
        <v>125627040</v>
      </c>
      <c r="D9895">
        <v>39562</v>
      </c>
      <c r="E9895">
        <v>0</v>
      </c>
      <c r="F9895" s="5">
        <v>44451</v>
      </c>
      <c r="G9895" s="14">
        <v>0.54075231481481478</v>
      </c>
      <c r="H9895">
        <v>15933.2</v>
      </c>
      <c r="I9895">
        <v>395.73200000000003</v>
      </c>
      <c r="J9895">
        <v>2451.29</v>
      </c>
      <c r="K9895">
        <v>40.6845</v>
      </c>
      <c r="L9895">
        <v>55.000999999999998</v>
      </c>
      <c r="M9895">
        <v>32.580199999999998</v>
      </c>
      <c r="N9895">
        <v>40.849899999999998</v>
      </c>
      <c r="O9895">
        <v>2.48504E-3</v>
      </c>
      <c r="P9895">
        <v>13.642300000000001</v>
      </c>
      <c r="Q9895">
        <v>54.4998</v>
      </c>
      <c r="R9895">
        <v>-131.5</v>
      </c>
      <c r="S9895">
        <v>0.35276299999999999</v>
      </c>
      <c r="T9895">
        <v>14.8849</v>
      </c>
      <c r="U9895">
        <v>244</v>
      </c>
    </row>
    <row r="9896" spans="1:21" x14ac:dyDescent="0.4">
      <c r="A9896" t="s">
        <v>97</v>
      </c>
      <c r="B9896">
        <v>1631440722</v>
      </c>
      <c r="C9896">
        <v>125627040</v>
      </c>
      <c r="D9896">
        <v>39566</v>
      </c>
      <c r="E9896">
        <v>0</v>
      </c>
      <c r="F9896" s="5">
        <v>44451</v>
      </c>
      <c r="G9896" s="14">
        <v>0.54076388888888893</v>
      </c>
      <c r="H9896">
        <v>15955.1</v>
      </c>
      <c r="I9896">
        <v>395.68900000000002</v>
      </c>
      <c r="J9896">
        <v>2455.5500000000002</v>
      </c>
      <c r="K9896">
        <v>40.683700000000002</v>
      </c>
      <c r="L9896">
        <v>55.000999999999998</v>
      </c>
      <c r="M9896">
        <v>32.581400000000002</v>
      </c>
      <c r="N9896">
        <v>40.849899999999998</v>
      </c>
      <c r="O9896">
        <v>2.4983100000000001E-3</v>
      </c>
      <c r="P9896">
        <v>13.643700000000001</v>
      </c>
      <c r="Q9896">
        <v>54.4998</v>
      </c>
      <c r="R9896">
        <v>-66.75</v>
      </c>
      <c r="S9896">
        <v>0.35276299999999999</v>
      </c>
      <c r="T9896">
        <v>14.8849</v>
      </c>
      <c r="U9896">
        <v>38</v>
      </c>
    </row>
    <row r="9897" spans="1:21" x14ac:dyDescent="0.4">
      <c r="A9897" t="s">
        <v>97</v>
      </c>
      <c r="B9897">
        <v>1631440723</v>
      </c>
      <c r="C9897">
        <v>125627040</v>
      </c>
      <c r="D9897">
        <v>39570</v>
      </c>
      <c r="E9897">
        <v>0</v>
      </c>
      <c r="F9897" s="5">
        <v>44451</v>
      </c>
      <c r="G9897" s="14">
        <v>0.54077546296296297</v>
      </c>
      <c r="H9897">
        <v>15973.4</v>
      </c>
      <c r="I9897">
        <v>396.14100000000002</v>
      </c>
      <c r="J9897">
        <v>2456.15</v>
      </c>
      <c r="K9897">
        <v>40.684899999999999</v>
      </c>
      <c r="L9897">
        <v>55.000999999999998</v>
      </c>
      <c r="M9897">
        <v>32.581899999999997</v>
      </c>
      <c r="N9897">
        <v>40.849899999999998</v>
      </c>
      <c r="O9897">
        <v>2.49563E-3</v>
      </c>
      <c r="P9897">
        <v>13.644</v>
      </c>
      <c r="Q9897">
        <v>54.4998</v>
      </c>
      <c r="R9897">
        <v>2.5</v>
      </c>
      <c r="S9897">
        <v>0.35276299999999999</v>
      </c>
      <c r="T9897">
        <v>14.8849</v>
      </c>
      <c r="U9897">
        <v>73</v>
      </c>
    </row>
    <row r="9898" spans="1:21" x14ac:dyDescent="0.4">
      <c r="A9898" t="s">
        <v>97</v>
      </c>
      <c r="B9898">
        <v>1631440724</v>
      </c>
      <c r="C9898">
        <v>125627040</v>
      </c>
      <c r="D9898">
        <v>39574</v>
      </c>
      <c r="E9898">
        <v>0</v>
      </c>
      <c r="F9898" s="5">
        <v>44451</v>
      </c>
      <c r="G9898" s="14">
        <v>0.54078703703703701</v>
      </c>
      <c r="H9898">
        <v>15993.5</v>
      </c>
      <c r="I9898">
        <v>395.15499999999997</v>
      </c>
      <c r="J9898">
        <v>2458.79</v>
      </c>
      <c r="K9898">
        <v>40.684899999999999</v>
      </c>
      <c r="L9898">
        <v>55.000999999999998</v>
      </c>
      <c r="M9898">
        <v>32.581000000000003</v>
      </c>
      <c r="N9898">
        <v>40.849899999999998</v>
      </c>
      <c r="O9898">
        <v>2.5044099999999999E-3</v>
      </c>
      <c r="P9898">
        <v>13.643000000000001</v>
      </c>
      <c r="Q9898">
        <v>54.4998</v>
      </c>
      <c r="R9898">
        <v>-51.25</v>
      </c>
      <c r="S9898">
        <v>0.35276299999999999</v>
      </c>
      <c r="T9898">
        <v>14.8849</v>
      </c>
      <c r="U9898">
        <v>174</v>
      </c>
    </row>
    <row r="9899" spans="1:21" x14ac:dyDescent="0.4">
      <c r="A9899" t="s">
        <v>97</v>
      </c>
      <c r="B9899">
        <v>1631440725</v>
      </c>
      <c r="C9899">
        <v>125277996</v>
      </c>
      <c r="D9899">
        <v>39578</v>
      </c>
      <c r="E9899">
        <v>0</v>
      </c>
      <c r="F9899" s="5">
        <v>44451</v>
      </c>
      <c r="G9899" s="14">
        <v>0.54079861111111105</v>
      </c>
      <c r="H9899">
        <v>16011.6</v>
      </c>
      <c r="I9899">
        <v>395.82600000000002</v>
      </c>
      <c r="J9899">
        <v>2461.79</v>
      </c>
      <c r="K9899">
        <v>40.684899999999999</v>
      </c>
      <c r="L9899">
        <v>55.000999999999998</v>
      </c>
      <c r="M9899">
        <v>32.582700000000003</v>
      </c>
      <c r="N9899">
        <v>40.849899999999998</v>
      </c>
      <c r="O9899">
        <v>2.50133E-3</v>
      </c>
      <c r="P9899">
        <v>13.643000000000001</v>
      </c>
      <c r="Q9899">
        <v>54.4998</v>
      </c>
      <c r="R9899">
        <v>-167.75</v>
      </c>
      <c r="S9899">
        <v>0.35276299999999999</v>
      </c>
      <c r="T9899">
        <v>14.8849</v>
      </c>
      <c r="U9899">
        <v>42</v>
      </c>
    </row>
    <row r="9900" spans="1:21" x14ac:dyDescent="0.4">
      <c r="A9900" t="s">
        <v>97</v>
      </c>
      <c r="B9900">
        <v>1631440726</v>
      </c>
      <c r="C9900">
        <v>125277996</v>
      </c>
      <c r="D9900">
        <v>39582</v>
      </c>
      <c r="E9900">
        <v>0</v>
      </c>
      <c r="F9900" s="5">
        <v>44451</v>
      </c>
      <c r="G9900" s="14">
        <v>0.5408101851851852</v>
      </c>
      <c r="H9900">
        <v>16034.2</v>
      </c>
      <c r="I9900">
        <v>395.42</v>
      </c>
      <c r="J9900">
        <v>2464.52</v>
      </c>
      <c r="K9900">
        <v>40.684899999999999</v>
      </c>
      <c r="L9900">
        <v>55.000999999999998</v>
      </c>
      <c r="M9900">
        <v>32.582700000000003</v>
      </c>
      <c r="N9900">
        <v>40.849899999999998</v>
      </c>
      <c r="O9900">
        <v>2.5062399999999999E-3</v>
      </c>
      <c r="P9900">
        <v>13.6426</v>
      </c>
      <c r="Q9900">
        <v>54.4998</v>
      </c>
      <c r="R9900">
        <v>-282.75</v>
      </c>
      <c r="S9900">
        <v>0.35276299999999999</v>
      </c>
      <c r="T9900">
        <v>14.8849</v>
      </c>
      <c r="U9900">
        <v>32</v>
      </c>
    </row>
    <row r="9901" spans="1:21" x14ac:dyDescent="0.4">
      <c r="A9901" t="s">
        <v>97</v>
      </c>
      <c r="B9901">
        <v>1631440727</v>
      </c>
      <c r="C9901">
        <v>125277996</v>
      </c>
      <c r="D9901">
        <v>39586</v>
      </c>
      <c r="E9901">
        <v>0</v>
      </c>
      <c r="F9901" s="5">
        <v>44451</v>
      </c>
      <c r="G9901" s="14">
        <v>0.54082175925925924</v>
      </c>
      <c r="H9901">
        <v>16054.3</v>
      </c>
      <c r="I9901">
        <v>394.63600000000002</v>
      </c>
      <c r="J9901">
        <v>2467.09</v>
      </c>
      <c r="K9901">
        <v>40.6845</v>
      </c>
      <c r="L9901">
        <v>55.000999999999998</v>
      </c>
      <c r="M9901">
        <v>32.582299999999996</v>
      </c>
      <c r="N9901">
        <v>40.850299999999997</v>
      </c>
      <c r="O9901">
        <v>2.5268199999999999E-3</v>
      </c>
      <c r="P9901">
        <v>13.6427</v>
      </c>
      <c r="Q9901">
        <v>54.4998</v>
      </c>
      <c r="R9901">
        <v>-74</v>
      </c>
      <c r="S9901">
        <v>0.35276299999999999</v>
      </c>
      <c r="T9901">
        <v>14.8849</v>
      </c>
      <c r="U9901">
        <v>140</v>
      </c>
    </row>
    <row r="9902" spans="1:21" x14ac:dyDescent="0.4">
      <c r="A9902" t="s">
        <v>97</v>
      </c>
      <c r="B9902">
        <v>1631440728</v>
      </c>
      <c r="C9902">
        <v>125277996</v>
      </c>
      <c r="D9902">
        <v>39590</v>
      </c>
      <c r="E9902">
        <v>0</v>
      </c>
      <c r="F9902" s="5">
        <v>44451</v>
      </c>
      <c r="G9902" s="14">
        <v>0.54083333333333339</v>
      </c>
      <c r="H9902">
        <v>16075.6</v>
      </c>
      <c r="I9902">
        <v>396.02699999999999</v>
      </c>
      <c r="J9902">
        <v>2470.11</v>
      </c>
      <c r="K9902">
        <v>40.684100000000001</v>
      </c>
      <c r="L9902">
        <v>55.000999999999998</v>
      </c>
      <c r="M9902">
        <v>32.582299999999996</v>
      </c>
      <c r="N9902">
        <v>40.849899999999998</v>
      </c>
      <c r="O9902">
        <v>2.53184E-3</v>
      </c>
      <c r="P9902">
        <v>13.6425</v>
      </c>
      <c r="Q9902">
        <v>54.4998</v>
      </c>
      <c r="R9902">
        <v>-268.75</v>
      </c>
      <c r="S9902">
        <v>0.35276299999999999</v>
      </c>
      <c r="T9902">
        <v>14.8841</v>
      </c>
      <c r="U9902">
        <v>75</v>
      </c>
    </row>
    <row r="9903" spans="1:21" x14ac:dyDescent="0.4">
      <c r="A9903" t="s">
        <v>97</v>
      </c>
      <c r="B9903">
        <v>1631440729</v>
      </c>
      <c r="C9903">
        <v>125277996</v>
      </c>
      <c r="D9903">
        <v>39594</v>
      </c>
      <c r="E9903">
        <v>0</v>
      </c>
      <c r="F9903" s="5">
        <v>44451</v>
      </c>
      <c r="G9903" s="14">
        <v>0.54084490740740743</v>
      </c>
      <c r="H9903">
        <v>16092.7</v>
      </c>
      <c r="I9903">
        <v>395.97199999999998</v>
      </c>
      <c r="J9903">
        <v>2473.87</v>
      </c>
      <c r="K9903">
        <v>40.684100000000001</v>
      </c>
      <c r="L9903">
        <v>55.000999999999998</v>
      </c>
      <c r="M9903">
        <v>32.581899999999997</v>
      </c>
      <c r="N9903">
        <v>40.849899999999998</v>
      </c>
      <c r="O9903">
        <v>2.5398600000000001E-3</v>
      </c>
      <c r="P9903">
        <v>13.6433</v>
      </c>
      <c r="Q9903">
        <v>54.4998</v>
      </c>
      <c r="R9903">
        <v>-307.5</v>
      </c>
      <c r="S9903">
        <v>0.35276299999999999</v>
      </c>
      <c r="T9903">
        <v>14.883699999999999</v>
      </c>
      <c r="U9903">
        <v>63</v>
      </c>
    </row>
    <row r="9904" spans="1:21" x14ac:dyDescent="0.4">
      <c r="A9904" t="s">
        <v>97</v>
      </c>
      <c r="B9904">
        <v>1631440730</v>
      </c>
      <c r="C9904">
        <v>125277996</v>
      </c>
      <c r="D9904">
        <v>39598</v>
      </c>
      <c r="E9904">
        <v>0</v>
      </c>
      <c r="F9904" s="5">
        <v>44451</v>
      </c>
      <c r="G9904" s="14">
        <v>0.54085648148148147</v>
      </c>
      <c r="H9904">
        <v>16107.9</v>
      </c>
      <c r="I9904">
        <v>395.31799999999998</v>
      </c>
      <c r="J9904">
        <v>2477.7600000000002</v>
      </c>
      <c r="K9904">
        <v>40.684899999999999</v>
      </c>
      <c r="L9904">
        <v>55.000999999999998</v>
      </c>
      <c r="M9904">
        <v>32.581000000000003</v>
      </c>
      <c r="N9904">
        <v>40.849899999999998</v>
      </c>
      <c r="O9904">
        <v>2.5414999999999999E-3</v>
      </c>
      <c r="P9904">
        <v>13.642200000000001</v>
      </c>
      <c r="Q9904">
        <v>54.4998</v>
      </c>
      <c r="R9904">
        <v>-244.25</v>
      </c>
      <c r="S9904">
        <v>0.35276299999999999</v>
      </c>
      <c r="T9904">
        <v>14.8833</v>
      </c>
      <c r="U9904">
        <v>233</v>
      </c>
    </row>
    <row r="9905" spans="1:21" x14ac:dyDescent="0.4">
      <c r="A9905" t="s">
        <v>97</v>
      </c>
      <c r="B9905">
        <v>1631440731</v>
      </c>
      <c r="C9905">
        <v>125277996</v>
      </c>
      <c r="D9905">
        <v>39602</v>
      </c>
      <c r="E9905">
        <v>0</v>
      </c>
      <c r="F9905" s="5">
        <v>44451</v>
      </c>
      <c r="G9905" s="14">
        <v>0.5408680555555555</v>
      </c>
      <c r="H9905">
        <v>16129.3</v>
      </c>
      <c r="I9905">
        <v>395.726</v>
      </c>
      <c r="J9905">
        <v>2482.52</v>
      </c>
      <c r="K9905">
        <v>40.6845</v>
      </c>
      <c r="L9905">
        <v>55.000999999999998</v>
      </c>
      <c r="M9905">
        <v>32.579799999999999</v>
      </c>
      <c r="N9905">
        <v>40.849899999999998</v>
      </c>
      <c r="O9905">
        <v>2.5434300000000002E-3</v>
      </c>
      <c r="P9905">
        <v>13.6427</v>
      </c>
      <c r="Q9905">
        <v>54.4998</v>
      </c>
      <c r="R9905">
        <v>-258</v>
      </c>
      <c r="S9905">
        <v>0.35276299999999999</v>
      </c>
      <c r="T9905">
        <v>14.8833</v>
      </c>
      <c r="U9905">
        <v>184</v>
      </c>
    </row>
    <row r="9906" spans="1:21" x14ac:dyDescent="0.4">
      <c r="A9906" t="s">
        <v>97</v>
      </c>
      <c r="B9906">
        <v>1631440732</v>
      </c>
      <c r="C9906">
        <v>124916076</v>
      </c>
      <c r="D9906">
        <v>39606</v>
      </c>
      <c r="E9906">
        <v>0</v>
      </c>
      <c r="F9906" s="5">
        <v>44451</v>
      </c>
      <c r="G9906" s="14">
        <v>0.54087962962962965</v>
      </c>
      <c r="H9906">
        <v>16145.8</v>
      </c>
      <c r="I9906">
        <v>395.51400000000001</v>
      </c>
      <c r="J9906">
        <v>2483.4</v>
      </c>
      <c r="K9906">
        <v>40.685299999999998</v>
      </c>
      <c r="L9906">
        <v>55.000999999999998</v>
      </c>
      <c r="M9906">
        <v>32.579799999999999</v>
      </c>
      <c r="N9906">
        <v>40.849899999999998</v>
      </c>
      <c r="O9906">
        <v>2.5476700000000001E-3</v>
      </c>
      <c r="P9906">
        <v>13.6424</v>
      </c>
      <c r="Q9906">
        <v>54.4998</v>
      </c>
      <c r="R9906">
        <v>-155.5</v>
      </c>
      <c r="S9906">
        <v>0.35276299999999999</v>
      </c>
      <c r="T9906">
        <v>14.8833</v>
      </c>
      <c r="U9906">
        <v>227</v>
      </c>
    </row>
    <row r="9907" spans="1:21" x14ac:dyDescent="0.4">
      <c r="A9907" t="s">
        <v>97</v>
      </c>
      <c r="B9907">
        <v>1631440733</v>
      </c>
      <c r="C9907">
        <v>124916076</v>
      </c>
      <c r="D9907">
        <v>39610</v>
      </c>
      <c r="E9907">
        <v>0</v>
      </c>
      <c r="F9907" s="5">
        <v>44451</v>
      </c>
      <c r="G9907" s="14">
        <v>0.54089120370370369</v>
      </c>
      <c r="H9907">
        <v>16163.7</v>
      </c>
      <c r="I9907">
        <v>394.524</v>
      </c>
      <c r="J9907">
        <v>2486.14</v>
      </c>
      <c r="K9907">
        <v>40.686999999999998</v>
      </c>
      <c r="L9907">
        <v>55.000999999999998</v>
      </c>
      <c r="M9907">
        <v>32.579799999999999</v>
      </c>
      <c r="N9907">
        <v>40.850099999999998</v>
      </c>
      <c r="O9907">
        <v>2.5170599999999998E-3</v>
      </c>
      <c r="P9907">
        <v>13.6424</v>
      </c>
      <c r="Q9907">
        <v>54.4998</v>
      </c>
      <c r="R9907">
        <v>58.25</v>
      </c>
      <c r="S9907">
        <v>0.35276299999999999</v>
      </c>
      <c r="T9907">
        <v>14.8833</v>
      </c>
      <c r="U9907">
        <v>159</v>
      </c>
    </row>
    <row r="9908" spans="1:21" x14ac:dyDescent="0.4">
      <c r="A9908" t="s">
        <v>97</v>
      </c>
      <c r="B9908">
        <v>1631440734</v>
      </c>
      <c r="C9908">
        <v>124916076</v>
      </c>
      <c r="D9908">
        <v>39614</v>
      </c>
      <c r="E9908">
        <v>0</v>
      </c>
      <c r="F9908" s="5">
        <v>44451</v>
      </c>
      <c r="G9908" s="14">
        <v>0.54090277777777784</v>
      </c>
      <c r="H9908">
        <v>16180.7</v>
      </c>
      <c r="I9908">
        <v>396.26499999999999</v>
      </c>
      <c r="J9908">
        <v>2488.79</v>
      </c>
      <c r="K9908">
        <v>40.686999999999998</v>
      </c>
      <c r="L9908">
        <v>55.000999999999998</v>
      </c>
      <c r="M9908">
        <v>32.581400000000002</v>
      </c>
      <c r="N9908">
        <v>40.850299999999997</v>
      </c>
      <c r="O9908">
        <v>2.5329100000000002E-3</v>
      </c>
      <c r="P9908">
        <v>13.642799999999999</v>
      </c>
      <c r="Q9908">
        <v>54.4998</v>
      </c>
      <c r="R9908">
        <v>-122.5</v>
      </c>
      <c r="S9908">
        <v>0.35276299999999999</v>
      </c>
      <c r="T9908">
        <v>14.8833</v>
      </c>
      <c r="U9908">
        <v>212</v>
      </c>
    </row>
    <row r="9909" spans="1:21" x14ac:dyDescent="0.4">
      <c r="A9909" t="s">
        <v>97</v>
      </c>
      <c r="B9909">
        <v>1631440735</v>
      </c>
      <c r="C9909">
        <v>124916076</v>
      </c>
      <c r="D9909">
        <v>39618</v>
      </c>
      <c r="E9909">
        <v>0</v>
      </c>
      <c r="F9909" s="5">
        <v>44451</v>
      </c>
      <c r="G9909" s="14">
        <v>0.54091435185185188</v>
      </c>
      <c r="H9909">
        <v>16199.5</v>
      </c>
      <c r="I9909">
        <v>395.21300000000002</v>
      </c>
      <c r="J9909">
        <v>2491.9899999999998</v>
      </c>
      <c r="K9909">
        <v>40.686100000000003</v>
      </c>
      <c r="L9909">
        <v>55.000999999999998</v>
      </c>
      <c r="M9909">
        <v>32.581400000000002</v>
      </c>
      <c r="N9909">
        <v>40.850099999999998</v>
      </c>
      <c r="O9909">
        <v>2.5413300000000001E-3</v>
      </c>
      <c r="P9909">
        <v>13.6426</v>
      </c>
      <c r="Q9909">
        <v>54.4998</v>
      </c>
      <c r="R9909">
        <v>-109</v>
      </c>
      <c r="S9909">
        <v>0.35276299999999999</v>
      </c>
      <c r="T9909">
        <v>14.8833</v>
      </c>
      <c r="U9909">
        <v>160</v>
      </c>
    </row>
    <row r="9910" spans="1:21" x14ac:dyDescent="0.4">
      <c r="A9910" t="s">
        <v>97</v>
      </c>
      <c r="B9910">
        <v>1631440736</v>
      </c>
      <c r="C9910">
        <v>124916076</v>
      </c>
      <c r="D9910">
        <v>39622</v>
      </c>
      <c r="E9910">
        <v>0</v>
      </c>
      <c r="F9910" s="5">
        <v>44451</v>
      </c>
      <c r="G9910" s="14">
        <v>0.54092592592592592</v>
      </c>
      <c r="H9910">
        <v>16217.6</v>
      </c>
      <c r="I9910">
        <v>395.59899999999999</v>
      </c>
      <c r="J9910">
        <v>2496.91</v>
      </c>
      <c r="K9910">
        <v>40.685699999999997</v>
      </c>
      <c r="L9910">
        <v>55.000999999999998</v>
      </c>
      <c r="M9910">
        <v>32.581899999999997</v>
      </c>
      <c r="N9910">
        <v>40.850099999999998</v>
      </c>
      <c r="O9910">
        <v>2.53871E-3</v>
      </c>
      <c r="P9910">
        <v>13.6424</v>
      </c>
      <c r="Q9910">
        <v>54.4998</v>
      </c>
      <c r="R9910">
        <v>-239</v>
      </c>
      <c r="S9910">
        <v>0.35276299999999999</v>
      </c>
      <c r="T9910">
        <v>14.8833</v>
      </c>
      <c r="U9910">
        <v>183</v>
      </c>
    </row>
    <row r="9911" spans="1:21" x14ac:dyDescent="0.4">
      <c r="A9911" t="s">
        <v>97</v>
      </c>
      <c r="B9911">
        <v>1631440737</v>
      </c>
      <c r="C9911">
        <v>124916076</v>
      </c>
      <c r="D9911">
        <v>39626</v>
      </c>
      <c r="E9911">
        <v>0</v>
      </c>
      <c r="F9911" s="5">
        <v>44451</v>
      </c>
      <c r="G9911" s="14">
        <v>0.54093749999999996</v>
      </c>
      <c r="H9911">
        <v>16238.2</v>
      </c>
      <c r="I9911">
        <v>395.363</v>
      </c>
      <c r="J9911">
        <v>2499.7800000000002</v>
      </c>
      <c r="K9911">
        <v>40.686100000000003</v>
      </c>
      <c r="L9911">
        <v>55.000999999999998</v>
      </c>
      <c r="M9911">
        <v>32.578200000000002</v>
      </c>
      <c r="N9911">
        <v>40.849899999999998</v>
      </c>
      <c r="O9911">
        <v>2.5453899999999998E-3</v>
      </c>
      <c r="P9911">
        <v>13.6417</v>
      </c>
      <c r="Q9911">
        <v>54.4998</v>
      </c>
      <c r="R9911">
        <v>-107</v>
      </c>
      <c r="S9911">
        <v>0.35276299999999999</v>
      </c>
      <c r="T9911">
        <v>14.8825</v>
      </c>
      <c r="U9911">
        <v>194</v>
      </c>
    </row>
    <row r="9912" spans="1:21" x14ac:dyDescent="0.4">
      <c r="A9912" t="s">
        <v>97</v>
      </c>
      <c r="B9912">
        <v>1631440738</v>
      </c>
      <c r="C9912">
        <v>124916076</v>
      </c>
      <c r="D9912">
        <v>39630</v>
      </c>
      <c r="E9912">
        <v>0</v>
      </c>
      <c r="F9912" s="5">
        <v>44451</v>
      </c>
      <c r="G9912" s="14">
        <v>0.54094907407407411</v>
      </c>
      <c r="H9912">
        <v>16258.8</v>
      </c>
      <c r="I9912">
        <v>395.14699999999999</v>
      </c>
      <c r="J9912">
        <v>2506.16</v>
      </c>
      <c r="K9912">
        <v>40.686100000000003</v>
      </c>
      <c r="L9912">
        <v>55.000999999999998</v>
      </c>
      <c r="M9912">
        <v>32.579000000000001</v>
      </c>
      <c r="N9912">
        <v>40.849899999999998</v>
      </c>
      <c r="O9912">
        <v>2.55448E-3</v>
      </c>
      <c r="P9912">
        <v>13.6419</v>
      </c>
      <c r="Q9912">
        <v>54.4998</v>
      </c>
      <c r="R9912">
        <v>-186.75</v>
      </c>
      <c r="S9912">
        <v>0.35276299999999999</v>
      </c>
      <c r="T9912">
        <v>14.882099999999999</v>
      </c>
      <c r="U9912">
        <v>34</v>
      </c>
    </row>
    <row r="9913" spans="1:21" x14ac:dyDescent="0.4">
      <c r="A9913" t="s">
        <v>97</v>
      </c>
      <c r="B9913">
        <v>1631440739</v>
      </c>
      <c r="C9913">
        <v>124916076</v>
      </c>
      <c r="D9913">
        <v>39634</v>
      </c>
      <c r="E9913">
        <v>0</v>
      </c>
      <c r="F9913" s="5">
        <v>44451</v>
      </c>
      <c r="G9913" s="14">
        <v>0.54096064814814815</v>
      </c>
      <c r="H9913">
        <v>16279.9</v>
      </c>
      <c r="I9913">
        <v>395.28100000000001</v>
      </c>
      <c r="J9913">
        <v>2508.9299999999998</v>
      </c>
      <c r="K9913">
        <v>40.685699999999997</v>
      </c>
      <c r="L9913">
        <v>55.000999999999998</v>
      </c>
      <c r="M9913">
        <v>32.580599999999997</v>
      </c>
      <c r="N9913">
        <v>40.849899999999998</v>
      </c>
      <c r="O9913">
        <v>2.55178E-3</v>
      </c>
      <c r="P9913">
        <v>13.6411</v>
      </c>
      <c r="Q9913">
        <v>54.4998</v>
      </c>
      <c r="R9913">
        <v>-5.75</v>
      </c>
      <c r="S9913">
        <v>0.35276299999999999</v>
      </c>
      <c r="T9913">
        <v>14.882099999999999</v>
      </c>
      <c r="U9913">
        <v>243</v>
      </c>
    </row>
    <row r="9914" spans="1:21" x14ac:dyDescent="0.4">
      <c r="A9914" t="s">
        <v>97</v>
      </c>
      <c r="B9914">
        <v>1631440740</v>
      </c>
      <c r="C9914">
        <v>124564886</v>
      </c>
      <c r="D9914">
        <v>39638</v>
      </c>
      <c r="E9914">
        <v>0</v>
      </c>
      <c r="F9914" s="5">
        <v>44451</v>
      </c>
      <c r="G9914" s="14">
        <v>0.54097222222222219</v>
      </c>
      <c r="H9914">
        <v>16293.9</v>
      </c>
      <c r="I9914">
        <v>394.71</v>
      </c>
      <c r="J9914">
        <v>2509.36</v>
      </c>
      <c r="K9914">
        <v>40.686500000000002</v>
      </c>
      <c r="L9914">
        <v>55.000999999999998</v>
      </c>
      <c r="M9914">
        <v>32.581000000000003</v>
      </c>
      <c r="N9914">
        <v>40.849899999999998</v>
      </c>
      <c r="O9914">
        <v>2.5478800000000002E-3</v>
      </c>
      <c r="P9914">
        <v>13.6416</v>
      </c>
      <c r="Q9914">
        <v>54.4998</v>
      </c>
      <c r="R9914">
        <v>-15.5</v>
      </c>
      <c r="S9914">
        <v>0.35276299999999999</v>
      </c>
      <c r="T9914">
        <v>14.8825</v>
      </c>
      <c r="U9914">
        <v>131</v>
      </c>
    </row>
    <row r="9915" spans="1:21" x14ac:dyDescent="0.4">
      <c r="A9915" t="s">
        <v>97</v>
      </c>
      <c r="B9915">
        <v>1631440741</v>
      </c>
      <c r="C9915">
        <v>124564886</v>
      </c>
      <c r="D9915">
        <v>39642</v>
      </c>
      <c r="E9915">
        <v>0</v>
      </c>
      <c r="F9915" s="5">
        <v>44451</v>
      </c>
      <c r="G9915" s="14">
        <v>0.54098379629629634</v>
      </c>
      <c r="H9915">
        <v>16306.1</v>
      </c>
      <c r="I9915">
        <v>395.524</v>
      </c>
      <c r="J9915">
        <v>2512.88</v>
      </c>
      <c r="K9915">
        <v>40.686500000000002</v>
      </c>
      <c r="L9915">
        <v>55.000999999999998</v>
      </c>
      <c r="M9915">
        <v>32.581000000000003</v>
      </c>
      <c r="N9915">
        <v>40.849899999999998</v>
      </c>
      <c r="O9915">
        <v>2.5603399999999999E-3</v>
      </c>
      <c r="P9915">
        <v>13.642099999999999</v>
      </c>
      <c r="Q9915">
        <v>54.4998</v>
      </c>
      <c r="R9915">
        <v>-110.5</v>
      </c>
      <c r="S9915">
        <v>0.35276299999999999</v>
      </c>
      <c r="T9915">
        <v>14.882099999999999</v>
      </c>
      <c r="U9915">
        <v>190</v>
      </c>
    </row>
    <row r="9916" spans="1:21" x14ac:dyDescent="0.4">
      <c r="A9916" t="s">
        <v>97</v>
      </c>
      <c r="B9916">
        <v>1631440742</v>
      </c>
      <c r="C9916">
        <v>124564886</v>
      </c>
      <c r="D9916">
        <v>39646</v>
      </c>
      <c r="E9916">
        <v>0</v>
      </c>
      <c r="F9916" s="5">
        <v>44451</v>
      </c>
      <c r="G9916" s="14">
        <v>0.54099537037037038</v>
      </c>
      <c r="H9916">
        <v>16325.3</v>
      </c>
      <c r="I9916">
        <v>394.86500000000001</v>
      </c>
      <c r="J9916">
        <v>2517.21</v>
      </c>
      <c r="K9916">
        <v>40.686999999999998</v>
      </c>
      <c r="L9916">
        <v>55.000999999999998</v>
      </c>
      <c r="M9916">
        <v>32.5794</v>
      </c>
      <c r="N9916">
        <v>40.849899999999998</v>
      </c>
      <c r="O9916">
        <v>2.55953E-3</v>
      </c>
      <c r="P9916">
        <v>13.6416</v>
      </c>
      <c r="Q9916">
        <v>54.4998</v>
      </c>
      <c r="R9916">
        <v>-145.25</v>
      </c>
      <c r="S9916">
        <v>0.35276299999999999</v>
      </c>
      <c r="T9916">
        <v>14.8818</v>
      </c>
      <c r="U9916">
        <v>26</v>
      </c>
    </row>
    <row r="9917" spans="1:21" x14ac:dyDescent="0.4">
      <c r="A9917" t="s">
        <v>97</v>
      </c>
      <c r="B9917">
        <v>1631440743</v>
      </c>
      <c r="C9917">
        <v>124564886</v>
      </c>
      <c r="D9917">
        <v>39650</v>
      </c>
      <c r="E9917">
        <v>0</v>
      </c>
      <c r="F9917" s="5">
        <v>44451</v>
      </c>
      <c r="G9917" s="14">
        <v>0.54100694444444442</v>
      </c>
      <c r="H9917">
        <v>16344.3</v>
      </c>
      <c r="I9917">
        <v>395.65100000000001</v>
      </c>
      <c r="J9917">
        <v>2519.2800000000002</v>
      </c>
      <c r="K9917">
        <v>40.686500000000002</v>
      </c>
      <c r="L9917">
        <v>55.000999999999998</v>
      </c>
      <c r="M9917">
        <v>32.579000000000001</v>
      </c>
      <c r="N9917">
        <v>40.850099999999998</v>
      </c>
      <c r="O9917">
        <v>2.5714900000000001E-3</v>
      </c>
      <c r="P9917">
        <v>13.6416</v>
      </c>
      <c r="Q9917">
        <v>54.4998</v>
      </c>
      <c r="R9917">
        <v>-154.5</v>
      </c>
      <c r="S9917">
        <v>0.35276299999999999</v>
      </c>
      <c r="T9917">
        <v>14.882099999999999</v>
      </c>
      <c r="U9917">
        <v>210</v>
      </c>
    </row>
    <row r="9918" spans="1:21" x14ac:dyDescent="0.4">
      <c r="A9918" t="s">
        <v>97</v>
      </c>
      <c r="B9918">
        <v>1631440744</v>
      </c>
      <c r="C9918">
        <v>124564886</v>
      </c>
      <c r="D9918">
        <v>39654</v>
      </c>
      <c r="E9918">
        <v>0</v>
      </c>
      <c r="F9918" s="5">
        <v>44451</v>
      </c>
      <c r="G9918" s="14">
        <v>0.54101851851851845</v>
      </c>
      <c r="H9918">
        <v>16362</v>
      </c>
      <c r="I9918">
        <v>394.56</v>
      </c>
      <c r="J9918">
        <v>2522.8000000000002</v>
      </c>
      <c r="K9918">
        <v>40.685699999999997</v>
      </c>
      <c r="L9918">
        <v>55.000999999999998</v>
      </c>
      <c r="M9918">
        <v>32.579799999999999</v>
      </c>
      <c r="N9918">
        <v>40.850099999999998</v>
      </c>
      <c r="O9918">
        <v>2.5612600000000001E-3</v>
      </c>
      <c r="P9918">
        <v>13.641299999999999</v>
      </c>
      <c r="Q9918">
        <v>54.4998</v>
      </c>
      <c r="R9918">
        <v>-49.25</v>
      </c>
      <c r="S9918">
        <v>0.35276299999999999</v>
      </c>
      <c r="T9918">
        <v>14.8825</v>
      </c>
      <c r="U9918">
        <v>70</v>
      </c>
    </row>
    <row r="9919" spans="1:21" x14ac:dyDescent="0.4">
      <c r="A9919" t="s">
        <v>97</v>
      </c>
      <c r="B9919">
        <v>1631440745</v>
      </c>
      <c r="C9919">
        <v>124564886</v>
      </c>
      <c r="D9919">
        <v>39658</v>
      </c>
      <c r="E9919">
        <v>0</v>
      </c>
      <c r="F9919" s="5">
        <v>44451</v>
      </c>
      <c r="G9919" s="14">
        <v>0.5410300925925926</v>
      </c>
      <c r="H9919">
        <v>16376.5</v>
      </c>
      <c r="I9919">
        <v>394.71</v>
      </c>
      <c r="J9919">
        <v>2526.21</v>
      </c>
      <c r="K9919">
        <v>40.685699999999997</v>
      </c>
      <c r="L9919">
        <v>55.000999999999998</v>
      </c>
      <c r="M9919">
        <v>32.5794</v>
      </c>
      <c r="N9919">
        <v>40.849899999999998</v>
      </c>
      <c r="O9919">
        <v>2.575E-3</v>
      </c>
      <c r="P9919">
        <v>13.641500000000001</v>
      </c>
      <c r="Q9919">
        <v>54.4998</v>
      </c>
      <c r="R9919">
        <v>-79.75</v>
      </c>
      <c r="S9919">
        <v>0.35276299999999999</v>
      </c>
      <c r="T9919">
        <v>14.8818</v>
      </c>
      <c r="U9919">
        <v>149</v>
      </c>
    </row>
    <row r="9920" spans="1:21" x14ac:dyDescent="0.4">
      <c r="A9920" t="s">
        <v>97</v>
      </c>
      <c r="B9920">
        <v>1631440746</v>
      </c>
      <c r="C9920">
        <v>124564886</v>
      </c>
      <c r="D9920">
        <v>39662</v>
      </c>
      <c r="E9920">
        <v>0</v>
      </c>
      <c r="F9920" s="5">
        <v>44451</v>
      </c>
      <c r="G9920" s="14">
        <v>0.54104166666666664</v>
      </c>
      <c r="H9920">
        <v>16392.099999999999</v>
      </c>
      <c r="I9920">
        <v>394.45699999999999</v>
      </c>
      <c r="J9920">
        <v>2528.8000000000002</v>
      </c>
      <c r="K9920">
        <v>40.686100000000003</v>
      </c>
      <c r="L9920">
        <v>55.000999999999998</v>
      </c>
      <c r="M9920">
        <v>32.579000000000001</v>
      </c>
      <c r="N9920">
        <v>40.849899999999998</v>
      </c>
      <c r="O9920">
        <v>2.5797699999999999E-3</v>
      </c>
      <c r="P9920">
        <v>13.641</v>
      </c>
      <c r="Q9920">
        <v>54.4998</v>
      </c>
      <c r="R9920">
        <v>-214.75</v>
      </c>
      <c r="S9920">
        <v>0.35276299999999999</v>
      </c>
      <c r="T9920">
        <v>14.8818</v>
      </c>
      <c r="U9920">
        <v>198</v>
      </c>
    </row>
    <row r="9921" spans="1:21" x14ac:dyDescent="0.4">
      <c r="A9921" t="s">
        <v>97</v>
      </c>
      <c r="B9921">
        <v>1631440747</v>
      </c>
      <c r="C9921">
        <v>124205112</v>
      </c>
      <c r="D9921">
        <v>39666</v>
      </c>
      <c r="E9921">
        <v>0</v>
      </c>
      <c r="F9921" s="5">
        <v>44451</v>
      </c>
      <c r="G9921" s="14">
        <v>0.54105324074074079</v>
      </c>
      <c r="H9921">
        <v>16409.8</v>
      </c>
      <c r="I9921">
        <v>394.43</v>
      </c>
      <c r="J9921">
        <v>2532.27</v>
      </c>
      <c r="K9921">
        <v>40.686100000000003</v>
      </c>
      <c r="L9921">
        <v>55.000999999999998</v>
      </c>
      <c r="M9921">
        <v>32.576900000000002</v>
      </c>
      <c r="N9921">
        <v>40.849899999999998</v>
      </c>
      <c r="O9921">
        <v>2.5797699999999999E-3</v>
      </c>
      <c r="P9921">
        <v>13.6411</v>
      </c>
      <c r="Q9921">
        <v>54.4998</v>
      </c>
      <c r="R9921">
        <v>-201</v>
      </c>
      <c r="S9921">
        <v>0.35276299999999999</v>
      </c>
      <c r="T9921">
        <v>14.8818</v>
      </c>
      <c r="U9921">
        <v>116</v>
      </c>
    </row>
    <row r="9922" spans="1:21" x14ac:dyDescent="0.4">
      <c r="A9922" t="s">
        <v>97</v>
      </c>
      <c r="B9922">
        <v>1631440748</v>
      </c>
      <c r="C9922">
        <v>124205112</v>
      </c>
      <c r="D9922">
        <v>39670</v>
      </c>
      <c r="E9922">
        <v>0</v>
      </c>
      <c r="F9922" s="5">
        <v>44451</v>
      </c>
      <c r="G9922" s="14">
        <v>0.54106481481481483</v>
      </c>
      <c r="H9922">
        <v>16424.8</v>
      </c>
      <c r="I9922">
        <v>394.73200000000003</v>
      </c>
      <c r="J9922">
        <v>2535.0700000000002</v>
      </c>
      <c r="K9922">
        <v>40.686100000000003</v>
      </c>
      <c r="L9922">
        <v>55.000999999999998</v>
      </c>
      <c r="M9922">
        <v>32.576900000000002</v>
      </c>
      <c r="N9922">
        <v>40.849899999999998</v>
      </c>
      <c r="O9922">
        <v>2.59114E-3</v>
      </c>
      <c r="P9922">
        <v>13.6411</v>
      </c>
      <c r="Q9922">
        <v>54.4998</v>
      </c>
      <c r="R9922">
        <v>-125.25</v>
      </c>
      <c r="S9922">
        <v>0.35276299999999999</v>
      </c>
      <c r="T9922">
        <v>14.881399999999999</v>
      </c>
      <c r="U9922">
        <v>43</v>
      </c>
    </row>
    <row r="9923" spans="1:21" x14ac:dyDescent="0.4">
      <c r="A9923" t="s">
        <v>97</v>
      </c>
      <c r="B9923">
        <v>1631440749</v>
      </c>
      <c r="C9923">
        <v>124205112</v>
      </c>
      <c r="D9923">
        <v>39674</v>
      </c>
      <c r="E9923">
        <v>0</v>
      </c>
      <c r="F9923" s="5">
        <v>44451</v>
      </c>
      <c r="G9923" s="14">
        <v>0.54107638888888887</v>
      </c>
      <c r="H9923">
        <v>16441.7</v>
      </c>
      <c r="I9923">
        <v>393.88799999999998</v>
      </c>
      <c r="J9923">
        <v>2538.92</v>
      </c>
      <c r="K9923">
        <v>40.686100000000003</v>
      </c>
      <c r="L9923">
        <v>55.000999999999998</v>
      </c>
      <c r="M9923">
        <v>32.577300000000001</v>
      </c>
      <c r="N9923">
        <v>40.849899999999998</v>
      </c>
      <c r="O9923">
        <v>2.5905199999999998E-3</v>
      </c>
      <c r="P9923">
        <v>13.6411</v>
      </c>
      <c r="Q9923">
        <v>54.4998</v>
      </c>
      <c r="R9923">
        <v>-172</v>
      </c>
      <c r="S9923">
        <v>0.35276299999999999</v>
      </c>
      <c r="T9923">
        <v>14.881399999999999</v>
      </c>
      <c r="U9923">
        <v>170</v>
      </c>
    </row>
    <row r="9924" spans="1:21" x14ac:dyDescent="0.4">
      <c r="A9924" t="s">
        <v>97</v>
      </c>
      <c r="B9924">
        <v>1631440750</v>
      </c>
      <c r="C9924">
        <v>124205112</v>
      </c>
      <c r="D9924">
        <v>39678</v>
      </c>
      <c r="E9924">
        <v>0</v>
      </c>
      <c r="F9924" s="5">
        <v>44451</v>
      </c>
      <c r="G9924" s="14">
        <v>0.54108796296296291</v>
      </c>
      <c r="H9924">
        <v>16456.7</v>
      </c>
      <c r="I9924">
        <v>395.09</v>
      </c>
      <c r="J9924">
        <v>2540.62</v>
      </c>
      <c r="K9924">
        <v>40.686500000000002</v>
      </c>
      <c r="L9924">
        <v>55.000999999999998</v>
      </c>
      <c r="M9924">
        <v>32.577300000000001</v>
      </c>
      <c r="N9924">
        <v>40.849899999999998</v>
      </c>
      <c r="O9924">
        <v>2.5979200000000001E-3</v>
      </c>
      <c r="P9924">
        <v>13.6412</v>
      </c>
      <c r="Q9924">
        <v>54.4998</v>
      </c>
      <c r="R9924">
        <v>-128.75</v>
      </c>
      <c r="S9924">
        <v>0.35276299999999999</v>
      </c>
      <c r="T9924">
        <v>14.881399999999999</v>
      </c>
      <c r="U9924">
        <v>8</v>
      </c>
    </row>
    <row r="9925" spans="1:21" x14ac:dyDescent="0.4">
      <c r="A9925" t="s">
        <v>97</v>
      </c>
      <c r="B9925">
        <v>1631440751</v>
      </c>
      <c r="C9925">
        <v>124205112</v>
      </c>
      <c r="D9925">
        <v>39682</v>
      </c>
      <c r="E9925">
        <v>0</v>
      </c>
      <c r="F9925" s="5">
        <v>44451</v>
      </c>
      <c r="G9925" s="14">
        <v>0.54109953703703706</v>
      </c>
      <c r="H9925">
        <v>16469.7</v>
      </c>
      <c r="I9925">
        <v>394.77199999999999</v>
      </c>
      <c r="J9925">
        <v>2542.84</v>
      </c>
      <c r="K9925">
        <v>40.687800000000003</v>
      </c>
      <c r="L9925">
        <v>55.000999999999998</v>
      </c>
      <c r="M9925">
        <v>32.5794</v>
      </c>
      <c r="N9925">
        <v>40.849899999999998</v>
      </c>
      <c r="O9925">
        <v>2.5830100000000002E-3</v>
      </c>
      <c r="P9925">
        <v>13.6411</v>
      </c>
      <c r="Q9925">
        <v>54.4998</v>
      </c>
      <c r="R9925">
        <v>-3.25</v>
      </c>
      <c r="S9925">
        <v>0.35276299999999999</v>
      </c>
      <c r="T9925">
        <v>14.881399999999999</v>
      </c>
      <c r="U9925">
        <v>207</v>
      </c>
    </row>
    <row r="9926" spans="1:21" x14ac:dyDescent="0.4">
      <c r="A9926" t="s">
        <v>97</v>
      </c>
      <c r="B9926">
        <v>1631440752</v>
      </c>
      <c r="C9926">
        <v>124205112</v>
      </c>
      <c r="D9926">
        <v>39686</v>
      </c>
      <c r="E9926">
        <v>0</v>
      </c>
      <c r="F9926" s="5">
        <v>44451</v>
      </c>
      <c r="G9926" s="14">
        <v>0.5411111111111111</v>
      </c>
      <c r="H9926">
        <v>16482.900000000001</v>
      </c>
      <c r="I9926">
        <v>394.43799999999999</v>
      </c>
      <c r="J9926">
        <v>2546.58</v>
      </c>
      <c r="K9926">
        <v>40.686999999999998</v>
      </c>
      <c r="L9926">
        <v>55.000999999999998</v>
      </c>
      <c r="M9926">
        <v>32.578200000000002</v>
      </c>
      <c r="N9926">
        <v>40.850099999999998</v>
      </c>
      <c r="O9926">
        <v>2.5702799999999999E-3</v>
      </c>
      <c r="P9926">
        <v>13.641400000000001</v>
      </c>
      <c r="Q9926">
        <v>54.4998</v>
      </c>
      <c r="R9926">
        <v>-146.25</v>
      </c>
      <c r="S9926">
        <v>0.35276299999999999</v>
      </c>
      <c r="T9926">
        <v>14.881399999999999</v>
      </c>
      <c r="U9926">
        <v>251</v>
      </c>
    </row>
    <row r="9927" spans="1:21" x14ac:dyDescent="0.4">
      <c r="A9927" t="s">
        <v>97</v>
      </c>
      <c r="B9927">
        <v>1631440753</v>
      </c>
      <c r="C9927">
        <v>124205112</v>
      </c>
      <c r="D9927">
        <v>39690</v>
      </c>
      <c r="E9927">
        <v>0</v>
      </c>
      <c r="F9927" s="5">
        <v>44451</v>
      </c>
      <c r="G9927" s="14">
        <v>0.54112268518518525</v>
      </c>
      <c r="H9927">
        <v>16500</v>
      </c>
      <c r="I9927">
        <v>394.51600000000002</v>
      </c>
      <c r="J9927">
        <v>2550.35</v>
      </c>
      <c r="K9927">
        <v>40.688200000000002</v>
      </c>
      <c r="L9927">
        <v>55.000999999999998</v>
      </c>
      <c r="M9927">
        <v>32.5794</v>
      </c>
      <c r="N9927">
        <v>40.850099999999998</v>
      </c>
      <c r="O9927">
        <v>2.5847600000000002E-3</v>
      </c>
      <c r="P9927">
        <v>13.641</v>
      </c>
      <c r="Q9927">
        <v>54.4998</v>
      </c>
      <c r="R9927">
        <v>-125.25</v>
      </c>
      <c r="S9927">
        <v>0.35276299999999999</v>
      </c>
      <c r="T9927">
        <v>14.881</v>
      </c>
      <c r="U9927">
        <v>78</v>
      </c>
    </row>
    <row r="9928" spans="1:21" x14ac:dyDescent="0.4">
      <c r="A9928" t="s">
        <v>97</v>
      </c>
      <c r="B9928">
        <v>1631440754</v>
      </c>
      <c r="C9928">
        <v>124205112</v>
      </c>
      <c r="D9928">
        <v>39694</v>
      </c>
      <c r="E9928">
        <v>0</v>
      </c>
      <c r="F9928" s="5">
        <v>44451</v>
      </c>
      <c r="G9928" s="14">
        <v>0.54113425925925929</v>
      </c>
      <c r="H9928">
        <v>16515.099999999999</v>
      </c>
      <c r="I9928">
        <v>394.69799999999998</v>
      </c>
      <c r="J9928">
        <v>2552.38</v>
      </c>
      <c r="K9928">
        <v>40.687399999999997</v>
      </c>
      <c r="L9928">
        <v>55.000999999999998</v>
      </c>
      <c r="M9928">
        <v>32.5794</v>
      </c>
      <c r="N9928">
        <v>40.849899999999998</v>
      </c>
      <c r="O9928">
        <v>2.58523E-3</v>
      </c>
      <c r="P9928">
        <v>13.640499999999999</v>
      </c>
      <c r="Q9928">
        <v>54.4998</v>
      </c>
      <c r="R9928">
        <v>-124</v>
      </c>
      <c r="S9928">
        <v>0.35276299999999999</v>
      </c>
      <c r="T9928">
        <v>14.8802</v>
      </c>
      <c r="U9928">
        <v>162</v>
      </c>
    </row>
    <row r="9929" spans="1:21" x14ac:dyDescent="0.4">
      <c r="A9929" t="s">
        <v>97</v>
      </c>
      <c r="B9929">
        <v>1631440755</v>
      </c>
      <c r="C9929">
        <v>123853921</v>
      </c>
      <c r="D9929">
        <v>39698</v>
      </c>
      <c r="E9929">
        <v>0</v>
      </c>
      <c r="F9929" s="5">
        <v>44451</v>
      </c>
      <c r="G9929" s="14">
        <v>0.54114583333333333</v>
      </c>
      <c r="H9929">
        <v>16527.5</v>
      </c>
      <c r="I9929">
        <v>394.02</v>
      </c>
      <c r="J9929">
        <v>2554.8000000000002</v>
      </c>
      <c r="K9929">
        <v>40.688200000000002</v>
      </c>
      <c r="L9929">
        <v>55.000999999999998</v>
      </c>
      <c r="M9929">
        <v>32.5794</v>
      </c>
      <c r="N9929">
        <v>40.849899999999998</v>
      </c>
      <c r="O9929">
        <v>2.5941900000000001E-3</v>
      </c>
      <c r="P9929">
        <v>13.64</v>
      </c>
      <c r="Q9929">
        <v>54.4998</v>
      </c>
      <c r="R9929">
        <v>-217.5</v>
      </c>
      <c r="S9929">
        <v>0.35276299999999999</v>
      </c>
      <c r="T9929">
        <v>14.8802</v>
      </c>
      <c r="U9929">
        <v>78</v>
      </c>
    </row>
    <row r="9930" spans="1:21" x14ac:dyDescent="0.4">
      <c r="A9930" t="s">
        <v>97</v>
      </c>
      <c r="B9930">
        <v>1631440756</v>
      </c>
      <c r="C9930">
        <v>123853921</v>
      </c>
      <c r="D9930">
        <v>39702</v>
      </c>
      <c r="E9930">
        <v>0</v>
      </c>
      <c r="F9930" s="5">
        <v>44451</v>
      </c>
      <c r="G9930" s="14">
        <v>0.54115740740740736</v>
      </c>
      <c r="H9930">
        <v>16541.099999999999</v>
      </c>
      <c r="I9930">
        <v>394.03899999999999</v>
      </c>
      <c r="J9930">
        <v>2557.17</v>
      </c>
      <c r="K9930">
        <v>40.687800000000003</v>
      </c>
      <c r="L9930">
        <v>55.000999999999998</v>
      </c>
      <c r="M9930">
        <v>32.5794</v>
      </c>
      <c r="N9930">
        <v>40.849899999999998</v>
      </c>
      <c r="O9930">
        <v>2.5902099999999999E-3</v>
      </c>
      <c r="P9930">
        <v>13.6409</v>
      </c>
      <c r="Q9930">
        <v>54.4998</v>
      </c>
      <c r="R9930">
        <v>-127</v>
      </c>
      <c r="S9930">
        <v>0.35276299999999999</v>
      </c>
      <c r="T9930">
        <v>14.8802</v>
      </c>
      <c r="U9930">
        <v>167</v>
      </c>
    </row>
    <row r="9931" spans="1:21" x14ac:dyDescent="0.4">
      <c r="A9931" t="s">
        <v>97</v>
      </c>
      <c r="B9931">
        <v>1631440757</v>
      </c>
      <c r="C9931">
        <v>123853921</v>
      </c>
      <c r="D9931">
        <v>39706</v>
      </c>
      <c r="E9931">
        <v>0</v>
      </c>
      <c r="F9931" s="5">
        <v>44451</v>
      </c>
      <c r="G9931" s="14">
        <v>0.54116898148148151</v>
      </c>
      <c r="H9931">
        <v>16549.2</v>
      </c>
      <c r="I9931">
        <v>393.97399999999999</v>
      </c>
      <c r="J9931">
        <v>2560.89</v>
      </c>
      <c r="K9931">
        <v>40.688200000000002</v>
      </c>
      <c r="L9931">
        <v>55.000999999999998</v>
      </c>
      <c r="M9931">
        <v>32.5794</v>
      </c>
      <c r="N9931">
        <v>40.849899999999998</v>
      </c>
      <c r="O9931">
        <v>2.60269E-3</v>
      </c>
      <c r="P9931">
        <v>13.6404</v>
      </c>
      <c r="Q9931">
        <v>54.4998</v>
      </c>
      <c r="R9931">
        <v>-129.75</v>
      </c>
      <c r="S9931">
        <v>0.35276299999999999</v>
      </c>
      <c r="T9931">
        <v>14.8802</v>
      </c>
      <c r="U9931">
        <v>88</v>
      </c>
    </row>
    <row r="9932" spans="1:21" x14ac:dyDescent="0.4">
      <c r="A9932" t="s">
        <v>97</v>
      </c>
      <c r="B9932">
        <v>1631440758</v>
      </c>
      <c r="C9932">
        <v>123853921</v>
      </c>
      <c r="D9932">
        <v>39710</v>
      </c>
      <c r="E9932">
        <v>0</v>
      </c>
      <c r="F9932" s="5">
        <v>44451</v>
      </c>
      <c r="G9932" s="14">
        <v>0.54118055555555555</v>
      </c>
      <c r="H9932">
        <v>16557.8</v>
      </c>
      <c r="I9932">
        <v>393.84</v>
      </c>
      <c r="J9932">
        <v>2563.65</v>
      </c>
      <c r="K9932">
        <v>40.688200000000002</v>
      </c>
      <c r="L9932">
        <v>55.000999999999998</v>
      </c>
      <c r="M9932">
        <v>32.579000000000001</v>
      </c>
      <c r="N9932">
        <v>40.849899999999998</v>
      </c>
      <c r="O9932">
        <v>2.6074100000000001E-3</v>
      </c>
      <c r="P9932">
        <v>13.639699999999999</v>
      </c>
      <c r="Q9932">
        <v>54.4998</v>
      </c>
      <c r="R9932">
        <v>-114.75</v>
      </c>
      <c r="S9932">
        <v>0.35276299999999999</v>
      </c>
      <c r="T9932">
        <v>14.8802</v>
      </c>
      <c r="U9932">
        <v>235</v>
      </c>
    </row>
    <row r="9933" spans="1:21" x14ac:dyDescent="0.4">
      <c r="A9933" t="s">
        <v>97</v>
      </c>
      <c r="B9933">
        <v>1631440759</v>
      </c>
      <c r="C9933">
        <v>123853921</v>
      </c>
      <c r="D9933">
        <v>39714</v>
      </c>
      <c r="E9933">
        <v>0</v>
      </c>
      <c r="F9933" s="5">
        <v>44451</v>
      </c>
      <c r="G9933" s="14">
        <v>0.5411921296296297</v>
      </c>
      <c r="H9933">
        <v>16572.8</v>
      </c>
      <c r="I9933">
        <v>393.79500000000002</v>
      </c>
      <c r="J9933">
        <v>2565.36</v>
      </c>
      <c r="K9933">
        <v>40.686999999999998</v>
      </c>
      <c r="L9933">
        <v>55.000999999999998</v>
      </c>
      <c r="M9933">
        <v>32.579799999999999</v>
      </c>
      <c r="N9933">
        <v>40.849899999999998</v>
      </c>
      <c r="O9933">
        <v>2.5959199999999998E-3</v>
      </c>
      <c r="P9933">
        <v>13.64</v>
      </c>
      <c r="Q9933">
        <v>54.4998</v>
      </c>
      <c r="R9933">
        <v>-224.25</v>
      </c>
      <c r="S9933">
        <v>0.35276299999999999</v>
      </c>
      <c r="T9933">
        <v>14.8802</v>
      </c>
      <c r="U9933">
        <v>198</v>
      </c>
    </row>
    <row r="9934" spans="1:21" x14ac:dyDescent="0.4">
      <c r="A9934" t="s">
        <v>97</v>
      </c>
      <c r="B9934">
        <v>1631440760</v>
      </c>
      <c r="C9934">
        <v>123853921</v>
      </c>
      <c r="D9934">
        <v>39718</v>
      </c>
      <c r="E9934">
        <v>0</v>
      </c>
      <c r="F9934" s="5">
        <v>44451</v>
      </c>
      <c r="G9934" s="14">
        <v>0.54120370370370374</v>
      </c>
      <c r="H9934">
        <v>16581.2</v>
      </c>
      <c r="I9934">
        <v>394.13</v>
      </c>
      <c r="J9934">
        <v>2569.87</v>
      </c>
      <c r="K9934">
        <v>40.687800000000003</v>
      </c>
      <c r="L9934">
        <v>55.000999999999998</v>
      </c>
      <c r="M9934">
        <v>32.576500000000003</v>
      </c>
      <c r="N9934">
        <v>40.849899999999998</v>
      </c>
      <c r="O9934">
        <v>2.5997799999999999E-3</v>
      </c>
      <c r="P9934">
        <v>13.6403</v>
      </c>
      <c r="Q9934">
        <v>54.4998</v>
      </c>
      <c r="R9934">
        <v>-48</v>
      </c>
      <c r="S9934">
        <v>0.35276299999999999</v>
      </c>
      <c r="T9934">
        <v>14.8802</v>
      </c>
      <c r="U9934">
        <v>90</v>
      </c>
    </row>
    <row r="9935" spans="1:21" x14ac:dyDescent="0.4">
      <c r="A9935" t="s">
        <v>97</v>
      </c>
      <c r="B9935">
        <v>1631440761</v>
      </c>
      <c r="C9935">
        <v>123853921</v>
      </c>
      <c r="D9935">
        <v>39722</v>
      </c>
      <c r="E9935">
        <v>0</v>
      </c>
      <c r="F9935" s="5">
        <v>44451</v>
      </c>
      <c r="G9935" s="14">
        <v>0.54121527777777778</v>
      </c>
      <c r="H9935">
        <v>16592.8</v>
      </c>
      <c r="I9935">
        <v>394.173</v>
      </c>
      <c r="J9935">
        <v>2574.73</v>
      </c>
      <c r="K9935">
        <v>40.688200000000002</v>
      </c>
      <c r="L9935">
        <v>55.000999999999998</v>
      </c>
      <c r="M9935">
        <v>32.576900000000002</v>
      </c>
      <c r="N9935">
        <v>40.849899999999998</v>
      </c>
      <c r="O9935">
        <v>2.6015700000000001E-3</v>
      </c>
      <c r="P9935">
        <v>13.6404</v>
      </c>
      <c r="Q9935">
        <v>54.4998</v>
      </c>
      <c r="R9935">
        <v>-83.25</v>
      </c>
      <c r="S9935">
        <v>0.35276299999999999</v>
      </c>
      <c r="T9935">
        <v>14.8802</v>
      </c>
      <c r="U9935">
        <v>14</v>
      </c>
    </row>
    <row r="9936" spans="1:21" x14ac:dyDescent="0.4">
      <c r="A9936" t="s">
        <v>97</v>
      </c>
      <c r="B9936">
        <v>1631440762</v>
      </c>
      <c r="C9936">
        <v>123492002</v>
      </c>
      <c r="D9936">
        <v>39726</v>
      </c>
      <c r="E9936">
        <v>0</v>
      </c>
      <c r="F9936" s="5">
        <v>44451</v>
      </c>
      <c r="G9936" s="14">
        <v>0.54122685185185182</v>
      </c>
      <c r="H9936">
        <v>16603.8</v>
      </c>
      <c r="I9936">
        <v>393.476</v>
      </c>
      <c r="J9936">
        <v>2577.04</v>
      </c>
      <c r="K9936">
        <v>40.688200000000002</v>
      </c>
      <c r="L9936">
        <v>55.000999999999998</v>
      </c>
      <c r="M9936">
        <v>32.576500000000003</v>
      </c>
      <c r="N9936">
        <v>40.849899999999998</v>
      </c>
      <c r="O9936">
        <v>2.60881E-3</v>
      </c>
      <c r="P9936">
        <v>13.640499999999999</v>
      </c>
      <c r="Q9936">
        <v>54.4998</v>
      </c>
      <c r="R9936">
        <v>-134.75</v>
      </c>
      <c r="S9936">
        <v>0.35276299999999999</v>
      </c>
      <c r="T9936">
        <v>14.879799999999999</v>
      </c>
      <c r="U9936">
        <v>69</v>
      </c>
    </row>
    <row r="9937" spans="1:21" x14ac:dyDescent="0.4">
      <c r="A9937" t="s">
        <v>97</v>
      </c>
      <c r="B9937">
        <v>1631440763</v>
      </c>
      <c r="C9937">
        <v>123492002</v>
      </c>
      <c r="D9937">
        <v>39730</v>
      </c>
      <c r="E9937">
        <v>0</v>
      </c>
      <c r="F9937" s="5">
        <v>44451</v>
      </c>
      <c r="G9937" s="14">
        <v>0.54123842592592586</v>
      </c>
      <c r="H9937">
        <v>16615</v>
      </c>
      <c r="I9937">
        <v>393.892</v>
      </c>
      <c r="J9937">
        <v>2579.11</v>
      </c>
      <c r="K9937">
        <v>40.687800000000003</v>
      </c>
      <c r="L9937">
        <v>55.000999999999998</v>
      </c>
      <c r="M9937">
        <v>32.577300000000001</v>
      </c>
      <c r="N9937">
        <v>40.849899999999998</v>
      </c>
      <c r="O9937">
        <v>2.6096399999999999E-3</v>
      </c>
      <c r="P9937">
        <v>13.640700000000001</v>
      </c>
      <c r="Q9937">
        <v>54.4998</v>
      </c>
      <c r="R9937">
        <v>-90</v>
      </c>
      <c r="S9937">
        <v>0.35276299999999999</v>
      </c>
      <c r="T9937">
        <v>14.879</v>
      </c>
      <c r="U9937">
        <v>232</v>
      </c>
    </row>
    <row r="9938" spans="1:21" x14ac:dyDescent="0.4">
      <c r="A9938" t="s">
        <v>97</v>
      </c>
      <c r="B9938">
        <v>1631440764</v>
      </c>
      <c r="C9938">
        <v>123492002</v>
      </c>
      <c r="D9938">
        <v>39734</v>
      </c>
      <c r="E9938">
        <v>0</v>
      </c>
      <c r="F9938" s="5">
        <v>44451</v>
      </c>
      <c r="G9938" s="14">
        <v>0.54125000000000001</v>
      </c>
      <c r="H9938">
        <v>16623.400000000001</v>
      </c>
      <c r="I9938">
        <v>394.40100000000001</v>
      </c>
      <c r="J9938">
        <v>2581.9299999999998</v>
      </c>
      <c r="K9938">
        <v>40.688600000000001</v>
      </c>
      <c r="L9938">
        <v>55.000999999999998</v>
      </c>
      <c r="M9938">
        <v>32.578200000000002</v>
      </c>
      <c r="N9938">
        <v>40.849899999999998</v>
      </c>
      <c r="O9938">
        <v>2.6064899999999999E-3</v>
      </c>
      <c r="P9938">
        <v>13.6401</v>
      </c>
      <c r="Q9938">
        <v>54.4998</v>
      </c>
      <c r="R9938">
        <v>-124.75</v>
      </c>
      <c r="S9938">
        <v>0.35276299999999999</v>
      </c>
      <c r="T9938">
        <v>14.879</v>
      </c>
      <c r="U9938">
        <v>6</v>
      </c>
    </row>
    <row r="9939" spans="1:21" x14ac:dyDescent="0.4">
      <c r="A9939" t="s">
        <v>97</v>
      </c>
      <c r="B9939">
        <v>1631440765</v>
      </c>
      <c r="C9939">
        <v>123492002</v>
      </c>
      <c r="D9939">
        <v>39738</v>
      </c>
      <c r="E9939">
        <v>0</v>
      </c>
      <c r="F9939" s="5">
        <v>44451</v>
      </c>
      <c r="G9939" s="14">
        <v>0.54126157407407405</v>
      </c>
      <c r="H9939">
        <v>16629.8</v>
      </c>
      <c r="I9939">
        <v>394.12200000000001</v>
      </c>
      <c r="J9939">
        <v>2584.2199999999998</v>
      </c>
      <c r="K9939">
        <v>40.687800000000003</v>
      </c>
      <c r="L9939">
        <v>55.000999999999998</v>
      </c>
      <c r="M9939">
        <v>32.5794</v>
      </c>
      <c r="N9939">
        <v>40.849899999999998</v>
      </c>
      <c r="O9939">
        <v>2.6084699999999999E-3</v>
      </c>
      <c r="P9939">
        <v>13.639900000000001</v>
      </c>
      <c r="Q9939">
        <v>54.4998</v>
      </c>
      <c r="R9939">
        <v>-116.25</v>
      </c>
      <c r="S9939">
        <v>0.35276299999999999</v>
      </c>
      <c r="T9939">
        <v>14.8786</v>
      </c>
      <c r="U9939">
        <v>86</v>
      </c>
    </row>
    <row r="9940" spans="1:21" x14ac:dyDescent="0.4">
      <c r="A9940" t="s">
        <v>97</v>
      </c>
      <c r="B9940">
        <v>1631440766</v>
      </c>
      <c r="C9940">
        <v>123492002</v>
      </c>
      <c r="D9940">
        <v>39742</v>
      </c>
      <c r="E9940">
        <v>0</v>
      </c>
      <c r="F9940" s="5">
        <v>44451</v>
      </c>
      <c r="G9940" s="14">
        <v>0.5412731481481482</v>
      </c>
      <c r="H9940">
        <v>16634.5</v>
      </c>
      <c r="I9940">
        <v>394.36399999999998</v>
      </c>
      <c r="J9940">
        <v>2586.9499999999998</v>
      </c>
      <c r="K9940">
        <v>40.688600000000001</v>
      </c>
      <c r="L9940">
        <v>55.000999999999998</v>
      </c>
      <c r="M9940">
        <v>32.5777</v>
      </c>
      <c r="N9940">
        <v>40.849899999999998</v>
      </c>
      <c r="O9940">
        <v>2.6166900000000001E-3</v>
      </c>
      <c r="P9940">
        <v>13.6396</v>
      </c>
      <c r="Q9940">
        <v>54.4998</v>
      </c>
      <c r="R9940">
        <v>-123.25</v>
      </c>
      <c r="S9940">
        <v>0.35276299999999999</v>
      </c>
      <c r="T9940">
        <v>14.8786</v>
      </c>
      <c r="U9940">
        <v>94</v>
      </c>
    </row>
    <row r="9941" spans="1:21" x14ac:dyDescent="0.4">
      <c r="A9941" t="s">
        <v>97</v>
      </c>
      <c r="B9941">
        <v>1631440767</v>
      </c>
      <c r="C9941">
        <v>123492002</v>
      </c>
      <c r="D9941">
        <v>39746</v>
      </c>
      <c r="E9941">
        <v>0</v>
      </c>
      <c r="F9941" s="5">
        <v>44451</v>
      </c>
      <c r="G9941" s="14">
        <v>0.54128472222222224</v>
      </c>
      <c r="H9941">
        <v>16639.900000000001</v>
      </c>
      <c r="I9941">
        <v>393.46499999999997</v>
      </c>
      <c r="J9941">
        <v>2591.13</v>
      </c>
      <c r="K9941">
        <v>40.688200000000002</v>
      </c>
      <c r="L9941">
        <v>55.000999999999998</v>
      </c>
      <c r="M9941">
        <v>32.577300000000001</v>
      </c>
      <c r="N9941">
        <v>40.849899999999998</v>
      </c>
      <c r="O9941">
        <v>2.6203300000000001E-3</v>
      </c>
      <c r="P9941">
        <v>13.6402</v>
      </c>
      <c r="Q9941">
        <v>54.4998</v>
      </c>
      <c r="R9941">
        <v>-162.5</v>
      </c>
      <c r="S9941">
        <v>0.35276299999999999</v>
      </c>
      <c r="T9941">
        <v>14.8786</v>
      </c>
      <c r="U9941">
        <v>15</v>
      </c>
    </row>
    <row r="9942" spans="1:21" x14ac:dyDescent="0.4">
      <c r="A9942" t="s">
        <v>97</v>
      </c>
      <c r="B9942">
        <v>1631440768</v>
      </c>
      <c r="C9942">
        <v>123492002</v>
      </c>
      <c r="D9942">
        <v>39750</v>
      </c>
      <c r="E9942">
        <v>0</v>
      </c>
      <c r="F9942" s="5">
        <v>44451</v>
      </c>
      <c r="G9942" s="14">
        <v>0.54129629629629628</v>
      </c>
      <c r="H9942">
        <v>16645.8</v>
      </c>
      <c r="I9942">
        <v>393.27600000000001</v>
      </c>
      <c r="J9942">
        <v>2596.1799999999998</v>
      </c>
      <c r="K9942">
        <v>40.689</v>
      </c>
      <c r="L9942">
        <v>55.000999999999998</v>
      </c>
      <c r="M9942">
        <v>32.577300000000001</v>
      </c>
      <c r="N9942">
        <v>40.849899999999998</v>
      </c>
      <c r="O9942">
        <v>2.6146799999999999E-3</v>
      </c>
      <c r="P9942">
        <v>13.6404</v>
      </c>
      <c r="Q9942">
        <v>54.4998</v>
      </c>
      <c r="R9942">
        <v>-163.75</v>
      </c>
      <c r="S9942">
        <v>0.35276299999999999</v>
      </c>
      <c r="T9942">
        <v>14.8786</v>
      </c>
      <c r="U9942">
        <v>38</v>
      </c>
    </row>
    <row r="9943" spans="1:21" x14ac:dyDescent="0.4">
      <c r="A9943" t="s">
        <v>97</v>
      </c>
      <c r="B9943">
        <v>1631440769</v>
      </c>
      <c r="C9943">
        <v>123492002</v>
      </c>
      <c r="D9943">
        <v>39754</v>
      </c>
      <c r="E9943">
        <v>0</v>
      </c>
      <c r="F9943" s="5">
        <v>44451</v>
      </c>
      <c r="G9943" s="14">
        <v>0.54130787037037031</v>
      </c>
      <c r="H9943">
        <v>16657.5</v>
      </c>
      <c r="I9943">
        <v>392.39299999999997</v>
      </c>
      <c r="J9943">
        <v>2599.0700000000002</v>
      </c>
      <c r="K9943">
        <v>40.688200000000002</v>
      </c>
      <c r="L9943">
        <v>55.000999999999998</v>
      </c>
      <c r="M9943">
        <v>32.5777</v>
      </c>
      <c r="N9943">
        <v>40.850099999999998</v>
      </c>
      <c r="O9943">
        <v>2.6212499999999999E-3</v>
      </c>
      <c r="P9943">
        <v>13.6395</v>
      </c>
      <c r="Q9943">
        <v>54.4998</v>
      </c>
      <c r="R9943">
        <v>-195</v>
      </c>
      <c r="S9943">
        <v>0.35276299999999999</v>
      </c>
      <c r="T9943">
        <v>14.879</v>
      </c>
      <c r="U9943">
        <v>135</v>
      </c>
    </row>
    <row r="9944" spans="1:21" x14ac:dyDescent="0.4">
      <c r="A9944" t="s">
        <v>97</v>
      </c>
      <c r="B9944">
        <v>1631440770</v>
      </c>
      <c r="C9944">
        <v>123141050</v>
      </c>
      <c r="D9944">
        <v>39758</v>
      </c>
      <c r="E9944">
        <v>0</v>
      </c>
      <c r="F9944" s="5">
        <v>44451</v>
      </c>
      <c r="G9944" s="14">
        <v>0.54131944444444446</v>
      </c>
      <c r="H9944">
        <v>16668.099999999999</v>
      </c>
      <c r="I9944">
        <v>393.23399999999998</v>
      </c>
      <c r="J9944">
        <v>2601.5300000000002</v>
      </c>
      <c r="K9944">
        <v>40.688200000000002</v>
      </c>
      <c r="L9944">
        <v>55.000999999999998</v>
      </c>
      <c r="M9944">
        <v>32.577300000000001</v>
      </c>
      <c r="N9944">
        <v>40.849899999999998</v>
      </c>
      <c r="O9944">
        <v>2.6225799999999998E-3</v>
      </c>
      <c r="P9944">
        <v>13.639900000000001</v>
      </c>
      <c r="Q9944">
        <v>54.4998</v>
      </c>
      <c r="R9944">
        <v>-29.75</v>
      </c>
      <c r="S9944">
        <v>0.35276299999999999</v>
      </c>
      <c r="T9944">
        <v>14.8786</v>
      </c>
      <c r="U9944">
        <v>17</v>
      </c>
    </row>
    <row r="9945" spans="1:21" x14ac:dyDescent="0.4">
      <c r="A9945" t="s">
        <v>97</v>
      </c>
      <c r="B9945">
        <v>1631440771</v>
      </c>
      <c r="C9945">
        <v>123141050</v>
      </c>
      <c r="D9945">
        <v>39762</v>
      </c>
      <c r="E9945">
        <v>0</v>
      </c>
      <c r="F9945" s="5">
        <v>44451</v>
      </c>
      <c r="G9945" s="14">
        <v>0.5413310185185185</v>
      </c>
      <c r="H9945">
        <v>16679.5</v>
      </c>
      <c r="I9945">
        <v>393.863</v>
      </c>
      <c r="J9945">
        <v>2603.14</v>
      </c>
      <c r="K9945">
        <v>40.688600000000001</v>
      </c>
      <c r="L9945">
        <v>55.000999999999998</v>
      </c>
      <c r="M9945">
        <v>32.577300000000001</v>
      </c>
      <c r="N9945">
        <v>40.849899999999998</v>
      </c>
      <c r="O9945">
        <v>2.6306799999999998E-3</v>
      </c>
      <c r="P9945">
        <v>13.639799999999999</v>
      </c>
      <c r="Q9945">
        <v>54.4998</v>
      </c>
      <c r="R9945">
        <v>2</v>
      </c>
      <c r="S9945">
        <v>0.35276299999999999</v>
      </c>
      <c r="T9945">
        <v>14.8786</v>
      </c>
      <c r="U9945">
        <v>30</v>
      </c>
    </row>
    <row r="9946" spans="1:21" x14ac:dyDescent="0.4">
      <c r="A9946" t="s">
        <v>97</v>
      </c>
      <c r="B9946">
        <v>1631440772</v>
      </c>
      <c r="C9946">
        <v>123141050</v>
      </c>
      <c r="D9946">
        <v>39766</v>
      </c>
      <c r="E9946">
        <v>0</v>
      </c>
      <c r="F9946" s="5">
        <v>44451</v>
      </c>
      <c r="G9946" s="14">
        <v>0.54134259259259265</v>
      </c>
      <c r="H9946">
        <v>16689.8</v>
      </c>
      <c r="I9946">
        <v>392.63</v>
      </c>
      <c r="J9946">
        <v>2604.37</v>
      </c>
      <c r="K9946">
        <v>40.688200000000002</v>
      </c>
      <c r="L9946">
        <v>55.000999999999998</v>
      </c>
      <c r="M9946">
        <v>32.579799999999999</v>
      </c>
      <c r="N9946">
        <v>40.849899999999998</v>
      </c>
      <c r="O9946">
        <v>2.6241900000000002E-3</v>
      </c>
      <c r="P9946">
        <v>13.639099999999999</v>
      </c>
      <c r="Q9946">
        <v>54.4998</v>
      </c>
      <c r="R9946">
        <v>-253</v>
      </c>
      <c r="S9946">
        <v>0.35276299999999999</v>
      </c>
      <c r="T9946">
        <v>14.8786</v>
      </c>
      <c r="U9946">
        <v>133</v>
      </c>
    </row>
    <row r="9947" spans="1:21" x14ac:dyDescent="0.4">
      <c r="A9947" t="s">
        <v>97</v>
      </c>
      <c r="B9947">
        <v>1631440773</v>
      </c>
      <c r="C9947">
        <v>123141050</v>
      </c>
      <c r="D9947">
        <v>39770</v>
      </c>
      <c r="E9947">
        <v>0</v>
      </c>
      <c r="F9947" s="5">
        <v>44451</v>
      </c>
      <c r="G9947" s="14">
        <v>0.54135416666666669</v>
      </c>
      <c r="H9947">
        <v>16696.7</v>
      </c>
      <c r="I9947">
        <v>393.33600000000001</v>
      </c>
      <c r="J9947">
        <v>2606.86</v>
      </c>
      <c r="K9947">
        <v>40.690199999999997</v>
      </c>
      <c r="L9947">
        <v>55.000999999999998</v>
      </c>
      <c r="M9947">
        <v>32.5777</v>
      </c>
      <c r="N9947">
        <v>40.849899999999998</v>
      </c>
      <c r="O9947">
        <v>2.6020700000000002E-3</v>
      </c>
      <c r="P9947">
        <v>13.639799999999999</v>
      </c>
      <c r="Q9947">
        <v>54.4998</v>
      </c>
      <c r="R9947">
        <v>-12.75</v>
      </c>
      <c r="S9947">
        <v>0.35276299999999999</v>
      </c>
      <c r="T9947">
        <v>14.8782</v>
      </c>
      <c r="U9947">
        <v>14</v>
      </c>
    </row>
    <row r="9948" spans="1:21" x14ac:dyDescent="0.4">
      <c r="A9948" t="s">
        <v>97</v>
      </c>
      <c r="B9948">
        <v>1631440774</v>
      </c>
      <c r="C9948">
        <v>123141050</v>
      </c>
      <c r="D9948">
        <v>39774</v>
      </c>
      <c r="E9948">
        <v>0</v>
      </c>
      <c r="F9948" s="5">
        <v>44451</v>
      </c>
      <c r="G9948" s="14">
        <v>0.54136574074074073</v>
      </c>
      <c r="H9948">
        <v>16704.8</v>
      </c>
      <c r="I9948">
        <v>393.334</v>
      </c>
      <c r="J9948">
        <v>2609.4899999999998</v>
      </c>
      <c r="K9948">
        <v>40.689799999999998</v>
      </c>
      <c r="L9948">
        <v>55.000999999999998</v>
      </c>
      <c r="M9948">
        <v>32.576900000000002</v>
      </c>
      <c r="N9948">
        <v>40.849899999999998</v>
      </c>
      <c r="O9948">
        <v>2.6009499999999999E-3</v>
      </c>
      <c r="P9948">
        <v>13.639699999999999</v>
      </c>
      <c r="Q9948">
        <v>54.4998</v>
      </c>
      <c r="R9948">
        <v>86.75</v>
      </c>
      <c r="S9948">
        <v>0.35276299999999999</v>
      </c>
      <c r="T9948">
        <v>14.8786</v>
      </c>
      <c r="U9948">
        <v>0</v>
      </c>
    </row>
    <row r="9949" spans="1:21" x14ac:dyDescent="0.4">
      <c r="A9949" t="s">
        <v>97</v>
      </c>
      <c r="B9949">
        <v>1631440775</v>
      </c>
      <c r="C9949">
        <v>123141050</v>
      </c>
      <c r="D9949">
        <v>39778</v>
      </c>
      <c r="E9949">
        <v>0</v>
      </c>
      <c r="F9949" s="5">
        <v>44451</v>
      </c>
      <c r="G9949" s="14">
        <v>0.54137731481481477</v>
      </c>
      <c r="H9949">
        <v>16711.900000000001</v>
      </c>
      <c r="I9949">
        <v>393.26499999999999</v>
      </c>
      <c r="J9949">
        <v>2611.4899999999998</v>
      </c>
      <c r="K9949">
        <v>40.689799999999998</v>
      </c>
      <c r="L9949">
        <v>55.000999999999998</v>
      </c>
      <c r="M9949">
        <v>32.579000000000001</v>
      </c>
      <c r="N9949">
        <v>40.849899999999998</v>
      </c>
      <c r="O9949">
        <v>2.6072199999999999E-3</v>
      </c>
      <c r="P9949">
        <v>13.6395</v>
      </c>
      <c r="Q9949">
        <v>54.4998</v>
      </c>
      <c r="R9949">
        <v>-9</v>
      </c>
      <c r="S9949">
        <v>0.35276299999999999</v>
      </c>
      <c r="T9949">
        <v>14.8782</v>
      </c>
      <c r="U9949">
        <v>32</v>
      </c>
    </row>
    <row r="9950" spans="1:21" x14ac:dyDescent="0.4">
      <c r="A9950" t="s">
        <v>97</v>
      </c>
      <c r="B9950">
        <v>1631440776</v>
      </c>
      <c r="C9950">
        <v>123141050</v>
      </c>
      <c r="D9950">
        <v>39782</v>
      </c>
      <c r="E9950">
        <v>0</v>
      </c>
      <c r="F9950" s="5">
        <v>44451</v>
      </c>
      <c r="G9950" s="14">
        <v>0.54138888888888892</v>
      </c>
      <c r="H9950">
        <v>16718.8</v>
      </c>
      <c r="I9950">
        <v>392.91800000000001</v>
      </c>
      <c r="J9950">
        <v>2614.17</v>
      </c>
      <c r="K9950">
        <v>40.689799999999998</v>
      </c>
      <c r="L9950">
        <v>55.000999999999998</v>
      </c>
      <c r="M9950">
        <v>32.578200000000002</v>
      </c>
      <c r="N9950">
        <v>40.849899999999998</v>
      </c>
      <c r="O9950">
        <v>2.61268E-3</v>
      </c>
      <c r="P9950">
        <v>13.6394</v>
      </c>
      <c r="Q9950">
        <v>54.4998</v>
      </c>
      <c r="R9950">
        <v>-79</v>
      </c>
      <c r="S9950">
        <v>0.35276299999999999</v>
      </c>
      <c r="T9950">
        <v>14.8786</v>
      </c>
      <c r="U9950">
        <v>150</v>
      </c>
    </row>
    <row r="9951" spans="1:21" x14ac:dyDescent="0.4">
      <c r="A9951" t="s">
        <v>97</v>
      </c>
      <c r="B9951">
        <v>1631440777</v>
      </c>
      <c r="C9951">
        <v>122786045</v>
      </c>
      <c r="D9951">
        <v>39786</v>
      </c>
      <c r="E9951">
        <v>0</v>
      </c>
      <c r="F9951" s="5">
        <v>44451</v>
      </c>
      <c r="G9951" s="14">
        <v>0.54140046296296296</v>
      </c>
      <c r="H9951">
        <v>16722.5</v>
      </c>
      <c r="I9951">
        <v>393.029</v>
      </c>
      <c r="J9951">
        <v>2616.87</v>
      </c>
      <c r="K9951">
        <v>40.689799999999998</v>
      </c>
      <c r="L9951">
        <v>55.000999999999998</v>
      </c>
      <c r="M9951">
        <v>32.579799999999999</v>
      </c>
      <c r="N9951">
        <v>40.849899999999998</v>
      </c>
      <c r="O9951">
        <v>2.6123600000000002E-3</v>
      </c>
      <c r="P9951">
        <v>13.639799999999999</v>
      </c>
      <c r="Q9951">
        <v>54.4998</v>
      </c>
      <c r="R9951">
        <v>-82.5</v>
      </c>
      <c r="S9951">
        <v>0.35276299999999999</v>
      </c>
      <c r="T9951">
        <v>14.8782</v>
      </c>
      <c r="U9951">
        <v>8</v>
      </c>
    </row>
    <row r="9952" spans="1:21" x14ac:dyDescent="0.4">
      <c r="A9952" t="s">
        <v>97</v>
      </c>
      <c r="B9952">
        <v>1631440778</v>
      </c>
      <c r="C9952">
        <v>122786045</v>
      </c>
      <c r="D9952">
        <v>39790</v>
      </c>
      <c r="E9952">
        <v>0</v>
      </c>
      <c r="F9952" s="5">
        <v>44451</v>
      </c>
      <c r="G9952" s="14">
        <v>0.54141203703703711</v>
      </c>
      <c r="H9952">
        <v>16726.8</v>
      </c>
      <c r="I9952">
        <v>392.214</v>
      </c>
      <c r="J9952">
        <v>2620.66</v>
      </c>
      <c r="K9952">
        <v>40.689399999999999</v>
      </c>
      <c r="L9952">
        <v>55.001199999999997</v>
      </c>
      <c r="M9952">
        <v>32.5794</v>
      </c>
      <c r="N9952">
        <v>40.849899999999998</v>
      </c>
      <c r="O9952">
        <v>2.6122799999999998E-3</v>
      </c>
      <c r="P9952">
        <v>13.639200000000001</v>
      </c>
      <c r="Q9952">
        <v>54.4998</v>
      </c>
      <c r="R9952">
        <v>-109.5</v>
      </c>
      <c r="S9952">
        <v>0.35276299999999999</v>
      </c>
      <c r="T9952">
        <v>14.877800000000001</v>
      </c>
      <c r="U9952">
        <v>89</v>
      </c>
    </row>
    <row r="9953" spans="1:21" x14ac:dyDescent="0.4">
      <c r="A9953" t="s">
        <v>97</v>
      </c>
      <c r="B9953">
        <v>1631440779</v>
      </c>
      <c r="C9953">
        <v>122786045</v>
      </c>
      <c r="D9953">
        <v>39794</v>
      </c>
      <c r="E9953">
        <v>0</v>
      </c>
      <c r="F9953" s="5">
        <v>44451</v>
      </c>
      <c r="G9953" s="14">
        <v>0.54142361111111115</v>
      </c>
      <c r="H9953">
        <v>16732</v>
      </c>
      <c r="I9953">
        <v>393.55599999999998</v>
      </c>
      <c r="J9953">
        <v>2624.89</v>
      </c>
      <c r="K9953">
        <v>40.689799999999998</v>
      </c>
      <c r="L9953">
        <v>55.000999999999998</v>
      </c>
      <c r="M9953">
        <v>32.580599999999997</v>
      </c>
      <c r="N9953">
        <v>40.849899999999998</v>
      </c>
      <c r="O9953">
        <v>2.6138300000000001E-3</v>
      </c>
      <c r="P9953">
        <v>13.639699999999999</v>
      </c>
      <c r="Q9953">
        <v>54.4998</v>
      </c>
      <c r="R9953">
        <v>-58.75</v>
      </c>
      <c r="S9953">
        <v>0.35276299999999999</v>
      </c>
      <c r="T9953">
        <v>14.877000000000001</v>
      </c>
      <c r="U9953">
        <v>174</v>
      </c>
    </row>
    <row r="9954" spans="1:21" x14ac:dyDescent="0.4">
      <c r="A9954" t="s">
        <v>97</v>
      </c>
      <c r="B9954">
        <v>1631440780</v>
      </c>
      <c r="C9954">
        <v>122786045</v>
      </c>
      <c r="D9954">
        <v>39798</v>
      </c>
      <c r="E9954">
        <v>0</v>
      </c>
      <c r="F9954" s="5">
        <v>44451</v>
      </c>
      <c r="G9954" s="14">
        <v>0.54143518518518519</v>
      </c>
      <c r="H9954">
        <v>16729.5</v>
      </c>
      <c r="I9954">
        <v>392.327</v>
      </c>
      <c r="J9954">
        <v>2628.05</v>
      </c>
      <c r="K9954">
        <v>40.688600000000001</v>
      </c>
      <c r="L9954">
        <v>55.000999999999998</v>
      </c>
      <c r="M9954">
        <v>32.579000000000001</v>
      </c>
      <c r="N9954">
        <v>40.849899999999998</v>
      </c>
      <c r="O9954">
        <v>2.6144699999999998E-3</v>
      </c>
      <c r="P9954">
        <v>13.6395</v>
      </c>
      <c r="Q9954">
        <v>54.4998</v>
      </c>
      <c r="R9954">
        <v>-105.25</v>
      </c>
      <c r="S9954">
        <v>0.35276299999999999</v>
      </c>
      <c r="T9954">
        <v>14.877000000000001</v>
      </c>
      <c r="U9954">
        <v>240</v>
      </c>
    </row>
    <row r="9955" spans="1:21" x14ac:dyDescent="0.4">
      <c r="A9955" t="s">
        <v>97</v>
      </c>
      <c r="B9955">
        <v>1631440781</v>
      </c>
      <c r="C9955">
        <v>122786045</v>
      </c>
      <c r="D9955">
        <v>39802</v>
      </c>
      <c r="E9955">
        <v>0</v>
      </c>
      <c r="F9955" s="5">
        <v>44451</v>
      </c>
      <c r="G9955" s="14">
        <v>0.54144675925925922</v>
      </c>
      <c r="H9955">
        <v>16720.2</v>
      </c>
      <c r="I9955">
        <v>393.05700000000002</v>
      </c>
      <c r="J9955">
        <v>2630.2</v>
      </c>
      <c r="K9955">
        <v>40.689</v>
      </c>
      <c r="L9955">
        <v>55.000999999999998</v>
      </c>
      <c r="M9955">
        <v>32.5794</v>
      </c>
      <c r="N9955">
        <v>40.849899999999998</v>
      </c>
      <c r="O9955">
        <v>2.5998699999999998E-3</v>
      </c>
      <c r="P9955">
        <v>13.639099999999999</v>
      </c>
      <c r="Q9955">
        <v>54.4998</v>
      </c>
      <c r="R9955">
        <v>-80.5</v>
      </c>
      <c r="S9955">
        <v>0.35276299999999999</v>
      </c>
      <c r="T9955">
        <v>14.877000000000001</v>
      </c>
      <c r="U9955">
        <v>74</v>
      </c>
    </row>
    <row r="9956" spans="1:21" x14ac:dyDescent="0.4">
      <c r="A9956" t="s">
        <v>97</v>
      </c>
      <c r="B9956">
        <v>1631440782</v>
      </c>
      <c r="C9956">
        <v>122786045</v>
      </c>
      <c r="D9956">
        <v>39806</v>
      </c>
      <c r="E9956">
        <v>0</v>
      </c>
      <c r="F9956" s="5">
        <v>44451</v>
      </c>
      <c r="G9956" s="14">
        <v>0.54145833333333326</v>
      </c>
      <c r="H9956">
        <v>16705</v>
      </c>
      <c r="I9956">
        <v>392.62</v>
      </c>
      <c r="J9956">
        <v>2631.63</v>
      </c>
      <c r="K9956">
        <v>40.689399999999999</v>
      </c>
      <c r="L9956">
        <v>55.000999999999998</v>
      </c>
      <c r="M9956">
        <v>32.5794</v>
      </c>
      <c r="N9956">
        <v>40.849899999999998</v>
      </c>
      <c r="O9956">
        <v>2.5966600000000002E-3</v>
      </c>
      <c r="P9956">
        <v>13.6402</v>
      </c>
      <c r="Q9956">
        <v>54.4998</v>
      </c>
      <c r="R9956">
        <v>-52.5</v>
      </c>
      <c r="S9956">
        <v>0.35276299999999999</v>
      </c>
      <c r="T9956">
        <v>14.877000000000001</v>
      </c>
      <c r="U9956">
        <v>28</v>
      </c>
    </row>
    <row r="9957" spans="1:21" x14ac:dyDescent="0.4">
      <c r="A9957" t="s">
        <v>97</v>
      </c>
      <c r="B9957">
        <v>1631440783</v>
      </c>
      <c r="C9957">
        <v>122786045</v>
      </c>
      <c r="D9957">
        <v>39810</v>
      </c>
      <c r="E9957">
        <v>0</v>
      </c>
      <c r="F9957" s="5">
        <v>44451</v>
      </c>
      <c r="G9957" s="14">
        <v>0.54146990740740741</v>
      </c>
      <c r="H9957">
        <v>16685.099999999999</v>
      </c>
      <c r="I9957">
        <v>392.55799999999999</v>
      </c>
      <c r="J9957">
        <v>2634.01</v>
      </c>
      <c r="K9957">
        <v>40.689799999999998</v>
      </c>
      <c r="L9957">
        <v>55.001199999999997</v>
      </c>
      <c r="M9957">
        <v>32.579799999999999</v>
      </c>
      <c r="N9957">
        <v>40.849899999999998</v>
      </c>
      <c r="O9957">
        <v>2.5953999999999999E-3</v>
      </c>
      <c r="P9957">
        <v>13.639099999999999</v>
      </c>
      <c r="Q9957">
        <v>54.4998</v>
      </c>
      <c r="R9957">
        <v>-44</v>
      </c>
      <c r="S9957">
        <v>0.35276299999999999</v>
      </c>
      <c r="T9957">
        <v>14.8767</v>
      </c>
      <c r="U9957">
        <v>144</v>
      </c>
    </row>
    <row r="9958" spans="1:21" x14ac:dyDescent="0.4">
      <c r="A9958" t="s">
        <v>97</v>
      </c>
      <c r="B9958">
        <v>1631440784</v>
      </c>
      <c r="C9958">
        <v>122786045</v>
      </c>
      <c r="D9958">
        <v>39814</v>
      </c>
      <c r="E9958">
        <v>0</v>
      </c>
      <c r="F9958" s="5">
        <v>44451</v>
      </c>
      <c r="G9958" s="14">
        <v>0.54148148148148145</v>
      </c>
      <c r="H9958">
        <v>16662.7</v>
      </c>
      <c r="I9958">
        <v>392.6</v>
      </c>
      <c r="J9958">
        <v>2638.86</v>
      </c>
      <c r="K9958">
        <v>40.689</v>
      </c>
      <c r="L9958">
        <v>55.000999999999998</v>
      </c>
      <c r="M9958">
        <v>32.578600000000002</v>
      </c>
      <c r="N9958">
        <v>40.849899999999998</v>
      </c>
      <c r="O9958">
        <v>2.5967899999999999E-3</v>
      </c>
      <c r="P9958">
        <v>13.6396</v>
      </c>
      <c r="Q9958">
        <v>54.4998</v>
      </c>
      <c r="R9958">
        <v>-76.25</v>
      </c>
      <c r="S9958">
        <v>0.35276299999999999</v>
      </c>
      <c r="T9958">
        <v>14.876300000000001</v>
      </c>
      <c r="U9958">
        <v>167</v>
      </c>
    </row>
    <row r="9959" spans="1:21" x14ac:dyDescent="0.4">
      <c r="A9959" t="s">
        <v>97</v>
      </c>
      <c r="B9959">
        <v>1631440785</v>
      </c>
      <c r="C9959">
        <v>122430086</v>
      </c>
      <c r="D9959">
        <v>39818</v>
      </c>
      <c r="E9959">
        <v>0</v>
      </c>
      <c r="F9959" s="5">
        <v>44451</v>
      </c>
      <c r="G9959" s="14">
        <v>0.5414930555555556</v>
      </c>
      <c r="H9959">
        <v>16638.3</v>
      </c>
      <c r="I9959">
        <v>392.34500000000003</v>
      </c>
      <c r="J9959">
        <v>2641.62</v>
      </c>
      <c r="K9959">
        <v>40.689399999999999</v>
      </c>
      <c r="L9959">
        <v>55.001800000000003</v>
      </c>
      <c r="M9959">
        <v>32.580599999999997</v>
      </c>
      <c r="N9959">
        <v>40.849899999999998</v>
      </c>
      <c r="O9959">
        <v>2.5758700000000001E-3</v>
      </c>
      <c r="P9959">
        <v>13.639699999999999</v>
      </c>
      <c r="Q9959">
        <v>54.4998</v>
      </c>
      <c r="R9959">
        <v>22.5</v>
      </c>
      <c r="S9959">
        <v>0.35276299999999999</v>
      </c>
      <c r="T9959">
        <v>14.8767</v>
      </c>
      <c r="U9959">
        <v>251</v>
      </c>
    </row>
    <row r="9960" spans="1:21" x14ac:dyDescent="0.4">
      <c r="A9960" t="s">
        <v>97</v>
      </c>
      <c r="B9960">
        <v>1631440786</v>
      </c>
      <c r="C9960">
        <v>122430086</v>
      </c>
      <c r="D9960">
        <v>39822</v>
      </c>
      <c r="E9960">
        <v>0</v>
      </c>
      <c r="F9960" s="5">
        <v>44451</v>
      </c>
      <c r="G9960" s="14">
        <v>0.54150462962962964</v>
      </c>
      <c r="H9960">
        <v>16622</v>
      </c>
      <c r="I9960">
        <v>392.67899999999997</v>
      </c>
      <c r="J9960">
        <v>2643.42</v>
      </c>
      <c r="K9960">
        <v>40.689399999999999</v>
      </c>
      <c r="L9960">
        <v>55.001399999999997</v>
      </c>
      <c r="M9960">
        <v>32.581000000000003</v>
      </c>
      <c r="N9960">
        <v>40.849899999999998</v>
      </c>
      <c r="O9960">
        <v>2.5773599999999999E-3</v>
      </c>
      <c r="P9960">
        <v>13.64</v>
      </c>
      <c r="Q9960">
        <v>54.4998</v>
      </c>
      <c r="R9960">
        <v>-63.5</v>
      </c>
      <c r="S9960">
        <v>0.35276299999999999</v>
      </c>
      <c r="T9960">
        <v>14.877000000000001</v>
      </c>
      <c r="U9960">
        <v>234</v>
      </c>
    </row>
    <row r="9961" spans="1:21" x14ac:dyDescent="0.4">
      <c r="A9961" t="s">
        <v>97</v>
      </c>
      <c r="B9961">
        <v>1631440787</v>
      </c>
      <c r="C9961">
        <v>122430086</v>
      </c>
      <c r="D9961">
        <v>39826</v>
      </c>
      <c r="E9961">
        <v>0</v>
      </c>
      <c r="F9961" s="5">
        <v>44451</v>
      </c>
      <c r="G9961" s="14">
        <v>0.54151620370370368</v>
      </c>
      <c r="H9961">
        <v>16612.5</v>
      </c>
      <c r="I9961">
        <v>392.245</v>
      </c>
      <c r="J9961">
        <v>2645.23</v>
      </c>
      <c r="K9961">
        <v>40.689799999999998</v>
      </c>
      <c r="L9961">
        <v>55.000999999999998</v>
      </c>
      <c r="M9961">
        <v>32.581000000000003</v>
      </c>
      <c r="N9961">
        <v>40.849899999999998</v>
      </c>
      <c r="O9961">
        <v>2.5769600000000001E-3</v>
      </c>
      <c r="P9961">
        <v>13.64</v>
      </c>
      <c r="Q9961">
        <v>54.4998</v>
      </c>
      <c r="R9961">
        <v>-54</v>
      </c>
      <c r="S9961">
        <v>0.35276299999999999</v>
      </c>
      <c r="T9961">
        <v>14.8767</v>
      </c>
      <c r="U9961">
        <v>240</v>
      </c>
    </row>
    <row r="9962" spans="1:21" x14ac:dyDescent="0.4">
      <c r="A9962" t="s">
        <v>97</v>
      </c>
      <c r="B9962">
        <v>1631440788</v>
      </c>
      <c r="C9962">
        <v>122430086</v>
      </c>
      <c r="D9962">
        <v>39830</v>
      </c>
      <c r="E9962">
        <v>0</v>
      </c>
      <c r="F9962" s="5">
        <v>44451</v>
      </c>
      <c r="G9962" s="14">
        <v>0.54152777777777772</v>
      </c>
      <c r="H9962">
        <v>16612.7</v>
      </c>
      <c r="I9962">
        <v>393.36200000000002</v>
      </c>
      <c r="J9962">
        <v>2647.93</v>
      </c>
      <c r="K9962">
        <v>40.689399999999999</v>
      </c>
      <c r="L9962">
        <v>55.000999999999998</v>
      </c>
      <c r="M9962">
        <v>32.581000000000003</v>
      </c>
      <c r="N9962">
        <v>40.849899999999998</v>
      </c>
      <c r="O9962">
        <v>2.5802899999999998E-3</v>
      </c>
      <c r="P9962">
        <v>13.639699999999999</v>
      </c>
      <c r="Q9962">
        <v>54.4998</v>
      </c>
      <c r="R9962">
        <v>-97</v>
      </c>
      <c r="S9962">
        <v>0.35276299999999999</v>
      </c>
      <c r="T9962">
        <v>14.8759</v>
      </c>
      <c r="U9962">
        <v>99</v>
      </c>
    </row>
    <row r="9963" spans="1:21" x14ac:dyDescent="0.4">
      <c r="A9963" t="s">
        <v>97</v>
      </c>
      <c r="B9963">
        <v>1631440789</v>
      </c>
      <c r="C9963">
        <v>122430086</v>
      </c>
      <c r="D9963">
        <v>39834</v>
      </c>
      <c r="E9963">
        <v>0</v>
      </c>
      <c r="F9963" s="5">
        <v>44451</v>
      </c>
      <c r="G9963" s="14">
        <v>0.54153935185185187</v>
      </c>
      <c r="H9963">
        <v>16619.3</v>
      </c>
      <c r="I9963">
        <v>392.49599999999998</v>
      </c>
      <c r="J9963">
        <v>2650.91</v>
      </c>
      <c r="K9963">
        <v>40.689799999999998</v>
      </c>
      <c r="L9963">
        <v>55.000999999999998</v>
      </c>
      <c r="M9963">
        <v>32.581899999999997</v>
      </c>
      <c r="N9963">
        <v>40.849899999999998</v>
      </c>
      <c r="O9963">
        <v>2.5888199999999999E-3</v>
      </c>
      <c r="P9963">
        <v>13.640499999999999</v>
      </c>
      <c r="Q9963">
        <v>54.4998</v>
      </c>
      <c r="R9963">
        <v>-104</v>
      </c>
      <c r="S9963">
        <v>0.35276299999999999</v>
      </c>
      <c r="T9963">
        <v>14.875500000000001</v>
      </c>
      <c r="U9963">
        <v>198</v>
      </c>
    </row>
    <row r="9964" spans="1:21" x14ac:dyDescent="0.4">
      <c r="A9964" t="s">
        <v>97</v>
      </c>
      <c r="B9964">
        <v>1631440790</v>
      </c>
      <c r="C9964">
        <v>122430086</v>
      </c>
      <c r="D9964">
        <v>39838</v>
      </c>
      <c r="E9964">
        <v>0</v>
      </c>
      <c r="F9964" s="5">
        <v>44451</v>
      </c>
      <c r="G9964" s="14">
        <v>0.54155092592592591</v>
      </c>
      <c r="H9964">
        <v>16629.599999999999</v>
      </c>
      <c r="I9964">
        <v>392.21699999999998</v>
      </c>
      <c r="J9964">
        <v>2653.29</v>
      </c>
      <c r="K9964">
        <v>40.689399999999999</v>
      </c>
      <c r="L9964">
        <v>55.000999999999998</v>
      </c>
      <c r="M9964">
        <v>32.580199999999998</v>
      </c>
      <c r="N9964">
        <v>40.849899999999998</v>
      </c>
      <c r="O9964">
        <v>2.5913099999999999E-3</v>
      </c>
      <c r="P9964">
        <v>13.64</v>
      </c>
      <c r="Q9964">
        <v>54.4998</v>
      </c>
      <c r="R9964">
        <v>-178.5</v>
      </c>
      <c r="S9964">
        <v>0.35276299999999999</v>
      </c>
      <c r="T9964">
        <v>14.875500000000001</v>
      </c>
      <c r="U9964">
        <v>170</v>
      </c>
    </row>
    <row r="9965" spans="1:21" x14ac:dyDescent="0.4">
      <c r="A9965" t="s">
        <v>97</v>
      </c>
      <c r="B9965">
        <v>1631440791</v>
      </c>
      <c r="C9965">
        <v>122430086</v>
      </c>
      <c r="D9965">
        <v>39842</v>
      </c>
      <c r="E9965">
        <v>0</v>
      </c>
      <c r="F9965" s="5">
        <v>44451</v>
      </c>
      <c r="G9965" s="14">
        <v>0.54156250000000006</v>
      </c>
      <c r="H9965">
        <v>16644.7</v>
      </c>
      <c r="I9965">
        <v>392.97699999999998</v>
      </c>
      <c r="J9965">
        <v>2656.01</v>
      </c>
      <c r="K9965">
        <v>40.689799999999998</v>
      </c>
      <c r="L9965">
        <v>55.000999999999998</v>
      </c>
      <c r="M9965">
        <v>32.581000000000003</v>
      </c>
      <c r="N9965">
        <v>40.849899999999998</v>
      </c>
      <c r="O9965">
        <v>2.5929600000000001E-3</v>
      </c>
      <c r="P9965">
        <v>13.6401</v>
      </c>
      <c r="Q9965">
        <v>54.4998</v>
      </c>
      <c r="R9965">
        <v>-44</v>
      </c>
      <c r="S9965">
        <v>0.35276299999999999</v>
      </c>
      <c r="T9965">
        <v>14.875500000000001</v>
      </c>
      <c r="U9965">
        <v>80</v>
      </c>
    </row>
    <row r="9966" spans="1:21" x14ac:dyDescent="0.4">
      <c r="A9966" t="s">
        <v>97</v>
      </c>
      <c r="B9966">
        <v>1631440792</v>
      </c>
      <c r="C9966">
        <v>122071027</v>
      </c>
      <c r="D9966">
        <v>39846</v>
      </c>
      <c r="E9966">
        <v>0</v>
      </c>
      <c r="F9966" s="5">
        <v>44451</v>
      </c>
      <c r="G9966" s="14">
        <v>0.5415740740740741</v>
      </c>
      <c r="H9966">
        <v>16660.5</v>
      </c>
      <c r="I9966">
        <v>391.685</v>
      </c>
      <c r="J9966">
        <v>2659.46</v>
      </c>
      <c r="K9966">
        <v>40.690199999999997</v>
      </c>
      <c r="L9966">
        <v>55.000999999999998</v>
      </c>
      <c r="M9966">
        <v>32.581400000000002</v>
      </c>
      <c r="N9966">
        <v>40.849899999999998</v>
      </c>
      <c r="O9966">
        <v>2.5997400000000001E-3</v>
      </c>
      <c r="P9966">
        <v>13.6394</v>
      </c>
      <c r="Q9966">
        <v>54.4998</v>
      </c>
      <c r="R9966">
        <v>-117.5</v>
      </c>
      <c r="S9966">
        <v>0.35276299999999999</v>
      </c>
      <c r="T9966">
        <v>14.875500000000001</v>
      </c>
      <c r="U9966">
        <v>29</v>
      </c>
    </row>
    <row r="9967" spans="1:21" x14ac:dyDescent="0.4">
      <c r="A9967" t="s">
        <v>97</v>
      </c>
      <c r="B9967">
        <v>1631440793</v>
      </c>
      <c r="C9967">
        <v>122071027</v>
      </c>
      <c r="D9967">
        <v>39850</v>
      </c>
      <c r="E9967">
        <v>0</v>
      </c>
      <c r="F9967" s="5">
        <v>44451</v>
      </c>
      <c r="G9967" s="14">
        <v>0.54158564814814814</v>
      </c>
      <c r="H9967">
        <v>16681.400000000001</v>
      </c>
      <c r="I9967">
        <v>392.40100000000001</v>
      </c>
      <c r="J9967">
        <v>2661.37</v>
      </c>
      <c r="K9967">
        <v>40.689399999999999</v>
      </c>
      <c r="L9967">
        <v>55.000999999999998</v>
      </c>
      <c r="M9967">
        <v>32.581000000000003</v>
      </c>
      <c r="N9967">
        <v>40.849899999999998</v>
      </c>
      <c r="O9967">
        <v>2.6016899999999998E-3</v>
      </c>
      <c r="P9967">
        <v>13.639699999999999</v>
      </c>
      <c r="Q9967">
        <v>54.4998</v>
      </c>
      <c r="R9967">
        <v>-111.25</v>
      </c>
      <c r="S9967">
        <v>0.35276299999999999</v>
      </c>
      <c r="T9967">
        <v>14.875500000000001</v>
      </c>
      <c r="U9967">
        <v>1</v>
      </c>
    </row>
    <row r="9968" spans="1:21" x14ac:dyDescent="0.4">
      <c r="A9968" t="s">
        <v>97</v>
      </c>
      <c r="B9968">
        <v>1631440794</v>
      </c>
      <c r="C9968">
        <v>122071027</v>
      </c>
      <c r="D9968">
        <v>39854</v>
      </c>
      <c r="E9968">
        <v>0</v>
      </c>
      <c r="F9968" s="5">
        <v>44451</v>
      </c>
      <c r="G9968" s="14">
        <v>0.54159722222222217</v>
      </c>
      <c r="H9968">
        <v>16695.5</v>
      </c>
      <c r="I9968">
        <v>392.68400000000003</v>
      </c>
      <c r="J9968">
        <v>2665.2</v>
      </c>
      <c r="K9968">
        <v>40.690199999999997</v>
      </c>
      <c r="L9968">
        <v>55.000999999999998</v>
      </c>
      <c r="M9968">
        <v>32.581000000000003</v>
      </c>
      <c r="N9968">
        <v>40.849899999999998</v>
      </c>
      <c r="O9968">
        <v>2.6061600000000002E-3</v>
      </c>
      <c r="P9968">
        <v>13.6396</v>
      </c>
      <c r="Q9968">
        <v>54.4998</v>
      </c>
      <c r="R9968">
        <v>-152.25</v>
      </c>
      <c r="S9968">
        <v>0.35276299999999999</v>
      </c>
      <c r="T9968">
        <v>14.875500000000001</v>
      </c>
      <c r="U9968">
        <v>221</v>
      </c>
    </row>
    <row r="9969" spans="1:21" x14ac:dyDescent="0.4">
      <c r="A9969" t="s">
        <v>97</v>
      </c>
      <c r="B9969">
        <v>1631440795</v>
      </c>
      <c r="C9969">
        <v>122071027</v>
      </c>
      <c r="D9969">
        <v>39858</v>
      </c>
      <c r="E9969">
        <v>0</v>
      </c>
      <c r="F9969" s="5">
        <v>44451</v>
      </c>
      <c r="G9969" s="14">
        <v>0.54160879629629632</v>
      </c>
      <c r="H9969">
        <v>16704.599999999999</v>
      </c>
      <c r="I9969">
        <v>391.37</v>
      </c>
      <c r="J9969">
        <v>2667.71</v>
      </c>
      <c r="K9969">
        <v>40.689</v>
      </c>
      <c r="L9969">
        <v>55.000999999999998</v>
      </c>
      <c r="M9969">
        <v>32.580599999999997</v>
      </c>
      <c r="N9969">
        <v>40.849899999999998</v>
      </c>
      <c r="O9969">
        <v>2.61028E-3</v>
      </c>
      <c r="P9969">
        <v>13.6395</v>
      </c>
      <c r="Q9969">
        <v>54.4998</v>
      </c>
      <c r="R9969">
        <v>-174.5</v>
      </c>
      <c r="S9969">
        <v>0.35276299999999999</v>
      </c>
      <c r="T9969">
        <v>14.8759</v>
      </c>
      <c r="U9969">
        <v>184</v>
      </c>
    </row>
    <row r="9970" spans="1:21" x14ac:dyDescent="0.4">
      <c r="A9970" t="s">
        <v>97</v>
      </c>
      <c r="B9970">
        <v>1631440796</v>
      </c>
      <c r="C9970">
        <v>122071027</v>
      </c>
      <c r="D9970">
        <v>39862</v>
      </c>
      <c r="E9970">
        <v>0</v>
      </c>
      <c r="F9970" s="5">
        <v>44451</v>
      </c>
      <c r="G9970" s="14">
        <v>0.54162037037037036</v>
      </c>
      <c r="H9970">
        <v>16702.599999999999</v>
      </c>
      <c r="I9970">
        <v>392.68900000000002</v>
      </c>
      <c r="J9970">
        <v>2671.2</v>
      </c>
      <c r="K9970">
        <v>40.690600000000003</v>
      </c>
      <c r="L9970">
        <v>55.000999999999998</v>
      </c>
      <c r="M9970">
        <v>32.580599999999997</v>
      </c>
      <c r="N9970">
        <v>40.849899999999998</v>
      </c>
      <c r="O9970">
        <v>2.6006100000000002E-3</v>
      </c>
      <c r="P9970">
        <v>13.6388</v>
      </c>
      <c r="Q9970">
        <v>54.4998</v>
      </c>
      <c r="R9970">
        <v>-159.25</v>
      </c>
      <c r="S9970">
        <v>0.35276299999999999</v>
      </c>
      <c r="T9970">
        <v>14.8751</v>
      </c>
      <c r="U9970">
        <v>15</v>
      </c>
    </row>
    <row r="9971" spans="1:21" x14ac:dyDescent="0.4">
      <c r="A9971" t="s">
        <v>97</v>
      </c>
      <c r="B9971">
        <v>1631440797</v>
      </c>
      <c r="C9971">
        <v>122071027</v>
      </c>
      <c r="D9971">
        <v>39866</v>
      </c>
      <c r="E9971">
        <v>0</v>
      </c>
      <c r="F9971" s="5">
        <v>44451</v>
      </c>
      <c r="G9971" s="14">
        <v>0.54163194444444451</v>
      </c>
      <c r="H9971">
        <v>16697.5</v>
      </c>
      <c r="I9971">
        <v>391.94900000000001</v>
      </c>
      <c r="J9971">
        <v>2676.17</v>
      </c>
      <c r="K9971">
        <v>40.689</v>
      </c>
      <c r="L9971">
        <v>55.000799999999998</v>
      </c>
      <c r="M9971">
        <v>32.580599999999997</v>
      </c>
      <c r="N9971">
        <v>40.849899999999998</v>
      </c>
      <c r="O9971">
        <v>2.61137E-3</v>
      </c>
      <c r="P9971">
        <v>13.6394</v>
      </c>
      <c r="Q9971">
        <v>54.5002</v>
      </c>
      <c r="R9971">
        <v>-178.75</v>
      </c>
      <c r="S9971">
        <v>0.35276299999999999</v>
      </c>
      <c r="T9971">
        <v>14.8751</v>
      </c>
      <c r="U9971">
        <v>84</v>
      </c>
    </row>
    <row r="9972" spans="1:21" x14ac:dyDescent="0.4">
      <c r="A9972" t="s">
        <v>97</v>
      </c>
      <c r="B9972">
        <v>1631440798</v>
      </c>
      <c r="C9972">
        <v>122071027</v>
      </c>
      <c r="D9972">
        <v>39870</v>
      </c>
      <c r="E9972">
        <v>0</v>
      </c>
      <c r="F9972" s="5">
        <v>44451</v>
      </c>
      <c r="G9972" s="14">
        <v>0.54164351851851855</v>
      </c>
      <c r="H9972">
        <v>16690.3</v>
      </c>
      <c r="I9972">
        <v>391.99400000000003</v>
      </c>
      <c r="J9972">
        <v>2679.91</v>
      </c>
      <c r="K9972">
        <v>40.689399999999999</v>
      </c>
      <c r="L9972">
        <v>55.000500000000002</v>
      </c>
      <c r="M9972">
        <v>32.581000000000003</v>
      </c>
      <c r="N9972">
        <v>40.849899999999998</v>
      </c>
      <c r="O9972">
        <v>2.6071699999999998E-3</v>
      </c>
      <c r="P9972">
        <v>13.6396</v>
      </c>
      <c r="Q9972">
        <v>54.5002</v>
      </c>
      <c r="R9972">
        <v>9.75</v>
      </c>
      <c r="S9972">
        <v>0.35276299999999999</v>
      </c>
      <c r="T9972">
        <v>14.874700000000001</v>
      </c>
      <c r="U9972">
        <v>191</v>
      </c>
    </row>
    <row r="9973" spans="1:21" x14ac:dyDescent="0.4">
      <c r="A9973" t="s">
        <v>97</v>
      </c>
      <c r="B9973">
        <v>1631440799</v>
      </c>
      <c r="C9973">
        <v>122071027</v>
      </c>
      <c r="D9973">
        <v>39874</v>
      </c>
      <c r="E9973">
        <v>0</v>
      </c>
      <c r="F9973" s="5">
        <v>44451</v>
      </c>
      <c r="G9973" s="14">
        <v>0.54165509259259259</v>
      </c>
      <c r="H9973">
        <v>16682.099999999999</v>
      </c>
      <c r="I9973">
        <v>391.053</v>
      </c>
      <c r="J9973">
        <v>2680.17</v>
      </c>
      <c r="K9973">
        <v>40.689399999999999</v>
      </c>
      <c r="L9973">
        <v>55.000300000000003</v>
      </c>
      <c r="M9973">
        <v>32.581400000000002</v>
      </c>
      <c r="N9973">
        <v>40.849899999999998</v>
      </c>
      <c r="O9973">
        <v>2.5964500000000001E-3</v>
      </c>
      <c r="P9973">
        <v>13.6394</v>
      </c>
      <c r="Q9973">
        <v>54.500399999999999</v>
      </c>
      <c r="R9973">
        <v>-95.75</v>
      </c>
      <c r="S9973">
        <v>0.35276299999999999</v>
      </c>
      <c r="T9973">
        <v>14.874700000000001</v>
      </c>
      <c r="U9973">
        <v>72</v>
      </c>
    </row>
    <row r="9974" spans="1:21" x14ac:dyDescent="0.4">
      <c r="A9974" t="s">
        <v>97</v>
      </c>
      <c r="B9974">
        <v>1631440800</v>
      </c>
      <c r="C9974">
        <v>121717929</v>
      </c>
      <c r="D9974">
        <v>39878</v>
      </c>
      <c r="E9974">
        <v>0</v>
      </c>
      <c r="F9974" s="5">
        <v>44451</v>
      </c>
      <c r="G9974" s="14">
        <v>0.54166666666666663</v>
      </c>
      <c r="H9974">
        <v>16669</v>
      </c>
      <c r="I9974">
        <v>391.75400000000002</v>
      </c>
      <c r="J9974">
        <v>2682.3</v>
      </c>
      <c r="K9974">
        <v>40.689399999999999</v>
      </c>
      <c r="L9974">
        <v>55.000300000000003</v>
      </c>
      <c r="M9974">
        <v>32.580599999999997</v>
      </c>
      <c r="N9974">
        <v>40.849899999999998</v>
      </c>
      <c r="O9974">
        <v>2.60831E-3</v>
      </c>
      <c r="P9974">
        <v>13.6404</v>
      </c>
      <c r="Q9974">
        <v>54.500500000000002</v>
      </c>
      <c r="R9974">
        <v>-205</v>
      </c>
      <c r="S9974">
        <v>0.35276299999999999</v>
      </c>
      <c r="T9974">
        <v>14.874700000000001</v>
      </c>
      <c r="U9974">
        <v>42</v>
      </c>
    </row>
    <row r="9975" spans="1:21" x14ac:dyDescent="0.4">
      <c r="A9975" t="s">
        <v>97</v>
      </c>
      <c r="B9975">
        <v>1631440801</v>
      </c>
      <c r="C9975">
        <v>121717929</v>
      </c>
      <c r="D9975">
        <v>39882</v>
      </c>
      <c r="E9975">
        <v>0</v>
      </c>
      <c r="F9975" s="5">
        <v>44451</v>
      </c>
      <c r="G9975" s="14">
        <v>0.54167824074074067</v>
      </c>
      <c r="H9975">
        <v>16656.5</v>
      </c>
      <c r="I9975">
        <v>391.89600000000002</v>
      </c>
      <c r="J9975">
        <v>2687.89</v>
      </c>
      <c r="K9975">
        <v>40.690600000000003</v>
      </c>
      <c r="L9975">
        <v>55.000300000000003</v>
      </c>
      <c r="M9975">
        <v>32.581899999999997</v>
      </c>
      <c r="N9975">
        <v>40.849899999999998</v>
      </c>
      <c r="O9975">
        <v>2.5966800000000001E-3</v>
      </c>
      <c r="P9975">
        <v>13.639799999999999</v>
      </c>
      <c r="Q9975">
        <v>54.500500000000002</v>
      </c>
      <c r="R9975">
        <v>-176.25</v>
      </c>
      <c r="S9975">
        <v>0.35276299999999999</v>
      </c>
      <c r="T9975">
        <v>14.8712</v>
      </c>
      <c r="U9975">
        <v>126</v>
      </c>
    </row>
    <row r="9976" spans="1:21" x14ac:dyDescent="0.4">
      <c r="A9976" t="s">
        <v>97</v>
      </c>
      <c r="B9976">
        <v>1631440802</v>
      </c>
      <c r="C9976">
        <v>121717929</v>
      </c>
      <c r="D9976">
        <v>39886</v>
      </c>
      <c r="E9976">
        <v>0</v>
      </c>
      <c r="F9976" s="5">
        <v>44451</v>
      </c>
      <c r="G9976" s="14">
        <v>0.54168981481481482</v>
      </c>
      <c r="H9976">
        <v>16644.5</v>
      </c>
      <c r="I9976">
        <v>391.76799999999997</v>
      </c>
      <c r="J9976">
        <v>2688.22</v>
      </c>
      <c r="K9976">
        <v>40.689399999999999</v>
      </c>
      <c r="L9976">
        <v>55.000300000000003</v>
      </c>
      <c r="M9976">
        <v>32.581000000000003</v>
      </c>
      <c r="N9976">
        <v>40.849899999999998</v>
      </c>
      <c r="O9976">
        <v>2.6026600000000001E-3</v>
      </c>
      <c r="P9976">
        <v>13.6401</v>
      </c>
      <c r="Q9976">
        <v>54.500500000000002</v>
      </c>
      <c r="R9976">
        <v>-34</v>
      </c>
      <c r="S9976">
        <v>0.35276299999999999</v>
      </c>
      <c r="T9976">
        <v>14.871600000000001</v>
      </c>
      <c r="U9976">
        <v>91</v>
      </c>
    </row>
    <row r="9977" spans="1:21" x14ac:dyDescent="0.4">
      <c r="A9977" t="s">
        <v>97</v>
      </c>
      <c r="B9977">
        <v>1631440803</v>
      </c>
      <c r="C9977">
        <v>121717929</v>
      </c>
      <c r="D9977">
        <v>39890</v>
      </c>
      <c r="E9977">
        <v>0</v>
      </c>
      <c r="F9977" s="5">
        <v>44451</v>
      </c>
      <c r="G9977" s="14">
        <v>0.54170138888888886</v>
      </c>
      <c r="H9977">
        <v>16629.7</v>
      </c>
      <c r="I9977">
        <v>392.03500000000003</v>
      </c>
      <c r="J9977">
        <v>2690.21</v>
      </c>
      <c r="K9977">
        <v>40.689399999999999</v>
      </c>
      <c r="L9977">
        <v>55.000300000000003</v>
      </c>
      <c r="M9977">
        <v>32.580599999999997</v>
      </c>
      <c r="N9977">
        <v>40.850299999999997</v>
      </c>
      <c r="O9977">
        <v>2.5954699999999999E-3</v>
      </c>
      <c r="P9977">
        <v>13.6396</v>
      </c>
      <c r="Q9977">
        <v>54.500500000000002</v>
      </c>
      <c r="R9977">
        <v>-74.25</v>
      </c>
      <c r="S9977">
        <v>0.35276299999999999</v>
      </c>
      <c r="T9977">
        <v>14.872299999999999</v>
      </c>
      <c r="U9977">
        <v>30</v>
      </c>
    </row>
    <row r="9978" spans="1:21" x14ac:dyDescent="0.4">
      <c r="A9978" t="s">
        <v>97</v>
      </c>
      <c r="B9978">
        <v>1631440804</v>
      </c>
      <c r="C9978">
        <v>121717929</v>
      </c>
      <c r="D9978">
        <v>39894</v>
      </c>
      <c r="E9978">
        <v>0</v>
      </c>
      <c r="F9978" s="5">
        <v>44451</v>
      </c>
      <c r="G9978" s="14">
        <v>0.54171296296296301</v>
      </c>
      <c r="H9978">
        <v>16615.5</v>
      </c>
      <c r="I9978">
        <v>392.08800000000002</v>
      </c>
      <c r="J9978">
        <v>2693.63</v>
      </c>
      <c r="K9978">
        <v>40.690199999999997</v>
      </c>
      <c r="L9978">
        <v>55.000300000000003</v>
      </c>
      <c r="M9978">
        <v>32.581400000000002</v>
      </c>
      <c r="N9978">
        <v>40.849899999999998</v>
      </c>
      <c r="O9978">
        <v>2.5906000000000002E-3</v>
      </c>
      <c r="P9978">
        <v>13.6403</v>
      </c>
      <c r="Q9978">
        <v>54.500500000000002</v>
      </c>
      <c r="R9978">
        <v>8.25</v>
      </c>
      <c r="S9978">
        <v>0.35276299999999999</v>
      </c>
      <c r="T9978">
        <v>14.872299999999999</v>
      </c>
      <c r="U9978">
        <v>140</v>
      </c>
    </row>
    <row r="9979" spans="1:21" x14ac:dyDescent="0.4">
      <c r="A9979" t="s">
        <v>97</v>
      </c>
      <c r="B9979">
        <v>1631440805</v>
      </c>
      <c r="C9979">
        <v>121717929</v>
      </c>
      <c r="D9979">
        <v>39898</v>
      </c>
      <c r="E9979">
        <v>0</v>
      </c>
      <c r="F9979" s="5">
        <v>44451</v>
      </c>
      <c r="G9979" s="14">
        <v>0.54172453703703705</v>
      </c>
      <c r="H9979">
        <v>16605.3</v>
      </c>
      <c r="I9979">
        <v>391.16800000000001</v>
      </c>
      <c r="J9979">
        <v>2695.62</v>
      </c>
      <c r="K9979">
        <v>40.689399999999999</v>
      </c>
      <c r="L9979">
        <v>55.000300000000003</v>
      </c>
      <c r="M9979">
        <v>32.580599999999997</v>
      </c>
      <c r="N9979">
        <v>40.849899999999998</v>
      </c>
      <c r="O9979">
        <v>2.5747999999999999E-3</v>
      </c>
      <c r="P9979">
        <v>13.640700000000001</v>
      </c>
      <c r="Q9979">
        <v>54.500500000000002</v>
      </c>
      <c r="R9979">
        <v>-21.25</v>
      </c>
      <c r="S9979">
        <v>0.35276299999999999</v>
      </c>
      <c r="T9979">
        <v>14.8719</v>
      </c>
      <c r="U9979">
        <v>254</v>
      </c>
    </row>
    <row r="9980" spans="1:21" x14ac:dyDescent="0.4">
      <c r="A9980" t="s">
        <v>97</v>
      </c>
      <c r="B9980">
        <v>1631440806</v>
      </c>
      <c r="C9980">
        <v>121717929</v>
      </c>
      <c r="D9980">
        <v>39902</v>
      </c>
      <c r="E9980">
        <v>0</v>
      </c>
      <c r="F9980" s="5">
        <v>44451</v>
      </c>
      <c r="G9980" s="14">
        <v>0.54173611111111108</v>
      </c>
      <c r="H9980">
        <v>16597.5</v>
      </c>
      <c r="I9980">
        <v>391.209</v>
      </c>
      <c r="J9980">
        <v>2699.27</v>
      </c>
      <c r="K9980">
        <v>40.689399999999999</v>
      </c>
      <c r="L9980">
        <v>55.000300000000003</v>
      </c>
      <c r="M9980">
        <v>32.580599999999997</v>
      </c>
      <c r="N9980">
        <v>40.849899999999998</v>
      </c>
      <c r="O9980">
        <v>2.5744000000000001E-3</v>
      </c>
      <c r="P9980">
        <v>13.6402</v>
      </c>
      <c r="Q9980">
        <v>54.500500000000002</v>
      </c>
      <c r="R9980">
        <v>-65.25</v>
      </c>
      <c r="S9980">
        <v>0.35276299999999999</v>
      </c>
      <c r="T9980">
        <v>14.8712</v>
      </c>
      <c r="U9980">
        <v>247</v>
      </c>
    </row>
    <row r="9981" spans="1:21" x14ac:dyDescent="0.4">
      <c r="A9981" t="s">
        <v>97</v>
      </c>
      <c r="B9981">
        <v>1631440807</v>
      </c>
      <c r="C9981">
        <v>121356010</v>
      </c>
      <c r="D9981">
        <v>39906</v>
      </c>
      <c r="E9981">
        <v>0</v>
      </c>
      <c r="F9981" s="5">
        <v>44451</v>
      </c>
      <c r="G9981" s="14">
        <v>0.54174768518518512</v>
      </c>
      <c r="H9981">
        <v>16589.7</v>
      </c>
      <c r="I9981">
        <v>392.495</v>
      </c>
      <c r="J9981">
        <v>2703.13</v>
      </c>
      <c r="K9981">
        <v>40.690199999999997</v>
      </c>
      <c r="L9981">
        <v>55.000300000000003</v>
      </c>
      <c r="M9981">
        <v>32.581000000000003</v>
      </c>
      <c r="N9981">
        <v>40.849899999999998</v>
      </c>
      <c r="O9981">
        <v>2.5698800000000001E-3</v>
      </c>
      <c r="P9981">
        <v>13.6404</v>
      </c>
      <c r="Q9981">
        <v>54.500500000000002</v>
      </c>
      <c r="R9981">
        <v>-143.5</v>
      </c>
      <c r="S9981">
        <v>0.35276299999999999</v>
      </c>
      <c r="T9981">
        <v>14.873100000000001</v>
      </c>
      <c r="U9981">
        <v>224</v>
      </c>
    </row>
    <row r="9982" spans="1:21" x14ac:dyDescent="0.4">
      <c r="A9982" t="s">
        <v>97</v>
      </c>
      <c r="B9982">
        <v>1631440808</v>
      </c>
      <c r="C9982">
        <v>121356010</v>
      </c>
      <c r="D9982">
        <v>39910</v>
      </c>
      <c r="E9982">
        <v>0</v>
      </c>
      <c r="F9982" s="5">
        <v>44451</v>
      </c>
      <c r="G9982" s="14">
        <v>0.54175925925925927</v>
      </c>
      <c r="H9982">
        <v>16577.2</v>
      </c>
      <c r="I9982">
        <v>390.45100000000002</v>
      </c>
      <c r="J9982">
        <v>2705.41</v>
      </c>
      <c r="K9982">
        <v>40.689399999999999</v>
      </c>
      <c r="L9982">
        <v>55.000300000000003</v>
      </c>
      <c r="M9982">
        <v>32.581000000000003</v>
      </c>
      <c r="N9982">
        <v>40.849899999999998</v>
      </c>
      <c r="O9982">
        <v>2.5689100000000002E-3</v>
      </c>
      <c r="P9982">
        <v>13.6402</v>
      </c>
      <c r="Q9982">
        <v>54.500500000000002</v>
      </c>
      <c r="R9982">
        <v>-116.75</v>
      </c>
      <c r="S9982">
        <v>0.35276299999999999</v>
      </c>
      <c r="T9982">
        <v>14.873900000000001</v>
      </c>
      <c r="U9982">
        <v>14</v>
      </c>
    </row>
    <row r="9983" spans="1:21" x14ac:dyDescent="0.4">
      <c r="A9983" t="s">
        <v>97</v>
      </c>
      <c r="B9983">
        <v>1631440809</v>
      </c>
      <c r="C9983">
        <v>121356010</v>
      </c>
      <c r="D9983">
        <v>39914</v>
      </c>
      <c r="E9983">
        <v>0</v>
      </c>
      <c r="F9983" s="5">
        <v>44451</v>
      </c>
      <c r="G9983" s="14">
        <v>0.54177083333333331</v>
      </c>
      <c r="H9983">
        <v>16562.2</v>
      </c>
      <c r="I9983">
        <v>390.83699999999999</v>
      </c>
      <c r="J9983">
        <v>2705.94</v>
      </c>
      <c r="K9983">
        <v>40.689399999999999</v>
      </c>
      <c r="L9983">
        <v>55.000300000000003</v>
      </c>
      <c r="M9983">
        <v>32.581400000000002</v>
      </c>
      <c r="N9983">
        <v>40.849899999999998</v>
      </c>
      <c r="O9983">
        <v>2.5655000000000001E-3</v>
      </c>
      <c r="P9983">
        <v>13.639699999999999</v>
      </c>
      <c r="Q9983">
        <v>54.500500000000002</v>
      </c>
      <c r="R9983">
        <v>-67</v>
      </c>
      <c r="S9983">
        <v>0.35276299999999999</v>
      </c>
      <c r="T9983">
        <v>14.873900000000001</v>
      </c>
      <c r="U9983">
        <v>98</v>
      </c>
    </row>
    <row r="9984" spans="1:21" x14ac:dyDescent="0.4">
      <c r="A9984" t="s">
        <v>97</v>
      </c>
      <c r="B9984">
        <v>1631440810</v>
      </c>
      <c r="C9984">
        <v>121356010</v>
      </c>
      <c r="D9984">
        <v>39918</v>
      </c>
      <c r="E9984">
        <v>0</v>
      </c>
      <c r="F9984" s="5">
        <v>44451</v>
      </c>
      <c r="G9984" s="14">
        <v>0.54178240740740746</v>
      </c>
      <c r="H9984">
        <v>16546.400000000001</v>
      </c>
      <c r="I9984">
        <v>391.3</v>
      </c>
      <c r="J9984">
        <v>2710.59</v>
      </c>
      <c r="K9984">
        <v>40.689399999999999</v>
      </c>
      <c r="L9984">
        <v>55.000300000000003</v>
      </c>
      <c r="M9984">
        <v>32.580599999999997</v>
      </c>
      <c r="N9984">
        <v>40.849899999999998</v>
      </c>
      <c r="O9984">
        <v>2.5574999999999999E-3</v>
      </c>
      <c r="P9984">
        <v>13.640599999999999</v>
      </c>
      <c r="Q9984">
        <v>54.500500000000002</v>
      </c>
      <c r="R9984">
        <v>-136</v>
      </c>
      <c r="S9984">
        <v>0.35276299999999999</v>
      </c>
      <c r="T9984">
        <v>14.873900000000001</v>
      </c>
      <c r="U9984">
        <v>15</v>
      </c>
    </row>
    <row r="9985" spans="1:21" x14ac:dyDescent="0.4">
      <c r="A9985" t="s">
        <v>97</v>
      </c>
      <c r="B9985">
        <v>1631440811</v>
      </c>
      <c r="C9985">
        <v>121356010</v>
      </c>
      <c r="D9985">
        <v>39922</v>
      </c>
      <c r="E9985">
        <v>0</v>
      </c>
      <c r="F9985" s="5">
        <v>44451</v>
      </c>
      <c r="G9985" s="14">
        <v>0.5417939814814815</v>
      </c>
      <c r="H9985">
        <v>16534.2</v>
      </c>
      <c r="I9985">
        <v>392.06599999999997</v>
      </c>
      <c r="J9985">
        <v>2713.5</v>
      </c>
      <c r="K9985">
        <v>40.689</v>
      </c>
      <c r="L9985">
        <v>55.000300000000003</v>
      </c>
      <c r="M9985">
        <v>32.580199999999998</v>
      </c>
      <c r="N9985">
        <v>40.849899999999998</v>
      </c>
      <c r="O9985">
        <v>2.5623600000000001E-3</v>
      </c>
      <c r="P9985">
        <v>13.641</v>
      </c>
      <c r="Q9985">
        <v>54.500500000000002</v>
      </c>
      <c r="R9985">
        <v>-126</v>
      </c>
      <c r="S9985">
        <v>0.35276299999999999</v>
      </c>
      <c r="T9985">
        <v>14.873900000000001</v>
      </c>
      <c r="U9985">
        <v>253</v>
      </c>
    </row>
    <row r="9986" spans="1:21" x14ac:dyDescent="0.4">
      <c r="A9986" t="s">
        <v>97</v>
      </c>
      <c r="B9986">
        <v>1631440812</v>
      </c>
      <c r="C9986">
        <v>121356010</v>
      </c>
      <c r="D9986">
        <v>39926</v>
      </c>
      <c r="E9986">
        <v>0</v>
      </c>
      <c r="F9986" s="5">
        <v>44451</v>
      </c>
      <c r="G9986" s="14">
        <v>0.54180555555555554</v>
      </c>
      <c r="H9986">
        <v>16523.599999999999</v>
      </c>
      <c r="I9986">
        <v>392.15199999999999</v>
      </c>
      <c r="J9986">
        <v>2714.97</v>
      </c>
      <c r="K9986">
        <v>40.689799999999998</v>
      </c>
      <c r="L9986">
        <v>55.000300000000003</v>
      </c>
      <c r="M9986">
        <v>32.580599999999997</v>
      </c>
      <c r="N9986">
        <v>40.849899999999998</v>
      </c>
      <c r="O9986">
        <v>2.5657700000000002E-3</v>
      </c>
      <c r="P9986">
        <v>13.6408</v>
      </c>
      <c r="Q9986">
        <v>54.500500000000002</v>
      </c>
      <c r="R9986">
        <v>-32.5</v>
      </c>
      <c r="S9986">
        <v>0.35276299999999999</v>
      </c>
      <c r="T9986">
        <v>14.873100000000001</v>
      </c>
      <c r="U9986">
        <v>223</v>
      </c>
    </row>
    <row r="9987" spans="1:21" x14ac:dyDescent="0.4">
      <c r="A9987" t="s">
        <v>97</v>
      </c>
      <c r="B9987">
        <v>1631440813</v>
      </c>
      <c r="C9987">
        <v>121356010</v>
      </c>
      <c r="D9987">
        <v>39930</v>
      </c>
      <c r="E9987">
        <v>0</v>
      </c>
      <c r="F9987" s="5">
        <v>44451</v>
      </c>
      <c r="G9987" s="14">
        <v>0.54181712962962958</v>
      </c>
      <c r="H9987">
        <v>16520.099999999999</v>
      </c>
      <c r="I9987">
        <v>391.04500000000002</v>
      </c>
      <c r="J9987">
        <v>2716.94</v>
      </c>
      <c r="K9987">
        <v>40.690199999999997</v>
      </c>
      <c r="L9987">
        <v>55.000300000000003</v>
      </c>
      <c r="M9987">
        <v>32.581000000000003</v>
      </c>
      <c r="N9987">
        <v>40.849899999999998</v>
      </c>
      <c r="O9987">
        <v>2.5496300000000002E-3</v>
      </c>
      <c r="P9987">
        <v>13.6408</v>
      </c>
      <c r="Q9987">
        <v>54.500500000000002</v>
      </c>
      <c r="R9987">
        <v>-94.5</v>
      </c>
      <c r="S9987">
        <v>0.35276299999999999</v>
      </c>
      <c r="T9987">
        <v>14.8727</v>
      </c>
      <c r="U9987">
        <v>154</v>
      </c>
    </row>
    <row r="9988" spans="1:21" x14ac:dyDescent="0.4">
      <c r="A9988" t="s">
        <v>97</v>
      </c>
      <c r="B9988">
        <v>1631440814</v>
      </c>
      <c r="C9988">
        <v>121356010</v>
      </c>
      <c r="D9988">
        <v>39934</v>
      </c>
      <c r="E9988">
        <v>0</v>
      </c>
      <c r="F9988" s="5">
        <v>44451</v>
      </c>
      <c r="G9988" s="14">
        <v>0.54182870370370373</v>
      </c>
      <c r="H9988">
        <v>16513.400000000001</v>
      </c>
      <c r="I9988">
        <v>392.05</v>
      </c>
      <c r="J9988">
        <v>2720.52</v>
      </c>
      <c r="K9988">
        <v>40.689399999999999</v>
      </c>
      <c r="L9988">
        <v>55.000300000000003</v>
      </c>
      <c r="M9988">
        <v>32.581899999999997</v>
      </c>
      <c r="N9988">
        <v>40.849899999999998</v>
      </c>
      <c r="O9988">
        <v>2.5561199999999998E-3</v>
      </c>
      <c r="P9988">
        <v>13.640700000000001</v>
      </c>
      <c r="Q9988">
        <v>54.500500000000002</v>
      </c>
      <c r="R9988">
        <v>-95.25</v>
      </c>
      <c r="S9988">
        <v>0.35276299999999999</v>
      </c>
      <c r="T9988">
        <v>14.872299999999999</v>
      </c>
      <c r="U9988">
        <v>208</v>
      </c>
    </row>
    <row r="9989" spans="1:21" x14ac:dyDescent="0.4">
      <c r="A9989" t="s">
        <v>97</v>
      </c>
      <c r="B9989">
        <v>1631440815</v>
      </c>
      <c r="C9989">
        <v>121009111</v>
      </c>
      <c r="D9989">
        <v>39938</v>
      </c>
      <c r="E9989">
        <v>0</v>
      </c>
      <c r="F9989" s="5">
        <v>44451</v>
      </c>
      <c r="G9989" s="14">
        <v>0.54184027777777777</v>
      </c>
      <c r="H9989">
        <v>16511.599999999999</v>
      </c>
      <c r="I9989">
        <v>391.54599999999999</v>
      </c>
      <c r="J9989">
        <v>2724.4</v>
      </c>
      <c r="K9989">
        <v>40.690199999999997</v>
      </c>
      <c r="L9989">
        <v>55.000300000000003</v>
      </c>
      <c r="M9989">
        <v>32.581400000000002</v>
      </c>
      <c r="N9989">
        <v>40.849899999999998</v>
      </c>
      <c r="O9989">
        <v>2.5495800000000001E-3</v>
      </c>
      <c r="P9989">
        <v>13.6403</v>
      </c>
      <c r="Q9989">
        <v>54.500500000000002</v>
      </c>
      <c r="R9989">
        <v>-104.75</v>
      </c>
      <c r="S9989">
        <v>0.35276299999999999</v>
      </c>
      <c r="T9989">
        <v>14.872299999999999</v>
      </c>
      <c r="U9989">
        <v>2</v>
      </c>
    </row>
    <row r="9990" spans="1:21" x14ac:dyDescent="0.4">
      <c r="A9990" t="s">
        <v>97</v>
      </c>
      <c r="B9990">
        <v>1631440816</v>
      </c>
      <c r="C9990">
        <v>121009111</v>
      </c>
      <c r="D9990">
        <v>39942</v>
      </c>
      <c r="E9990">
        <v>0</v>
      </c>
      <c r="F9990" s="5">
        <v>44451</v>
      </c>
      <c r="G9990" s="14">
        <v>0.54185185185185192</v>
      </c>
      <c r="H9990">
        <v>16514.2</v>
      </c>
      <c r="I9990">
        <v>391.75400000000002</v>
      </c>
      <c r="J9990">
        <v>2726.42</v>
      </c>
      <c r="K9990">
        <v>40.689399999999999</v>
      </c>
      <c r="L9990">
        <v>55.000300000000003</v>
      </c>
      <c r="M9990">
        <v>32.581400000000002</v>
      </c>
      <c r="N9990">
        <v>40.849899999999998</v>
      </c>
      <c r="O9990">
        <v>2.5555999999999999E-3</v>
      </c>
      <c r="P9990">
        <v>13.6403</v>
      </c>
      <c r="Q9990">
        <v>54.500500000000002</v>
      </c>
      <c r="R9990">
        <v>-11.5</v>
      </c>
      <c r="S9990">
        <v>0.35276299999999999</v>
      </c>
      <c r="T9990">
        <v>14.872299999999999</v>
      </c>
      <c r="U9990">
        <v>153</v>
      </c>
    </row>
    <row r="9991" spans="1:21" x14ac:dyDescent="0.4">
      <c r="A9991" t="s">
        <v>97</v>
      </c>
      <c r="B9991">
        <v>1631440817</v>
      </c>
      <c r="C9991">
        <v>121009111</v>
      </c>
      <c r="D9991">
        <v>39946</v>
      </c>
      <c r="E9991">
        <v>0</v>
      </c>
      <c r="F9991" s="5">
        <v>44451</v>
      </c>
      <c r="G9991" s="14">
        <v>0.54186342592592596</v>
      </c>
      <c r="H9991">
        <v>16516</v>
      </c>
      <c r="I9991">
        <v>391.238</v>
      </c>
      <c r="J9991">
        <v>2729.76</v>
      </c>
      <c r="K9991">
        <v>40.689</v>
      </c>
      <c r="L9991">
        <v>55.000300000000003</v>
      </c>
      <c r="M9991">
        <v>32.580599999999997</v>
      </c>
      <c r="N9991">
        <v>40.849899999999998</v>
      </c>
      <c r="O9991">
        <v>2.5606600000000002E-3</v>
      </c>
      <c r="P9991">
        <v>13.641299999999999</v>
      </c>
      <c r="Q9991">
        <v>54.500500000000002</v>
      </c>
      <c r="R9991">
        <v>-81</v>
      </c>
      <c r="S9991">
        <v>0.35276299999999999</v>
      </c>
      <c r="T9991">
        <v>14.8719</v>
      </c>
      <c r="U9991">
        <v>241</v>
      </c>
    </row>
    <row r="9992" spans="1:21" x14ac:dyDescent="0.4">
      <c r="A9992" t="s">
        <v>97</v>
      </c>
      <c r="B9992">
        <v>1631440818</v>
      </c>
      <c r="C9992">
        <v>121009111</v>
      </c>
      <c r="D9992">
        <v>39950</v>
      </c>
      <c r="E9992">
        <v>0</v>
      </c>
      <c r="F9992" s="5">
        <v>44451</v>
      </c>
      <c r="G9992" s="14">
        <v>0.541875</v>
      </c>
      <c r="H9992">
        <v>16521.599999999999</v>
      </c>
      <c r="I9992">
        <v>391.065</v>
      </c>
      <c r="J9992">
        <v>2732.42</v>
      </c>
      <c r="K9992">
        <v>40.690199999999997</v>
      </c>
      <c r="L9992">
        <v>55.000300000000003</v>
      </c>
      <c r="M9992">
        <v>32.581899999999997</v>
      </c>
      <c r="N9992">
        <v>40.849899999999998</v>
      </c>
      <c r="O9992">
        <v>2.54433E-3</v>
      </c>
      <c r="P9992">
        <v>13.640499999999999</v>
      </c>
      <c r="Q9992">
        <v>54.500500000000002</v>
      </c>
      <c r="R9992">
        <v>-106.75</v>
      </c>
      <c r="S9992">
        <v>0.35276299999999999</v>
      </c>
      <c r="T9992">
        <v>14.8719</v>
      </c>
      <c r="U9992">
        <v>50</v>
      </c>
    </row>
    <row r="9993" spans="1:21" x14ac:dyDescent="0.4">
      <c r="A9993" t="s">
        <v>97</v>
      </c>
      <c r="B9993">
        <v>1631440819</v>
      </c>
      <c r="C9993">
        <v>121009111</v>
      </c>
      <c r="D9993">
        <v>39954</v>
      </c>
      <c r="E9993">
        <v>0</v>
      </c>
      <c r="F9993" s="5">
        <v>44451</v>
      </c>
      <c r="G9993" s="14">
        <v>0.54188657407407403</v>
      </c>
      <c r="H9993">
        <v>16525.900000000001</v>
      </c>
      <c r="I9993">
        <v>390.91800000000001</v>
      </c>
      <c r="J9993">
        <v>2735.84</v>
      </c>
      <c r="K9993">
        <v>40.689</v>
      </c>
      <c r="L9993">
        <v>55.000300000000003</v>
      </c>
      <c r="M9993">
        <v>32.581400000000002</v>
      </c>
      <c r="N9993">
        <v>40.850099999999998</v>
      </c>
      <c r="O9993">
        <v>2.5540099999999998E-3</v>
      </c>
      <c r="P9993">
        <v>13.6403</v>
      </c>
      <c r="Q9993">
        <v>54.500500000000002</v>
      </c>
      <c r="R9993">
        <v>-63.75</v>
      </c>
      <c r="S9993">
        <v>0.35276299999999999</v>
      </c>
      <c r="T9993">
        <v>14.8719</v>
      </c>
      <c r="U9993">
        <v>219</v>
      </c>
    </row>
    <row r="9994" spans="1:21" x14ac:dyDescent="0.4">
      <c r="A9994" t="s">
        <v>97</v>
      </c>
      <c r="B9994">
        <v>1631440820</v>
      </c>
      <c r="C9994">
        <v>121009111</v>
      </c>
      <c r="D9994">
        <v>39958</v>
      </c>
      <c r="E9994">
        <v>0</v>
      </c>
      <c r="F9994" s="5">
        <v>44451</v>
      </c>
      <c r="G9994" s="14">
        <v>0.54189814814814818</v>
      </c>
      <c r="H9994">
        <v>16537.7</v>
      </c>
      <c r="I9994">
        <v>390.863</v>
      </c>
      <c r="J9994">
        <v>2738.57</v>
      </c>
      <c r="K9994">
        <v>40.689399999999999</v>
      </c>
      <c r="L9994">
        <v>55.000300000000003</v>
      </c>
      <c r="M9994">
        <v>32.581000000000003</v>
      </c>
      <c r="N9994">
        <v>40.850299999999997</v>
      </c>
      <c r="O9994">
        <v>2.5537699999999999E-3</v>
      </c>
      <c r="P9994">
        <v>13.6404</v>
      </c>
      <c r="Q9994">
        <v>54.500500000000002</v>
      </c>
      <c r="R9994">
        <v>-68.5</v>
      </c>
      <c r="S9994">
        <v>0.35276299999999999</v>
      </c>
      <c r="T9994">
        <v>14.872299999999999</v>
      </c>
      <c r="U9994">
        <v>170</v>
      </c>
    </row>
    <row r="9995" spans="1:21" x14ac:dyDescent="0.4">
      <c r="A9995" t="s">
        <v>97</v>
      </c>
      <c r="B9995">
        <v>1631440821</v>
      </c>
      <c r="C9995">
        <v>121009111</v>
      </c>
      <c r="D9995">
        <v>39962</v>
      </c>
      <c r="E9995">
        <v>0</v>
      </c>
      <c r="F9995" s="5">
        <v>44451</v>
      </c>
      <c r="G9995" s="14">
        <v>0.54190972222222222</v>
      </c>
      <c r="H9995">
        <v>16553.8</v>
      </c>
      <c r="I9995">
        <v>391.84199999999998</v>
      </c>
      <c r="J9995">
        <v>2740.67</v>
      </c>
      <c r="K9995">
        <v>40.689799999999998</v>
      </c>
      <c r="L9995">
        <v>55.000300000000003</v>
      </c>
      <c r="M9995">
        <v>32.581000000000003</v>
      </c>
      <c r="N9995">
        <v>40.849899999999998</v>
      </c>
      <c r="O9995">
        <v>2.57778E-3</v>
      </c>
      <c r="P9995">
        <v>13.640599999999999</v>
      </c>
      <c r="Q9995">
        <v>54.500500000000002</v>
      </c>
      <c r="R9995">
        <v>-205.25</v>
      </c>
      <c r="S9995">
        <v>0.35276299999999999</v>
      </c>
      <c r="T9995">
        <v>14.871600000000001</v>
      </c>
      <c r="U9995">
        <v>22</v>
      </c>
    </row>
    <row r="9996" spans="1:21" x14ac:dyDescent="0.4">
      <c r="A9996" t="s">
        <v>97</v>
      </c>
      <c r="B9996">
        <v>1631440822</v>
      </c>
      <c r="C9996">
        <v>120646953</v>
      </c>
      <c r="D9996">
        <v>39966</v>
      </c>
      <c r="E9996">
        <v>0</v>
      </c>
      <c r="F9996" s="5">
        <v>44451</v>
      </c>
      <c r="G9996" s="14">
        <v>0.54192129629629626</v>
      </c>
      <c r="H9996">
        <v>16580.2</v>
      </c>
      <c r="I9996">
        <v>390.71600000000001</v>
      </c>
      <c r="J9996">
        <v>2743.83</v>
      </c>
      <c r="K9996">
        <v>40.689399999999999</v>
      </c>
      <c r="L9996">
        <v>55.000300000000003</v>
      </c>
      <c r="M9996">
        <v>32.581400000000002</v>
      </c>
      <c r="N9996">
        <v>40.849899999999998</v>
      </c>
      <c r="O9996">
        <v>2.58129E-3</v>
      </c>
      <c r="P9996">
        <v>13.6404</v>
      </c>
      <c r="Q9996">
        <v>54.500500000000002</v>
      </c>
      <c r="R9996">
        <v>-145.5</v>
      </c>
      <c r="S9996">
        <v>0.35276299999999999</v>
      </c>
      <c r="T9996">
        <v>14.871600000000001</v>
      </c>
      <c r="U9996">
        <v>32</v>
      </c>
    </row>
    <row r="9997" spans="1:21" x14ac:dyDescent="0.4">
      <c r="A9997" t="s">
        <v>97</v>
      </c>
      <c r="B9997">
        <v>1631440823</v>
      </c>
      <c r="C9997">
        <v>120646953</v>
      </c>
      <c r="D9997">
        <v>39970</v>
      </c>
      <c r="E9997">
        <v>0</v>
      </c>
      <c r="F9997" s="5">
        <v>44451</v>
      </c>
      <c r="G9997" s="14">
        <v>0.54193287037037041</v>
      </c>
      <c r="H9997">
        <v>16607.2</v>
      </c>
      <c r="I9997">
        <v>390.89400000000001</v>
      </c>
      <c r="J9997">
        <v>2747.46</v>
      </c>
      <c r="K9997">
        <v>40.689399999999999</v>
      </c>
      <c r="L9997">
        <v>55.000300000000003</v>
      </c>
      <c r="M9997">
        <v>32.580599999999997</v>
      </c>
      <c r="N9997">
        <v>40.849899999999998</v>
      </c>
      <c r="O9997">
        <v>2.57567E-3</v>
      </c>
      <c r="P9997">
        <v>13.639900000000001</v>
      </c>
      <c r="Q9997">
        <v>54.500500000000002</v>
      </c>
      <c r="R9997">
        <v>-144</v>
      </c>
      <c r="S9997">
        <v>0.35276299999999999</v>
      </c>
      <c r="T9997">
        <v>14.8712</v>
      </c>
      <c r="U9997">
        <v>210</v>
      </c>
    </row>
    <row r="9998" spans="1:21" x14ac:dyDescent="0.4">
      <c r="A9998" t="s">
        <v>97</v>
      </c>
      <c r="B9998">
        <v>1631440824</v>
      </c>
      <c r="C9998">
        <v>120646953</v>
      </c>
      <c r="D9998">
        <v>39974</v>
      </c>
      <c r="E9998">
        <v>0</v>
      </c>
      <c r="F9998" s="5">
        <v>44451</v>
      </c>
      <c r="G9998" s="14">
        <v>0.54194444444444445</v>
      </c>
      <c r="H9998">
        <v>16632.2</v>
      </c>
      <c r="I9998">
        <v>390.35</v>
      </c>
      <c r="J9998">
        <v>2750.04</v>
      </c>
      <c r="K9998">
        <v>40.688600000000001</v>
      </c>
      <c r="L9998">
        <v>55.000300000000003</v>
      </c>
      <c r="M9998">
        <v>32.580599999999997</v>
      </c>
      <c r="N9998">
        <v>40.849899999999998</v>
      </c>
      <c r="O9998">
        <v>2.5908300000000001E-3</v>
      </c>
      <c r="P9998">
        <v>13.6403</v>
      </c>
      <c r="Q9998">
        <v>54.500500000000002</v>
      </c>
      <c r="R9998">
        <v>-122.25</v>
      </c>
      <c r="S9998">
        <v>0.35276299999999999</v>
      </c>
      <c r="T9998">
        <v>14.870799999999999</v>
      </c>
      <c r="U9998">
        <v>17</v>
      </c>
    </row>
    <row r="9999" spans="1:21" x14ac:dyDescent="0.4">
      <c r="A9999" t="s">
        <v>97</v>
      </c>
      <c r="B9999">
        <v>1631440825</v>
      </c>
      <c r="C9999">
        <v>120646953</v>
      </c>
      <c r="D9999">
        <v>39978</v>
      </c>
      <c r="E9999">
        <v>0</v>
      </c>
      <c r="F9999" s="5">
        <v>44451</v>
      </c>
      <c r="G9999" s="14">
        <v>0.54195601851851849</v>
      </c>
      <c r="H9999">
        <v>16649.2</v>
      </c>
      <c r="I9999">
        <v>390.42399999999998</v>
      </c>
      <c r="J9999">
        <v>2753.7</v>
      </c>
      <c r="K9999">
        <v>40.689399999999999</v>
      </c>
      <c r="L9999">
        <v>55.000300000000003</v>
      </c>
      <c r="M9999">
        <v>32.581000000000003</v>
      </c>
      <c r="N9999">
        <v>40.849899999999998</v>
      </c>
      <c r="O9999">
        <v>2.5890499999999999E-3</v>
      </c>
      <c r="P9999">
        <v>13.639900000000001</v>
      </c>
      <c r="Q9999">
        <v>54.500500000000002</v>
      </c>
      <c r="R9999">
        <v>-133.5</v>
      </c>
      <c r="S9999">
        <v>0.35276299999999999</v>
      </c>
      <c r="T9999">
        <v>14.870799999999999</v>
      </c>
      <c r="U9999">
        <v>209</v>
      </c>
    </row>
    <row r="10000" spans="1:21" x14ac:dyDescent="0.4">
      <c r="A10000" t="s">
        <v>97</v>
      </c>
      <c r="B10000">
        <v>1631440826</v>
      </c>
      <c r="C10000">
        <v>120646953</v>
      </c>
      <c r="D10000">
        <v>39982</v>
      </c>
      <c r="E10000">
        <v>0</v>
      </c>
      <c r="F10000" s="5">
        <v>44451</v>
      </c>
      <c r="G10000" s="14">
        <v>0.54196759259259253</v>
      </c>
      <c r="H10000">
        <v>16659.2</v>
      </c>
      <c r="I10000">
        <v>390.58699999999999</v>
      </c>
      <c r="J10000">
        <v>2758.49</v>
      </c>
      <c r="K10000">
        <v>40.688600000000001</v>
      </c>
      <c r="L10000">
        <v>55.000300000000003</v>
      </c>
      <c r="M10000">
        <v>32.581000000000003</v>
      </c>
      <c r="N10000">
        <v>40.849899999999998</v>
      </c>
      <c r="O10000">
        <v>2.5954900000000002E-3</v>
      </c>
      <c r="P10000">
        <v>13.6401</v>
      </c>
      <c r="Q10000">
        <v>54.500500000000002</v>
      </c>
      <c r="R10000">
        <v>-169</v>
      </c>
      <c r="S10000">
        <v>0.35276299999999999</v>
      </c>
      <c r="T10000">
        <v>14.8712</v>
      </c>
      <c r="U10000">
        <v>171</v>
      </c>
    </row>
    <row r="10001" spans="1:21" x14ac:dyDescent="0.4">
      <c r="A10001" t="s">
        <v>97</v>
      </c>
      <c r="B10001">
        <v>1631440827</v>
      </c>
      <c r="C10001">
        <v>120646953</v>
      </c>
      <c r="D10001">
        <v>39986</v>
      </c>
      <c r="E10001">
        <v>0</v>
      </c>
      <c r="F10001" s="5">
        <v>44451</v>
      </c>
      <c r="G10001" s="14">
        <v>0.54197916666666668</v>
      </c>
      <c r="H10001">
        <v>16666</v>
      </c>
      <c r="I10001">
        <v>390.63299999999998</v>
      </c>
      <c r="J10001">
        <v>2760.52</v>
      </c>
      <c r="K10001">
        <v>40.689399999999999</v>
      </c>
      <c r="L10001">
        <v>55.000300000000003</v>
      </c>
      <c r="M10001">
        <v>32.580599999999997</v>
      </c>
      <c r="N10001">
        <v>40.849899999999998</v>
      </c>
      <c r="O10001">
        <v>2.5850700000000001E-3</v>
      </c>
      <c r="P10001">
        <v>13.6402</v>
      </c>
      <c r="Q10001">
        <v>54.500500000000002</v>
      </c>
      <c r="R10001">
        <v>-141.75</v>
      </c>
      <c r="S10001">
        <v>0.35276299999999999</v>
      </c>
      <c r="T10001">
        <v>14.870799999999999</v>
      </c>
      <c r="U10001">
        <v>253</v>
      </c>
    </row>
    <row r="10002" spans="1:21" x14ac:dyDescent="0.4">
      <c r="A10002" t="s">
        <v>97</v>
      </c>
      <c r="B10002">
        <v>1631440828</v>
      </c>
      <c r="C10002">
        <v>120646953</v>
      </c>
      <c r="D10002">
        <v>39990</v>
      </c>
      <c r="E10002">
        <v>0</v>
      </c>
      <c r="F10002" s="5">
        <v>44451</v>
      </c>
      <c r="G10002" s="14">
        <v>0.54199074074074072</v>
      </c>
      <c r="H10002">
        <v>16670.8</v>
      </c>
      <c r="I10002">
        <v>391.11500000000001</v>
      </c>
      <c r="J10002">
        <v>2763.36</v>
      </c>
      <c r="K10002">
        <v>40.689799999999998</v>
      </c>
      <c r="L10002">
        <v>55.000300000000003</v>
      </c>
      <c r="M10002">
        <v>32.580599999999997</v>
      </c>
      <c r="N10002">
        <v>40.849899999999998</v>
      </c>
      <c r="O10002">
        <v>2.6062899999999998E-3</v>
      </c>
      <c r="P10002">
        <v>13.639900000000001</v>
      </c>
      <c r="Q10002">
        <v>54.500500000000002</v>
      </c>
      <c r="R10002">
        <v>-165</v>
      </c>
      <c r="S10002">
        <v>0.35276299999999999</v>
      </c>
      <c r="T10002">
        <v>14.870799999999999</v>
      </c>
      <c r="U10002">
        <v>217</v>
      </c>
    </row>
    <row r="10003" spans="1:21" x14ac:dyDescent="0.4">
      <c r="A10003" t="s">
        <v>97</v>
      </c>
      <c r="B10003">
        <v>1631440829</v>
      </c>
      <c r="C10003">
        <v>120646953</v>
      </c>
      <c r="D10003">
        <v>39994</v>
      </c>
      <c r="E10003">
        <v>0</v>
      </c>
      <c r="F10003" s="5">
        <v>44451</v>
      </c>
      <c r="G10003" s="14">
        <v>0.54200231481481487</v>
      </c>
      <c r="H10003">
        <v>16677.5</v>
      </c>
      <c r="I10003">
        <v>390.423</v>
      </c>
      <c r="J10003">
        <v>2765.34</v>
      </c>
      <c r="K10003">
        <v>40.690199999999997</v>
      </c>
      <c r="L10003">
        <v>55.000300000000003</v>
      </c>
      <c r="M10003">
        <v>32.579799999999999</v>
      </c>
      <c r="N10003">
        <v>40.849899999999998</v>
      </c>
      <c r="O10003">
        <v>2.6013099999999999E-3</v>
      </c>
      <c r="P10003">
        <v>13.6393</v>
      </c>
      <c r="Q10003">
        <v>54.500500000000002</v>
      </c>
      <c r="R10003">
        <v>-222.25</v>
      </c>
      <c r="S10003">
        <v>0.35276299999999999</v>
      </c>
      <c r="T10003">
        <v>14.870799999999999</v>
      </c>
      <c r="U10003">
        <v>93</v>
      </c>
    </row>
    <row r="10004" spans="1:21" x14ac:dyDescent="0.4">
      <c r="A10004" t="s">
        <v>97</v>
      </c>
      <c r="B10004">
        <v>1631440830</v>
      </c>
      <c r="C10004">
        <v>120292901</v>
      </c>
      <c r="D10004">
        <v>39998</v>
      </c>
      <c r="E10004">
        <v>0</v>
      </c>
      <c r="F10004" s="5">
        <v>44451</v>
      </c>
      <c r="G10004" s="14">
        <v>0.54201388888888891</v>
      </c>
      <c r="H10004">
        <v>16690.3</v>
      </c>
      <c r="I10004">
        <v>390.77800000000002</v>
      </c>
      <c r="J10004">
        <v>2768.55</v>
      </c>
      <c r="K10004">
        <v>40.688600000000001</v>
      </c>
      <c r="L10004">
        <v>55.000300000000003</v>
      </c>
      <c r="M10004">
        <v>32.580199999999998</v>
      </c>
      <c r="N10004">
        <v>40.849899999999998</v>
      </c>
      <c r="O10004">
        <v>2.6013E-3</v>
      </c>
      <c r="P10004">
        <v>13.639699999999999</v>
      </c>
      <c r="Q10004">
        <v>54.500500000000002</v>
      </c>
      <c r="R10004">
        <v>-70</v>
      </c>
      <c r="S10004">
        <v>0.35276299999999999</v>
      </c>
      <c r="T10004">
        <v>14.870799999999999</v>
      </c>
      <c r="U10004">
        <v>95</v>
      </c>
    </row>
    <row r="10005" spans="1:21" x14ac:dyDescent="0.4">
      <c r="A10005" t="s">
        <v>97</v>
      </c>
      <c r="B10005">
        <v>1631440831</v>
      </c>
      <c r="C10005">
        <v>120292901</v>
      </c>
      <c r="D10005">
        <v>40002</v>
      </c>
      <c r="E10005">
        <v>0</v>
      </c>
      <c r="F10005" s="5">
        <v>44451</v>
      </c>
      <c r="G10005" s="14">
        <v>0.54202546296296295</v>
      </c>
      <c r="H10005">
        <v>16705.7</v>
      </c>
      <c r="I10005">
        <v>389.93299999999999</v>
      </c>
      <c r="J10005">
        <v>2769.99</v>
      </c>
      <c r="K10005">
        <v>40.689799999999998</v>
      </c>
      <c r="L10005">
        <v>55.000300000000003</v>
      </c>
      <c r="M10005">
        <v>32.579799999999999</v>
      </c>
      <c r="N10005">
        <v>40.849899999999998</v>
      </c>
      <c r="O10005">
        <v>2.5978099999999999E-3</v>
      </c>
      <c r="P10005">
        <v>13.6394</v>
      </c>
      <c r="Q10005">
        <v>54.500500000000002</v>
      </c>
      <c r="R10005">
        <v>-76.5</v>
      </c>
      <c r="S10005">
        <v>0.35276299999999999</v>
      </c>
      <c r="T10005">
        <v>14.870799999999999</v>
      </c>
      <c r="U10005">
        <v>7</v>
      </c>
    </row>
    <row r="10006" spans="1:21" x14ac:dyDescent="0.4">
      <c r="A10006" t="s">
        <v>97</v>
      </c>
      <c r="B10006">
        <v>1631440832</v>
      </c>
      <c r="C10006">
        <v>120292901</v>
      </c>
      <c r="D10006">
        <v>40006</v>
      </c>
      <c r="E10006">
        <v>0</v>
      </c>
      <c r="F10006" s="5">
        <v>44451</v>
      </c>
      <c r="G10006" s="14">
        <v>0.54203703703703698</v>
      </c>
      <c r="H10006">
        <v>16728</v>
      </c>
      <c r="I10006">
        <v>390.47500000000002</v>
      </c>
      <c r="J10006">
        <v>2772.16</v>
      </c>
      <c r="K10006">
        <v>40.690199999999997</v>
      </c>
      <c r="L10006">
        <v>55.000300000000003</v>
      </c>
      <c r="M10006">
        <v>32.579000000000001</v>
      </c>
      <c r="N10006">
        <v>40.849899999999998</v>
      </c>
      <c r="O10006">
        <v>2.6104700000000002E-3</v>
      </c>
      <c r="P10006">
        <v>13.639699999999999</v>
      </c>
      <c r="Q10006">
        <v>54.500500000000002</v>
      </c>
      <c r="R10006">
        <v>34.25</v>
      </c>
      <c r="S10006">
        <v>0.35276299999999999</v>
      </c>
      <c r="T10006">
        <v>14.8704</v>
      </c>
      <c r="U10006">
        <v>65</v>
      </c>
    </row>
    <row r="10007" spans="1:21" x14ac:dyDescent="0.4">
      <c r="A10007" t="s">
        <v>97</v>
      </c>
      <c r="B10007">
        <v>1631440833</v>
      </c>
      <c r="C10007">
        <v>120292901</v>
      </c>
      <c r="D10007">
        <v>40010</v>
      </c>
      <c r="E10007">
        <v>0</v>
      </c>
      <c r="F10007" s="5">
        <v>44451</v>
      </c>
      <c r="G10007" s="14">
        <v>0.54204861111111113</v>
      </c>
      <c r="H10007">
        <v>16749.8</v>
      </c>
      <c r="I10007">
        <v>390.399</v>
      </c>
      <c r="J10007">
        <v>2774.55</v>
      </c>
      <c r="K10007">
        <v>40.689799999999998</v>
      </c>
      <c r="L10007">
        <v>55.000300000000003</v>
      </c>
      <c r="M10007">
        <v>32.580599999999997</v>
      </c>
      <c r="N10007">
        <v>40.849899999999998</v>
      </c>
      <c r="O10007">
        <v>2.6176699999999999E-3</v>
      </c>
      <c r="P10007">
        <v>13.6395</v>
      </c>
      <c r="Q10007">
        <v>54.500500000000002</v>
      </c>
      <c r="R10007">
        <v>-31.25</v>
      </c>
      <c r="S10007">
        <v>0.35276299999999999</v>
      </c>
      <c r="T10007">
        <v>14.8704</v>
      </c>
      <c r="U10007">
        <v>30</v>
      </c>
    </row>
    <row r="10008" spans="1:21" x14ac:dyDescent="0.4">
      <c r="A10008" t="s">
        <v>97</v>
      </c>
      <c r="B10008">
        <v>1631440834</v>
      </c>
      <c r="C10008">
        <v>120292901</v>
      </c>
      <c r="D10008">
        <v>40014</v>
      </c>
      <c r="E10008">
        <v>0</v>
      </c>
      <c r="F10008" s="5">
        <v>44451</v>
      </c>
      <c r="G10008" s="14">
        <v>0.54206018518518517</v>
      </c>
      <c r="H10008">
        <v>16770.5</v>
      </c>
      <c r="I10008">
        <v>389.84300000000002</v>
      </c>
      <c r="J10008">
        <v>2776.7</v>
      </c>
      <c r="K10008">
        <v>40.689</v>
      </c>
      <c r="L10008">
        <v>55.000300000000003</v>
      </c>
      <c r="M10008">
        <v>32.581000000000003</v>
      </c>
      <c r="N10008">
        <v>40.849899999999998</v>
      </c>
      <c r="O10008">
        <v>2.6170899999999999E-3</v>
      </c>
      <c r="P10008">
        <v>13.6395</v>
      </c>
      <c r="Q10008">
        <v>54.500500000000002</v>
      </c>
      <c r="R10008">
        <v>-198</v>
      </c>
      <c r="S10008">
        <v>0.35276299999999999</v>
      </c>
      <c r="T10008">
        <v>14.87</v>
      </c>
      <c r="U10008">
        <v>192</v>
      </c>
    </row>
    <row r="10009" spans="1:21" x14ac:dyDescent="0.4">
      <c r="A10009" t="s">
        <v>97</v>
      </c>
      <c r="B10009">
        <v>1631440835</v>
      </c>
      <c r="C10009">
        <v>120292901</v>
      </c>
      <c r="D10009">
        <v>40018</v>
      </c>
      <c r="E10009">
        <v>0</v>
      </c>
      <c r="F10009" s="5">
        <v>44451</v>
      </c>
      <c r="G10009" s="14">
        <v>0.54207175925925932</v>
      </c>
      <c r="H10009">
        <v>16787</v>
      </c>
      <c r="I10009">
        <v>390.28199999999998</v>
      </c>
      <c r="J10009">
        <v>2781.13</v>
      </c>
      <c r="K10009">
        <v>40.689799999999998</v>
      </c>
      <c r="L10009">
        <v>55.000300000000003</v>
      </c>
      <c r="M10009">
        <v>32.581400000000002</v>
      </c>
      <c r="N10009">
        <v>40.849899999999998</v>
      </c>
      <c r="O10009">
        <v>2.6306200000000002E-3</v>
      </c>
      <c r="P10009">
        <v>13.638500000000001</v>
      </c>
      <c r="Q10009">
        <v>54.500500000000002</v>
      </c>
      <c r="R10009">
        <v>-214.75</v>
      </c>
      <c r="S10009">
        <v>0.35276299999999999</v>
      </c>
      <c r="T10009">
        <v>14.8696</v>
      </c>
      <c r="U10009">
        <v>235</v>
      </c>
    </row>
    <row r="10010" spans="1:21" x14ac:dyDescent="0.4">
      <c r="A10010" t="s">
        <v>97</v>
      </c>
      <c r="B10010">
        <v>1631440836</v>
      </c>
      <c r="C10010">
        <v>120292901</v>
      </c>
      <c r="D10010">
        <v>40022</v>
      </c>
      <c r="E10010">
        <v>0</v>
      </c>
      <c r="F10010" s="5">
        <v>44451</v>
      </c>
      <c r="G10010" s="14">
        <v>0.54208333333333336</v>
      </c>
      <c r="H10010">
        <v>16804</v>
      </c>
      <c r="I10010">
        <v>390.55099999999999</v>
      </c>
      <c r="J10010">
        <v>2785.17</v>
      </c>
      <c r="K10010">
        <v>40.690199999999997</v>
      </c>
      <c r="L10010">
        <v>55.000300000000003</v>
      </c>
      <c r="M10010">
        <v>32.581000000000003</v>
      </c>
      <c r="N10010">
        <v>40.849899999999998</v>
      </c>
      <c r="O10010">
        <v>2.6231499999999999E-3</v>
      </c>
      <c r="P10010">
        <v>13.639099999999999</v>
      </c>
      <c r="Q10010">
        <v>54.500500000000002</v>
      </c>
      <c r="R10010">
        <v>-33.75</v>
      </c>
      <c r="S10010">
        <v>0.35276299999999999</v>
      </c>
      <c r="T10010">
        <v>14.8704</v>
      </c>
      <c r="U10010">
        <v>101</v>
      </c>
    </row>
    <row r="10011" spans="1:21" x14ac:dyDescent="0.4">
      <c r="A10011" t="s">
        <v>97</v>
      </c>
      <c r="B10011">
        <v>1631440837</v>
      </c>
      <c r="C10011">
        <v>119932889</v>
      </c>
      <c r="D10011">
        <v>40026</v>
      </c>
      <c r="E10011">
        <v>0</v>
      </c>
      <c r="F10011" s="5">
        <v>44451</v>
      </c>
      <c r="G10011" s="14">
        <v>0.5420949074074074</v>
      </c>
      <c r="H10011">
        <v>16820.900000000001</v>
      </c>
      <c r="I10011">
        <v>390.67599999999999</v>
      </c>
      <c r="J10011">
        <v>2787.37</v>
      </c>
      <c r="K10011">
        <v>40.689799999999998</v>
      </c>
      <c r="L10011">
        <v>55.000300000000003</v>
      </c>
      <c r="M10011">
        <v>32.581400000000002</v>
      </c>
      <c r="N10011">
        <v>40.849899999999998</v>
      </c>
      <c r="O10011">
        <v>2.6376899999999998E-3</v>
      </c>
      <c r="P10011">
        <v>13.638500000000001</v>
      </c>
      <c r="Q10011">
        <v>54.500500000000002</v>
      </c>
      <c r="R10011">
        <v>-137</v>
      </c>
      <c r="S10011">
        <v>0.35276299999999999</v>
      </c>
      <c r="T10011">
        <v>14.8696</v>
      </c>
      <c r="U10011">
        <v>236</v>
      </c>
    </row>
    <row r="10012" spans="1:21" x14ac:dyDescent="0.4">
      <c r="A10012" t="s">
        <v>97</v>
      </c>
      <c r="B10012">
        <v>1631440838</v>
      </c>
      <c r="C10012">
        <v>119932889</v>
      </c>
      <c r="D10012">
        <v>40030</v>
      </c>
      <c r="E10012">
        <v>0</v>
      </c>
      <c r="F10012" s="5">
        <v>44451</v>
      </c>
      <c r="G10012" s="14">
        <v>0.54210648148148144</v>
      </c>
      <c r="H10012">
        <v>16835.3</v>
      </c>
      <c r="I10012">
        <v>390.03399999999999</v>
      </c>
      <c r="J10012">
        <v>2792.14</v>
      </c>
      <c r="K10012">
        <v>40.690199999999997</v>
      </c>
      <c r="L10012">
        <v>55.000300000000003</v>
      </c>
      <c r="M10012">
        <v>32.581000000000003</v>
      </c>
      <c r="N10012">
        <v>40.849899999999998</v>
      </c>
      <c r="O10012">
        <v>2.6358800000000002E-3</v>
      </c>
      <c r="P10012">
        <v>13.639099999999999</v>
      </c>
      <c r="Q10012">
        <v>54.500500000000002</v>
      </c>
      <c r="R10012">
        <v>-214.25</v>
      </c>
      <c r="S10012">
        <v>0.35276299999999999</v>
      </c>
      <c r="T10012">
        <v>14.8696</v>
      </c>
      <c r="U10012">
        <v>31</v>
      </c>
    </row>
    <row r="10013" spans="1:21" x14ac:dyDescent="0.4">
      <c r="A10013" t="s">
        <v>97</v>
      </c>
      <c r="B10013">
        <v>1631440839</v>
      </c>
      <c r="C10013">
        <v>119932889</v>
      </c>
      <c r="D10013">
        <v>40034</v>
      </c>
      <c r="E10013">
        <v>0</v>
      </c>
      <c r="F10013" s="5">
        <v>44451</v>
      </c>
      <c r="G10013" s="14">
        <v>0.54211805555555559</v>
      </c>
      <c r="H10013">
        <v>16846.099999999999</v>
      </c>
      <c r="I10013">
        <v>389.798</v>
      </c>
      <c r="J10013">
        <v>2795.33</v>
      </c>
      <c r="K10013">
        <v>40.689</v>
      </c>
      <c r="L10013">
        <v>55.000300000000003</v>
      </c>
      <c r="M10013">
        <v>32.581400000000002</v>
      </c>
      <c r="N10013">
        <v>40.849899999999998</v>
      </c>
      <c r="O10013">
        <v>2.6373600000000001E-3</v>
      </c>
      <c r="P10013">
        <v>13.638999999999999</v>
      </c>
      <c r="Q10013">
        <v>54.500500000000002</v>
      </c>
      <c r="R10013">
        <v>-54.75</v>
      </c>
      <c r="S10013">
        <v>0.35276299999999999</v>
      </c>
      <c r="T10013">
        <v>14.869199999999999</v>
      </c>
      <c r="U10013">
        <v>233</v>
      </c>
    </row>
    <row r="10014" spans="1:21" x14ac:dyDescent="0.4">
      <c r="A10014" t="s">
        <v>97</v>
      </c>
      <c r="B10014">
        <v>1631440840</v>
      </c>
      <c r="C10014">
        <v>119932889</v>
      </c>
      <c r="D10014">
        <v>40038</v>
      </c>
      <c r="E10014">
        <v>0</v>
      </c>
      <c r="F10014" s="5">
        <v>44451</v>
      </c>
      <c r="G10014" s="14">
        <v>0.54212962962962963</v>
      </c>
      <c r="H10014">
        <v>16851.900000000001</v>
      </c>
      <c r="I10014">
        <v>389.82900000000001</v>
      </c>
      <c r="J10014">
        <v>2798.22</v>
      </c>
      <c r="K10014">
        <v>40.689799999999998</v>
      </c>
      <c r="L10014">
        <v>55.000300000000003</v>
      </c>
      <c r="M10014">
        <v>32.581000000000003</v>
      </c>
      <c r="N10014">
        <v>40.849899999999998</v>
      </c>
      <c r="O10014">
        <v>2.64205E-3</v>
      </c>
      <c r="P10014">
        <v>13.6394</v>
      </c>
      <c r="Q10014">
        <v>54.500500000000002</v>
      </c>
      <c r="R10014">
        <v>-209.5</v>
      </c>
      <c r="S10014">
        <v>0.35276299999999999</v>
      </c>
      <c r="T10014">
        <v>14.869199999999999</v>
      </c>
      <c r="U10014">
        <v>8</v>
      </c>
    </row>
    <row r="10015" spans="1:21" x14ac:dyDescent="0.4">
      <c r="A10015" t="s">
        <v>97</v>
      </c>
      <c r="B10015">
        <v>1631440841</v>
      </c>
      <c r="C10015">
        <v>119932889</v>
      </c>
      <c r="D10015">
        <v>40042</v>
      </c>
      <c r="E10015">
        <v>0</v>
      </c>
      <c r="F10015" s="5">
        <v>44451</v>
      </c>
      <c r="G10015" s="14">
        <v>0.54214120370370367</v>
      </c>
      <c r="H10015">
        <v>16849.7</v>
      </c>
      <c r="I10015">
        <v>389.62299999999999</v>
      </c>
      <c r="J10015">
        <v>2801.33</v>
      </c>
      <c r="K10015">
        <v>40.690199999999997</v>
      </c>
      <c r="L10015">
        <v>55.000300000000003</v>
      </c>
      <c r="M10015">
        <v>32.580599999999997</v>
      </c>
      <c r="N10015">
        <v>40.849899999999998</v>
      </c>
      <c r="O10015">
        <v>2.62787E-3</v>
      </c>
      <c r="P10015">
        <v>13.6388</v>
      </c>
      <c r="Q10015">
        <v>54.500500000000002</v>
      </c>
      <c r="R10015">
        <v>-162.25</v>
      </c>
      <c r="S10015">
        <v>0.35276299999999999</v>
      </c>
      <c r="T10015">
        <v>14.869199999999999</v>
      </c>
      <c r="U10015">
        <v>92</v>
      </c>
    </row>
    <row r="10016" spans="1:21" x14ac:dyDescent="0.4">
      <c r="A10016" t="s">
        <v>97</v>
      </c>
      <c r="B10016">
        <v>1631440842</v>
      </c>
      <c r="C10016">
        <v>119932889</v>
      </c>
      <c r="D10016">
        <v>40046</v>
      </c>
      <c r="E10016">
        <v>0</v>
      </c>
      <c r="F10016" s="5">
        <v>44451</v>
      </c>
      <c r="G10016" s="14">
        <v>0.54215277777777782</v>
      </c>
      <c r="H10016">
        <v>16834.7</v>
      </c>
      <c r="I10016">
        <v>389.34100000000001</v>
      </c>
      <c r="J10016">
        <v>2804.07</v>
      </c>
      <c r="K10016">
        <v>40.689799999999998</v>
      </c>
      <c r="L10016">
        <v>55.000300000000003</v>
      </c>
      <c r="M10016">
        <v>32.580599999999997</v>
      </c>
      <c r="N10016">
        <v>40.849899999999998</v>
      </c>
      <c r="O10016">
        <v>2.6364100000000001E-3</v>
      </c>
      <c r="P10016">
        <v>13.638199999999999</v>
      </c>
      <c r="Q10016">
        <v>54.500500000000002</v>
      </c>
      <c r="R10016">
        <v>-155.25</v>
      </c>
      <c r="S10016">
        <v>0.35276299999999999</v>
      </c>
      <c r="T10016">
        <v>14.869199999999999</v>
      </c>
      <c r="U10016">
        <v>93</v>
      </c>
    </row>
    <row r="10017" spans="1:21" x14ac:dyDescent="0.4">
      <c r="A10017" t="s">
        <v>97</v>
      </c>
      <c r="B10017">
        <v>1631440843</v>
      </c>
      <c r="C10017">
        <v>119932889</v>
      </c>
      <c r="D10017">
        <v>40050</v>
      </c>
      <c r="E10017">
        <v>0</v>
      </c>
      <c r="F10017" s="5">
        <v>44451</v>
      </c>
      <c r="G10017" s="14">
        <v>0.54216435185185186</v>
      </c>
      <c r="H10017">
        <v>16810.2</v>
      </c>
      <c r="I10017">
        <v>389.49299999999999</v>
      </c>
      <c r="J10017">
        <v>2805.42</v>
      </c>
      <c r="K10017">
        <v>40.690199999999997</v>
      </c>
      <c r="L10017">
        <v>55.000300000000003</v>
      </c>
      <c r="M10017">
        <v>32.580599999999997</v>
      </c>
      <c r="N10017">
        <v>40.849899999999998</v>
      </c>
      <c r="O10017">
        <v>2.62437E-3</v>
      </c>
      <c r="P10017">
        <v>13.6395</v>
      </c>
      <c r="Q10017">
        <v>54.500700000000002</v>
      </c>
      <c r="R10017">
        <v>-203.25</v>
      </c>
      <c r="S10017">
        <v>0.35276299999999999</v>
      </c>
      <c r="T10017">
        <v>14.869199999999999</v>
      </c>
      <c r="U10017">
        <v>75</v>
      </c>
    </row>
    <row r="10018" spans="1:21" x14ac:dyDescent="0.4">
      <c r="A10018" t="s">
        <v>97</v>
      </c>
      <c r="B10018">
        <v>1631440844</v>
      </c>
      <c r="C10018">
        <v>119932889</v>
      </c>
      <c r="D10018">
        <v>40054</v>
      </c>
      <c r="E10018">
        <v>0</v>
      </c>
      <c r="F10018" s="5">
        <v>44451</v>
      </c>
      <c r="G10018" s="14">
        <v>0.54217592592592589</v>
      </c>
      <c r="H10018">
        <v>16782.900000000001</v>
      </c>
      <c r="I10018">
        <v>389.88499999999999</v>
      </c>
      <c r="J10018">
        <v>2807.8</v>
      </c>
      <c r="K10018">
        <v>40.689</v>
      </c>
      <c r="L10018">
        <v>55.000300000000003</v>
      </c>
      <c r="M10018">
        <v>32.579799999999999</v>
      </c>
      <c r="N10018">
        <v>40.849899999999998</v>
      </c>
      <c r="O10018">
        <v>2.6264999999999999E-3</v>
      </c>
      <c r="P10018">
        <v>13.639200000000001</v>
      </c>
      <c r="Q10018">
        <v>54.501100000000001</v>
      </c>
      <c r="R10018">
        <v>-173.5</v>
      </c>
      <c r="S10018">
        <v>0.35276299999999999</v>
      </c>
      <c r="T10018">
        <v>14.871600000000001</v>
      </c>
      <c r="U10018">
        <v>175</v>
      </c>
    </row>
    <row r="10019" spans="1:21" x14ac:dyDescent="0.4">
      <c r="A10019" t="s">
        <v>97</v>
      </c>
      <c r="B10019">
        <v>1631440845</v>
      </c>
      <c r="C10019">
        <v>119582891</v>
      </c>
      <c r="D10019">
        <v>40058</v>
      </c>
      <c r="E10019">
        <v>0</v>
      </c>
      <c r="F10019" s="5">
        <v>44451</v>
      </c>
      <c r="G10019" s="14">
        <v>0.54218749999999993</v>
      </c>
      <c r="H10019">
        <v>16754.8</v>
      </c>
      <c r="I10019">
        <v>389.45600000000002</v>
      </c>
      <c r="J10019">
        <v>2811.2</v>
      </c>
      <c r="K10019">
        <v>40.689399999999999</v>
      </c>
      <c r="L10019">
        <v>55.000500000000002</v>
      </c>
      <c r="M10019">
        <v>32.578600000000002</v>
      </c>
      <c r="N10019">
        <v>40.849899999999998</v>
      </c>
      <c r="O10019">
        <v>2.6092699999999999E-3</v>
      </c>
      <c r="P10019">
        <v>13.639699999999999</v>
      </c>
      <c r="Q10019">
        <v>54.501300000000001</v>
      </c>
      <c r="R10019">
        <v>-133.5</v>
      </c>
      <c r="S10019">
        <v>0.35276299999999999</v>
      </c>
      <c r="T10019">
        <v>14.875500000000001</v>
      </c>
      <c r="U10019">
        <v>10</v>
      </c>
    </row>
    <row r="10020" spans="1:21" x14ac:dyDescent="0.4">
      <c r="A10020" t="s">
        <v>97</v>
      </c>
      <c r="B10020">
        <v>1631440846</v>
      </c>
      <c r="C10020">
        <v>119582891</v>
      </c>
      <c r="D10020">
        <v>40062</v>
      </c>
      <c r="E10020">
        <v>0</v>
      </c>
      <c r="F10020" s="5">
        <v>44451</v>
      </c>
      <c r="G10020" s="14">
        <v>0.54219907407407408</v>
      </c>
      <c r="H10020">
        <v>16725.5</v>
      </c>
      <c r="I10020">
        <v>391.01</v>
      </c>
      <c r="J10020">
        <v>2812.34</v>
      </c>
      <c r="K10020">
        <v>40.689799999999998</v>
      </c>
      <c r="L10020">
        <v>55.000300000000003</v>
      </c>
      <c r="M10020">
        <v>32.579000000000001</v>
      </c>
      <c r="N10020">
        <v>40.849899999999998</v>
      </c>
      <c r="O10020">
        <v>2.6064899999999999E-3</v>
      </c>
      <c r="P10020">
        <v>13.639200000000001</v>
      </c>
      <c r="Q10020">
        <v>54.500700000000002</v>
      </c>
      <c r="R10020">
        <v>-131.25</v>
      </c>
      <c r="S10020">
        <v>0.35276299999999999</v>
      </c>
      <c r="T10020">
        <v>14.875500000000001</v>
      </c>
      <c r="U10020">
        <v>239</v>
      </c>
    </row>
    <row r="10021" spans="1:21" x14ac:dyDescent="0.4">
      <c r="A10021" t="s">
        <v>97</v>
      </c>
      <c r="B10021">
        <v>1631440847</v>
      </c>
      <c r="C10021">
        <v>119582891</v>
      </c>
      <c r="D10021">
        <v>40066</v>
      </c>
      <c r="E10021">
        <v>0</v>
      </c>
      <c r="F10021" s="5">
        <v>44451</v>
      </c>
      <c r="G10021" s="14">
        <v>0.54221064814814812</v>
      </c>
      <c r="H10021">
        <v>16702.400000000001</v>
      </c>
      <c r="I10021">
        <v>389.19299999999998</v>
      </c>
      <c r="J10021">
        <v>2815.95</v>
      </c>
      <c r="K10021">
        <v>40.690199999999997</v>
      </c>
      <c r="L10021">
        <v>55.000300000000003</v>
      </c>
      <c r="M10021">
        <v>32.579799999999999</v>
      </c>
      <c r="N10021">
        <v>40.849899999999998</v>
      </c>
      <c r="O10021">
        <v>2.60225E-3</v>
      </c>
      <c r="P10021">
        <v>13.6396</v>
      </c>
      <c r="Q10021">
        <v>54.500500000000002</v>
      </c>
      <c r="R10021">
        <v>1.75</v>
      </c>
      <c r="S10021">
        <v>0.35276299999999999</v>
      </c>
      <c r="T10021">
        <v>14.875500000000001</v>
      </c>
      <c r="U10021">
        <v>210</v>
      </c>
    </row>
    <row r="10022" spans="1:21" x14ac:dyDescent="0.4">
      <c r="A10022" t="s">
        <v>97</v>
      </c>
      <c r="B10022">
        <v>1631440848</v>
      </c>
      <c r="C10022">
        <v>119582891</v>
      </c>
      <c r="D10022">
        <v>40070</v>
      </c>
      <c r="E10022">
        <v>0</v>
      </c>
      <c r="F10022" s="5">
        <v>44451</v>
      </c>
      <c r="G10022" s="14">
        <v>0.54222222222222227</v>
      </c>
      <c r="H10022">
        <v>16687.8</v>
      </c>
      <c r="I10022">
        <v>389.35899999999998</v>
      </c>
      <c r="J10022">
        <v>2820.43</v>
      </c>
      <c r="K10022">
        <v>40.689799999999998</v>
      </c>
      <c r="L10022">
        <v>55.000300000000003</v>
      </c>
      <c r="M10022">
        <v>32.5794</v>
      </c>
      <c r="N10022">
        <v>40.849899999999998</v>
      </c>
      <c r="O10022">
        <v>2.5961700000000001E-3</v>
      </c>
      <c r="P10022">
        <v>13.64</v>
      </c>
      <c r="Q10022">
        <v>54.500500000000002</v>
      </c>
      <c r="R10022">
        <v>-140.5</v>
      </c>
      <c r="S10022">
        <v>0.35276299999999999</v>
      </c>
      <c r="T10022">
        <v>14.8696</v>
      </c>
      <c r="U10022">
        <v>223</v>
      </c>
    </row>
    <row r="10023" spans="1:21" x14ac:dyDescent="0.4">
      <c r="A10023" t="s">
        <v>97</v>
      </c>
      <c r="B10023">
        <v>1631440849</v>
      </c>
      <c r="C10023">
        <v>119582891</v>
      </c>
      <c r="D10023">
        <v>40074</v>
      </c>
      <c r="E10023">
        <v>0</v>
      </c>
      <c r="F10023" s="5">
        <v>44451</v>
      </c>
      <c r="G10023" s="14">
        <v>0.54223379629629631</v>
      </c>
      <c r="H10023">
        <v>16685.2</v>
      </c>
      <c r="I10023">
        <v>388.64600000000002</v>
      </c>
      <c r="J10023">
        <v>2821.38</v>
      </c>
      <c r="K10023">
        <v>40.689799999999998</v>
      </c>
      <c r="L10023">
        <v>55.000300000000003</v>
      </c>
      <c r="M10023">
        <v>32.579000000000001</v>
      </c>
      <c r="N10023">
        <v>40.849899999999998</v>
      </c>
      <c r="O10023">
        <v>2.59363E-3</v>
      </c>
      <c r="P10023">
        <v>13.6395</v>
      </c>
      <c r="Q10023">
        <v>54.500500000000002</v>
      </c>
      <c r="R10023">
        <v>-51.5</v>
      </c>
      <c r="S10023">
        <v>0.35276299999999999</v>
      </c>
      <c r="T10023">
        <v>14.869199999999999</v>
      </c>
      <c r="U10023">
        <v>228</v>
      </c>
    </row>
    <row r="10024" spans="1:21" x14ac:dyDescent="0.4">
      <c r="A10024" t="s">
        <v>97</v>
      </c>
      <c r="B10024">
        <v>1631440850</v>
      </c>
      <c r="C10024">
        <v>119582891</v>
      </c>
      <c r="D10024">
        <v>40078</v>
      </c>
      <c r="E10024">
        <v>0</v>
      </c>
      <c r="F10024" s="5">
        <v>44451</v>
      </c>
      <c r="G10024" s="14">
        <v>0.54224537037037035</v>
      </c>
      <c r="H10024">
        <v>16695.400000000001</v>
      </c>
      <c r="I10024">
        <v>388.75900000000001</v>
      </c>
      <c r="J10024">
        <v>2823.95</v>
      </c>
      <c r="K10024">
        <v>40.689799999999998</v>
      </c>
      <c r="L10024">
        <v>55.000300000000003</v>
      </c>
      <c r="M10024">
        <v>32.5794</v>
      </c>
      <c r="N10024">
        <v>40.849899999999998</v>
      </c>
      <c r="O10024">
        <v>2.60837E-3</v>
      </c>
      <c r="P10024">
        <v>13.639699999999999</v>
      </c>
      <c r="Q10024">
        <v>54.4998</v>
      </c>
      <c r="R10024">
        <v>-36</v>
      </c>
      <c r="S10024">
        <v>0.35276299999999999</v>
      </c>
      <c r="T10024">
        <v>14.8688</v>
      </c>
      <c r="U10024">
        <v>210</v>
      </c>
    </row>
    <row r="10025" spans="1:21" x14ac:dyDescent="0.4">
      <c r="A10025" t="s">
        <v>97</v>
      </c>
      <c r="B10025">
        <v>1631440851</v>
      </c>
      <c r="C10025">
        <v>119582891</v>
      </c>
      <c r="D10025">
        <v>40082</v>
      </c>
      <c r="E10025">
        <v>0</v>
      </c>
      <c r="F10025" s="5">
        <v>44451</v>
      </c>
      <c r="G10025" s="14">
        <v>0.54225694444444439</v>
      </c>
      <c r="H10025">
        <v>16714.099999999999</v>
      </c>
      <c r="I10025">
        <v>389.74900000000002</v>
      </c>
      <c r="J10025">
        <v>2826</v>
      </c>
      <c r="K10025">
        <v>40.689799999999998</v>
      </c>
      <c r="L10025">
        <v>55.000300000000003</v>
      </c>
      <c r="M10025">
        <v>32.5794</v>
      </c>
      <c r="N10025">
        <v>40.849899999999998</v>
      </c>
      <c r="O10025">
        <v>2.6117800000000002E-3</v>
      </c>
      <c r="P10025">
        <v>13.639200000000001</v>
      </c>
      <c r="Q10025">
        <v>54.4998</v>
      </c>
      <c r="R10025">
        <v>-156.75</v>
      </c>
      <c r="S10025">
        <v>0.35276299999999999</v>
      </c>
      <c r="T10025">
        <v>14.8688</v>
      </c>
      <c r="U10025">
        <v>242</v>
      </c>
    </row>
    <row r="10026" spans="1:21" x14ac:dyDescent="0.4">
      <c r="A10026" t="s">
        <v>97</v>
      </c>
      <c r="B10026">
        <v>1631440852</v>
      </c>
      <c r="C10026">
        <v>119216918</v>
      </c>
      <c r="D10026">
        <v>40086</v>
      </c>
      <c r="E10026">
        <v>0</v>
      </c>
      <c r="F10026" s="5">
        <v>44451</v>
      </c>
      <c r="G10026" s="14">
        <v>0.54226851851851854</v>
      </c>
      <c r="H10026">
        <v>16739</v>
      </c>
      <c r="I10026">
        <v>389.363</v>
      </c>
      <c r="J10026">
        <v>2829.68</v>
      </c>
      <c r="K10026">
        <v>40.689799999999998</v>
      </c>
      <c r="L10026">
        <v>55.000300000000003</v>
      </c>
      <c r="M10026">
        <v>32.580599999999997</v>
      </c>
      <c r="N10026">
        <v>40.849899999999998</v>
      </c>
      <c r="O10026">
        <v>2.6179599999999999E-3</v>
      </c>
      <c r="P10026">
        <v>13.6388</v>
      </c>
      <c r="Q10026">
        <v>54.4998</v>
      </c>
      <c r="R10026">
        <v>105.75</v>
      </c>
      <c r="S10026">
        <v>0.35276299999999999</v>
      </c>
      <c r="T10026">
        <v>14.8688</v>
      </c>
      <c r="U10026">
        <v>3</v>
      </c>
    </row>
    <row r="10027" spans="1:21" x14ac:dyDescent="0.4">
      <c r="A10027" t="s">
        <v>97</v>
      </c>
      <c r="B10027">
        <v>1631440853</v>
      </c>
      <c r="C10027">
        <v>119216918</v>
      </c>
      <c r="D10027">
        <v>40090</v>
      </c>
      <c r="E10027">
        <v>0</v>
      </c>
      <c r="F10027" s="5">
        <v>44451</v>
      </c>
      <c r="G10027" s="14">
        <v>0.54228009259259258</v>
      </c>
      <c r="H10027">
        <v>16771.2</v>
      </c>
      <c r="I10027">
        <v>388.79700000000003</v>
      </c>
      <c r="J10027">
        <v>2834.15</v>
      </c>
      <c r="K10027">
        <v>40.689799999999998</v>
      </c>
      <c r="L10027">
        <v>55.000300000000003</v>
      </c>
      <c r="M10027">
        <v>32.581400000000002</v>
      </c>
      <c r="N10027">
        <v>40.849899999999998</v>
      </c>
      <c r="O10027">
        <v>2.6185000000000002E-3</v>
      </c>
      <c r="P10027">
        <v>13.6396</v>
      </c>
      <c r="Q10027">
        <v>54.4998</v>
      </c>
      <c r="R10027">
        <v>-62.75</v>
      </c>
      <c r="S10027">
        <v>0.35276299999999999</v>
      </c>
      <c r="T10027">
        <v>14.8688</v>
      </c>
      <c r="U10027">
        <v>30</v>
      </c>
    </row>
    <row r="10028" spans="1:21" x14ac:dyDescent="0.4">
      <c r="A10028" t="s">
        <v>97</v>
      </c>
      <c r="B10028">
        <v>1631440854</v>
      </c>
      <c r="C10028">
        <v>119216918</v>
      </c>
      <c r="D10028">
        <v>40094</v>
      </c>
      <c r="E10028">
        <v>0</v>
      </c>
      <c r="F10028" s="5">
        <v>44451</v>
      </c>
      <c r="G10028" s="14">
        <v>0.54229166666666673</v>
      </c>
      <c r="H10028">
        <v>16806.099999999999</v>
      </c>
      <c r="I10028">
        <v>388.33199999999999</v>
      </c>
      <c r="J10028">
        <v>2836.9</v>
      </c>
      <c r="K10028">
        <v>40.690199999999997</v>
      </c>
      <c r="L10028">
        <v>55.000300000000003</v>
      </c>
      <c r="M10028">
        <v>32.581400000000002</v>
      </c>
      <c r="N10028">
        <v>40.849899999999998</v>
      </c>
      <c r="O10028">
        <v>2.6277200000000001E-3</v>
      </c>
      <c r="P10028">
        <v>13.6389</v>
      </c>
      <c r="Q10028">
        <v>54.4998</v>
      </c>
      <c r="R10028">
        <v>-87.25</v>
      </c>
      <c r="S10028">
        <v>0.35276299999999999</v>
      </c>
      <c r="T10028">
        <v>14.868</v>
      </c>
      <c r="U10028">
        <v>218</v>
      </c>
    </row>
    <row r="10029" spans="1:21" x14ac:dyDescent="0.4">
      <c r="A10029" t="s">
        <v>97</v>
      </c>
      <c r="B10029">
        <v>1631440855</v>
      </c>
      <c r="C10029">
        <v>119216918</v>
      </c>
      <c r="D10029">
        <v>40098</v>
      </c>
      <c r="E10029">
        <v>0</v>
      </c>
      <c r="F10029" s="5">
        <v>44451</v>
      </c>
      <c r="G10029" s="14">
        <v>0.54230324074074077</v>
      </c>
      <c r="H10029">
        <v>16844.599999999999</v>
      </c>
      <c r="I10029">
        <v>389.47800000000001</v>
      </c>
      <c r="J10029">
        <v>2840.65</v>
      </c>
      <c r="K10029">
        <v>40.690199999999997</v>
      </c>
      <c r="L10029">
        <v>55.000300000000003</v>
      </c>
      <c r="M10029">
        <v>32.581000000000003</v>
      </c>
      <c r="N10029">
        <v>40.849899999999998</v>
      </c>
      <c r="O10029">
        <v>2.6397E-3</v>
      </c>
      <c r="P10029">
        <v>13.6387</v>
      </c>
      <c r="Q10029">
        <v>54.4998</v>
      </c>
      <c r="R10029">
        <v>-131.75</v>
      </c>
      <c r="S10029">
        <v>0.35276299999999999</v>
      </c>
      <c r="T10029">
        <v>14.867599999999999</v>
      </c>
      <c r="U10029">
        <v>27</v>
      </c>
    </row>
    <row r="10030" spans="1:21" x14ac:dyDescent="0.4">
      <c r="A10030" t="s">
        <v>97</v>
      </c>
      <c r="B10030">
        <v>1631440856</v>
      </c>
      <c r="C10030">
        <v>119216918</v>
      </c>
      <c r="D10030">
        <v>40102</v>
      </c>
      <c r="E10030">
        <v>0</v>
      </c>
      <c r="F10030" s="5">
        <v>44451</v>
      </c>
      <c r="G10030" s="14">
        <v>0.54231481481481481</v>
      </c>
      <c r="H10030">
        <v>16882.3</v>
      </c>
      <c r="I10030">
        <v>387.94600000000003</v>
      </c>
      <c r="J10030">
        <v>2843.62</v>
      </c>
      <c r="K10030">
        <v>40.689399999999999</v>
      </c>
      <c r="L10030">
        <v>55.000300000000003</v>
      </c>
      <c r="M10030">
        <v>32.580599999999997</v>
      </c>
      <c r="N10030">
        <v>40.849899999999998</v>
      </c>
      <c r="O10030">
        <v>2.6472900000000001E-3</v>
      </c>
      <c r="P10030">
        <v>13.6393</v>
      </c>
      <c r="Q10030">
        <v>54.4998</v>
      </c>
      <c r="R10030">
        <v>-210.5</v>
      </c>
      <c r="S10030">
        <v>0.35276299999999999</v>
      </c>
      <c r="T10030">
        <v>14.867599999999999</v>
      </c>
      <c r="U10030">
        <v>66</v>
      </c>
    </row>
    <row r="10031" spans="1:21" x14ac:dyDescent="0.4">
      <c r="A10031" t="s">
        <v>97</v>
      </c>
      <c r="B10031">
        <v>1631440857</v>
      </c>
      <c r="C10031">
        <v>119216918</v>
      </c>
      <c r="D10031">
        <v>40106</v>
      </c>
      <c r="E10031">
        <v>0</v>
      </c>
      <c r="F10031" s="5">
        <v>44451</v>
      </c>
      <c r="G10031" s="14">
        <v>0.54232638888888884</v>
      </c>
      <c r="H10031">
        <v>16913.2</v>
      </c>
      <c r="I10031">
        <v>388.80099999999999</v>
      </c>
      <c r="J10031">
        <v>2846.75</v>
      </c>
      <c r="K10031">
        <v>40.689799999999998</v>
      </c>
      <c r="L10031">
        <v>55.000300000000003</v>
      </c>
      <c r="M10031">
        <v>32.580599999999997</v>
      </c>
      <c r="N10031">
        <v>40.849899999999998</v>
      </c>
      <c r="O10031">
        <v>2.6617500000000001E-3</v>
      </c>
      <c r="P10031">
        <v>13.6381</v>
      </c>
      <c r="Q10031">
        <v>54.4998</v>
      </c>
      <c r="R10031">
        <v>-49.25</v>
      </c>
      <c r="S10031">
        <v>0.35276299999999999</v>
      </c>
      <c r="T10031">
        <v>14.867599999999999</v>
      </c>
      <c r="U10031">
        <v>74</v>
      </c>
    </row>
    <row r="10032" spans="1:21" x14ac:dyDescent="0.4">
      <c r="A10032" t="s">
        <v>97</v>
      </c>
      <c r="B10032">
        <v>1631440858</v>
      </c>
      <c r="C10032">
        <v>119216918</v>
      </c>
      <c r="D10032">
        <v>40110</v>
      </c>
      <c r="E10032">
        <v>0</v>
      </c>
      <c r="F10032" s="5">
        <v>44451</v>
      </c>
      <c r="G10032" s="14">
        <v>0.54233796296296299</v>
      </c>
      <c r="H10032">
        <v>16932</v>
      </c>
      <c r="I10032">
        <v>389.017</v>
      </c>
      <c r="J10032">
        <v>2849.58</v>
      </c>
      <c r="K10032">
        <v>40.689399999999999</v>
      </c>
      <c r="L10032">
        <v>55.000300000000003</v>
      </c>
      <c r="M10032">
        <v>32.5794</v>
      </c>
      <c r="N10032">
        <v>40.849899999999998</v>
      </c>
      <c r="O10032">
        <v>2.66483E-3</v>
      </c>
      <c r="P10032">
        <v>13.637499999999999</v>
      </c>
      <c r="Q10032">
        <v>54.4998</v>
      </c>
      <c r="R10032">
        <v>-152.75</v>
      </c>
      <c r="S10032">
        <v>0.35276299999999999</v>
      </c>
      <c r="T10032">
        <v>14.867599999999999</v>
      </c>
      <c r="U10032">
        <v>35</v>
      </c>
    </row>
    <row r="10033" spans="1:21" x14ac:dyDescent="0.4">
      <c r="A10033" t="s">
        <v>97</v>
      </c>
      <c r="B10033">
        <v>1631440859</v>
      </c>
      <c r="C10033">
        <v>119216918</v>
      </c>
      <c r="D10033">
        <v>40114</v>
      </c>
      <c r="E10033">
        <v>0</v>
      </c>
      <c r="F10033" s="5">
        <v>44451</v>
      </c>
      <c r="G10033" s="14">
        <v>0.54234953703703703</v>
      </c>
      <c r="H10033">
        <v>16945.099999999999</v>
      </c>
      <c r="I10033">
        <v>388.29500000000002</v>
      </c>
      <c r="J10033">
        <v>2852</v>
      </c>
      <c r="K10033">
        <v>40.690199999999997</v>
      </c>
      <c r="L10033">
        <v>55.000300000000003</v>
      </c>
      <c r="M10033">
        <v>32.578600000000002</v>
      </c>
      <c r="N10033">
        <v>40.849899999999998</v>
      </c>
      <c r="O10033">
        <v>2.6650300000000001E-3</v>
      </c>
      <c r="P10033">
        <v>13.638500000000001</v>
      </c>
      <c r="Q10033">
        <v>54.4998</v>
      </c>
      <c r="R10033">
        <v>-43</v>
      </c>
      <c r="S10033">
        <v>0.35276299999999999</v>
      </c>
      <c r="T10033">
        <v>14.867599999999999</v>
      </c>
      <c r="U10033">
        <v>24</v>
      </c>
    </row>
    <row r="10034" spans="1:21" x14ac:dyDescent="0.4">
      <c r="A10034" t="s">
        <v>97</v>
      </c>
      <c r="B10034">
        <v>1631440860</v>
      </c>
      <c r="C10034">
        <v>118865966</v>
      </c>
      <c r="D10034">
        <v>40118</v>
      </c>
      <c r="E10034">
        <v>0</v>
      </c>
      <c r="F10034" s="5">
        <v>44451</v>
      </c>
      <c r="G10034" s="14">
        <v>0.54236111111111118</v>
      </c>
      <c r="H10034">
        <v>16956.099999999999</v>
      </c>
      <c r="I10034">
        <v>389.28500000000003</v>
      </c>
      <c r="J10034">
        <v>2855.64</v>
      </c>
      <c r="K10034">
        <v>40.690199999999997</v>
      </c>
      <c r="L10034">
        <v>55.000300000000003</v>
      </c>
      <c r="M10034">
        <v>32.581000000000003</v>
      </c>
      <c r="N10034">
        <v>40.849899999999998</v>
      </c>
      <c r="O10034">
        <v>2.6476E-3</v>
      </c>
      <c r="P10034">
        <v>13.6381</v>
      </c>
      <c r="Q10034">
        <v>54.4998</v>
      </c>
      <c r="R10034">
        <v>-86.75</v>
      </c>
      <c r="S10034">
        <v>0.35276299999999999</v>
      </c>
      <c r="T10034">
        <v>14.867599999999999</v>
      </c>
      <c r="U10034">
        <v>228</v>
      </c>
    </row>
    <row r="10035" spans="1:21" x14ac:dyDescent="0.4">
      <c r="A10035" t="s">
        <v>97</v>
      </c>
      <c r="B10035">
        <v>1631440861</v>
      </c>
      <c r="C10035">
        <v>118865966</v>
      </c>
      <c r="D10035">
        <v>40122</v>
      </c>
      <c r="E10035">
        <v>0</v>
      </c>
      <c r="F10035" s="5">
        <v>44451</v>
      </c>
      <c r="G10035" s="14">
        <v>0.54237268518518522</v>
      </c>
      <c r="H10035">
        <v>16976.5</v>
      </c>
      <c r="I10035">
        <v>387.76299999999998</v>
      </c>
      <c r="J10035">
        <v>2857.66</v>
      </c>
      <c r="K10035">
        <v>40.690600000000003</v>
      </c>
      <c r="L10035">
        <v>55.000300000000003</v>
      </c>
      <c r="M10035">
        <v>32.580599999999997</v>
      </c>
      <c r="N10035">
        <v>40.849899999999998</v>
      </c>
      <c r="O10035">
        <v>2.6469100000000001E-3</v>
      </c>
      <c r="P10035">
        <v>13.638</v>
      </c>
      <c r="Q10035">
        <v>54.4998</v>
      </c>
      <c r="R10035">
        <v>-83.5</v>
      </c>
      <c r="S10035">
        <v>0.35276299999999999</v>
      </c>
      <c r="T10035">
        <v>14.867599999999999</v>
      </c>
      <c r="U10035">
        <v>235</v>
      </c>
    </row>
    <row r="10036" spans="1:21" x14ac:dyDescent="0.4">
      <c r="A10036" t="s">
        <v>97</v>
      </c>
      <c r="B10036">
        <v>1631440862</v>
      </c>
      <c r="C10036">
        <v>118865966</v>
      </c>
      <c r="D10036">
        <v>40126</v>
      </c>
      <c r="E10036">
        <v>0</v>
      </c>
      <c r="F10036" s="5">
        <v>44451</v>
      </c>
      <c r="G10036" s="14">
        <v>0.54238425925925926</v>
      </c>
      <c r="H10036">
        <v>16996</v>
      </c>
      <c r="I10036">
        <v>388.471</v>
      </c>
      <c r="J10036">
        <v>2860.85</v>
      </c>
      <c r="K10036">
        <v>40.691499999999998</v>
      </c>
      <c r="L10036">
        <v>55.000300000000003</v>
      </c>
      <c r="M10036">
        <v>32.581400000000002</v>
      </c>
      <c r="N10036">
        <v>40.849899999999998</v>
      </c>
      <c r="O10036">
        <v>2.65387E-3</v>
      </c>
      <c r="P10036">
        <v>13.6386</v>
      </c>
      <c r="Q10036">
        <v>54.4998</v>
      </c>
      <c r="R10036">
        <v>-95.75</v>
      </c>
      <c r="S10036">
        <v>0.35276299999999999</v>
      </c>
      <c r="T10036">
        <v>14.867599999999999</v>
      </c>
      <c r="U10036">
        <v>250</v>
      </c>
    </row>
    <row r="10037" spans="1:21" x14ac:dyDescent="0.4">
      <c r="A10037" t="s">
        <v>97</v>
      </c>
      <c r="B10037">
        <v>1631440863</v>
      </c>
      <c r="C10037">
        <v>118865966</v>
      </c>
      <c r="D10037">
        <v>40130</v>
      </c>
      <c r="E10037">
        <v>0</v>
      </c>
      <c r="F10037" s="5">
        <v>44451</v>
      </c>
      <c r="G10037" s="14">
        <v>0.5423958333333333</v>
      </c>
      <c r="H10037">
        <v>17004.599999999999</v>
      </c>
      <c r="I10037">
        <v>387.96</v>
      </c>
      <c r="J10037">
        <v>2863.42</v>
      </c>
      <c r="K10037">
        <v>40.691099999999999</v>
      </c>
      <c r="L10037">
        <v>55.000300000000003</v>
      </c>
      <c r="M10037">
        <v>32.581400000000002</v>
      </c>
      <c r="N10037">
        <v>40.849899999999998</v>
      </c>
      <c r="O10037">
        <v>2.6560400000000001E-3</v>
      </c>
      <c r="P10037">
        <v>13.6374</v>
      </c>
      <c r="Q10037">
        <v>54.4998</v>
      </c>
      <c r="R10037">
        <v>-174.75</v>
      </c>
      <c r="S10037">
        <v>0.35276299999999999</v>
      </c>
      <c r="T10037">
        <v>14.8672</v>
      </c>
      <c r="U10037">
        <v>49</v>
      </c>
    </row>
    <row r="10038" spans="1:21" x14ac:dyDescent="0.4">
      <c r="A10038" t="s">
        <v>97</v>
      </c>
      <c r="B10038">
        <v>1631440864</v>
      </c>
      <c r="C10038">
        <v>118865966</v>
      </c>
      <c r="D10038">
        <v>40134</v>
      </c>
      <c r="E10038">
        <v>0</v>
      </c>
      <c r="F10038" s="5">
        <v>44451</v>
      </c>
      <c r="G10038" s="14">
        <v>0.54240740740740734</v>
      </c>
      <c r="H10038">
        <v>17001.8</v>
      </c>
      <c r="I10038">
        <v>388.41399999999999</v>
      </c>
      <c r="J10038">
        <v>2866.02</v>
      </c>
      <c r="K10038">
        <v>40.691499999999998</v>
      </c>
      <c r="L10038">
        <v>55.000300000000003</v>
      </c>
      <c r="M10038">
        <v>32.581000000000003</v>
      </c>
      <c r="N10038">
        <v>40.849899999999998</v>
      </c>
      <c r="O10038">
        <v>2.6570999999999999E-3</v>
      </c>
      <c r="P10038">
        <v>13.638199999999999</v>
      </c>
      <c r="Q10038">
        <v>54.4998</v>
      </c>
      <c r="R10038">
        <v>12</v>
      </c>
      <c r="S10038">
        <v>0.35276299999999999</v>
      </c>
      <c r="T10038">
        <v>14.8668</v>
      </c>
      <c r="U10038">
        <v>2</v>
      </c>
    </row>
    <row r="10039" spans="1:21" x14ac:dyDescent="0.4">
      <c r="A10039" t="s">
        <v>97</v>
      </c>
      <c r="B10039">
        <v>1631440865</v>
      </c>
      <c r="C10039">
        <v>118865966</v>
      </c>
      <c r="D10039">
        <v>40138</v>
      </c>
      <c r="E10039">
        <v>0</v>
      </c>
      <c r="F10039" s="5">
        <v>44451</v>
      </c>
      <c r="G10039" s="14">
        <v>0.54241898148148149</v>
      </c>
      <c r="H10039">
        <v>16986.099999999999</v>
      </c>
      <c r="I10039">
        <v>387.86200000000002</v>
      </c>
      <c r="J10039">
        <v>2869.36</v>
      </c>
      <c r="K10039">
        <v>40.691899999999997</v>
      </c>
      <c r="L10039">
        <v>55.000300000000003</v>
      </c>
      <c r="M10039">
        <v>32.581400000000002</v>
      </c>
      <c r="N10039">
        <v>40.849899999999998</v>
      </c>
      <c r="O10039">
        <v>2.6514400000000001E-3</v>
      </c>
      <c r="P10039">
        <v>13.638400000000001</v>
      </c>
      <c r="Q10039">
        <v>54.4998</v>
      </c>
      <c r="R10039">
        <v>182.25</v>
      </c>
      <c r="S10039">
        <v>0.35276299999999999</v>
      </c>
      <c r="T10039">
        <v>14.8665</v>
      </c>
      <c r="U10039">
        <v>91</v>
      </c>
    </row>
    <row r="10040" spans="1:21" x14ac:dyDescent="0.4">
      <c r="A10040" t="s">
        <v>97</v>
      </c>
      <c r="B10040">
        <v>1631440866</v>
      </c>
      <c r="C10040">
        <v>118865966</v>
      </c>
      <c r="D10040">
        <v>40142</v>
      </c>
      <c r="E10040">
        <v>0</v>
      </c>
      <c r="F10040" s="5">
        <v>44451</v>
      </c>
      <c r="G10040" s="14">
        <v>0.54243055555555553</v>
      </c>
      <c r="H10040">
        <v>16967</v>
      </c>
      <c r="I10040">
        <v>387.80799999999999</v>
      </c>
      <c r="J10040">
        <v>2872.09</v>
      </c>
      <c r="K10040">
        <v>40.691099999999999</v>
      </c>
      <c r="L10040">
        <v>55.000300000000003</v>
      </c>
      <c r="M10040">
        <v>32.583100000000002</v>
      </c>
      <c r="N10040">
        <v>40.849899999999998</v>
      </c>
      <c r="O10040">
        <v>2.6444400000000001E-3</v>
      </c>
      <c r="P10040">
        <v>13.6386</v>
      </c>
      <c r="Q10040">
        <v>54.4998</v>
      </c>
      <c r="R10040">
        <v>-62.25</v>
      </c>
      <c r="S10040">
        <v>0.35276299999999999</v>
      </c>
      <c r="T10040">
        <v>14.866099999999999</v>
      </c>
      <c r="U10040">
        <v>227</v>
      </c>
    </row>
    <row r="10041" spans="1:21" x14ac:dyDescent="0.4">
      <c r="A10041" t="s">
        <v>97</v>
      </c>
      <c r="B10041">
        <v>1631440867</v>
      </c>
      <c r="C10041">
        <v>118503093</v>
      </c>
      <c r="D10041">
        <v>40146</v>
      </c>
      <c r="E10041">
        <v>0</v>
      </c>
      <c r="F10041" s="5">
        <v>44451</v>
      </c>
      <c r="G10041" s="14">
        <v>0.54244212962962968</v>
      </c>
      <c r="H10041">
        <v>16949.7</v>
      </c>
      <c r="I10041">
        <v>388.18099999999998</v>
      </c>
      <c r="J10041">
        <v>2875.77</v>
      </c>
      <c r="K10041">
        <v>40.692300000000003</v>
      </c>
      <c r="L10041">
        <v>55.000300000000003</v>
      </c>
      <c r="M10041">
        <v>32.583100000000002</v>
      </c>
      <c r="N10041">
        <v>40.849899999999998</v>
      </c>
      <c r="O10041">
        <v>2.6462500000000002E-3</v>
      </c>
      <c r="P10041">
        <v>13.638</v>
      </c>
      <c r="Q10041">
        <v>54.4998</v>
      </c>
      <c r="R10041">
        <v>-126</v>
      </c>
      <c r="S10041">
        <v>0.35276299999999999</v>
      </c>
      <c r="T10041">
        <v>14.866099999999999</v>
      </c>
      <c r="U10041">
        <v>167</v>
      </c>
    </row>
    <row r="10042" spans="1:21" x14ac:dyDescent="0.4">
      <c r="A10042" t="s">
        <v>97</v>
      </c>
      <c r="B10042">
        <v>1631440868</v>
      </c>
      <c r="C10042">
        <v>118503093</v>
      </c>
      <c r="D10042">
        <v>40150</v>
      </c>
      <c r="E10042">
        <v>0</v>
      </c>
      <c r="F10042" s="5">
        <v>44451</v>
      </c>
      <c r="G10042" s="14">
        <v>0.54245370370370372</v>
      </c>
      <c r="H10042">
        <v>16940.3</v>
      </c>
      <c r="I10042">
        <v>388.67500000000001</v>
      </c>
      <c r="J10042">
        <v>2877.85</v>
      </c>
      <c r="K10042">
        <v>40.691899999999997</v>
      </c>
      <c r="L10042">
        <v>55.000300000000003</v>
      </c>
      <c r="M10042">
        <v>32.583500000000001</v>
      </c>
      <c r="N10042">
        <v>40.849899999999998</v>
      </c>
      <c r="O10042">
        <v>2.6460099999999999E-3</v>
      </c>
      <c r="P10042">
        <v>13.638500000000001</v>
      </c>
      <c r="Q10042">
        <v>54.4998</v>
      </c>
      <c r="R10042">
        <v>-1.5</v>
      </c>
      <c r="S10042">
        <v>0.35276299999999999</v>
      </c>
      <c r="T10042">
        <v>14.866099999999999</v>
      </c>
      <c r="U10042">
        <v>211</v>
      </c>
    </row>
    <row r="10043" spans="1:21" x14ac:dyDescent="0.4">
      <c r="A10043" t="s">
        <v>97</v>
      </c>
      <c r="B10043">
        <v>1631440869</v>
      </c>
      <c r="C10043">
        <v>118503093</v>
      </c>
      <c r="D10043">
        <v>40154</v>
      </c>
      <c r="E10043">
        <v>0</v>
      </c>
      <c r="F10043" s="5">
        <v>44451</v>
      </c>
      <c r="G10043" s="14">
        <v>0.54246527777777775</v>
      </c>
      <c r="H10043">
        <v>16937.8</v>
      </c>
      <c r="I10043">
        <v>388.18799999999999</v>
      </c>
      <c r="J10043">
        <v>2879.68</v>
      </c>
      <c r="K10043">
        <v>40.691899999999997</v>
      </c>
      <c r="L10043">
        <v>55.000300000000003</v>
      </c>
      <c r="M10043">
        <v>32.584299999999999</v>
      </c>
      <c r="N10043">
        <v>40.849899999999998</v>
      </c>
      <c r="O10043">
        <v>2.6432999999999999E-3</v>
      </c>
      <c r="P10043">
        <v>13.638400000000001</v>
      </c>
      <c r="Q10043">
        <v>54.4998</v>
      </c>
      <c r="R10043">
        <v>-223.75</v>
      </c>
      <c r="S10043">
        <v>0.35276299999999999</v>
      </c>
      <c r="T10043">
        <v>14.8657</v>
      </c>
      <c r="U10043">
        <v>85</v>
      </c>
    </row>
    <row r="10044" spans="1:21" x14ac:dyDescent="0.4">
      <c r="A10044" t="s">
        <v>97</v>
      </c>
      <c r="B10044">
        <v>1631440870</v>
      </c>
      <c r="C10044">
        <v>118503093</v>
      </c>
      <c r="D10044">
        <v>40158</v>
      </c>
      <c r="E10044">
        <v>0</v>
      </c>
      <c r="F10044" s="5">
        <v>44451</v>
      </c>
      <c r="G10044" s="14">
        <v>0.54247685185185179</v>
      </c>
      <c r="H10044">
        <v>16937.400000000001</v>
      </c>
      <c r="I10044">
        <v>387.54300000000001</v>
      </c>
      <c r="J10044">
        <v>2880.66</v>
      </c>
      <c r="K10044">
        <v>40.692300000000003</v>
      </c>
      <c r="L10044">
        <v>55.000300000000003</v>
      </c>
      <c r="M10044">
        <v>32.582700000000003</v>
      </c>
      <c r="N10044">
        <v>40.849899999999998</v>
      </c>
      <c r="O10044">
        <v>2.6321999999999999E-3</v>
      </c>
      <c r="P10044">
        <v>13.6389</v>
      </c>
      <c r="Q10044">
        <v>54.4998</v>
      </c>
      <c r="R10044">
        <v>-147.75</v>
      </c>
      <c r="S10044">
        <v>0.35276299999999999</v>
      </c>
      <c r="T10044">
        <v>14.866099999999999</v>
      </c>
      <c r="U10044">
        <v>52</v>
      </c>
    </row>
    <row r="10045" spans="1:21" x14ac:dyDescent="0.4">
      <c r="A10045" t="s">
        <v>97</v>
      </c>
      <c r="B10045">
        <v>1631440871</v>
      </c>
      <c r="C10045">
        <v>118503093</v>
      </c>
      <c r="D10045">
        <v>40162</v>
      </c>
      <c r="E10045">
        <v>0</v>
      </c>
      <c r="F10045" s="5">
        <v>44451</v>
      </c>
      <c r="G10045" s="14">
        <v>0.54248842592592594</v>
      </c>
      <c r="H10045">
        <v>16935.3</v>
      </c>
      <c r="I10045">
        <v>388.18799999999999</v>
      </c>
      <c r="J10045">
        <v>2883.66</v>
      </c>
      <c r="K10045">
        <v>40.690199999999997</v>
      </c>
      <c r="L10045">
        <v>55.000300000000003</v>
      </c>
      <c r="M10045">
        <v>32.581899999999997</v>
      </c>
      <c r="N10045">
        <v>40.849899999999998</v>
      </c>
      <c r="O10045">
        <v>2.6395799999999999E-3</v>
      </c>
      <c r="P10045">
        <v>13.638500000000001</v>
      </c>
      <c r="Q10045">
        <v>54.4998</v>
      </c>
      <c r="R10045">
        <v>-186</v>
      </c>
      <c r="S10045">
        <v>0.35276299999999999</v>
      </c>
      <c r="T10045">
        <v>14.866099999999999</v>
      </c>
      <c r="U10045">
        <v>220</v>
      </c>
    </row>
    <row r="10046" spans="1:21" x14ac:dyDescent="0.4">
      <c r="A10046" t="s">
        <v>97</v>
      </c>
      <c r="B10046">
        <v>1631440872</v>
      </c>
      <c r="C10046">
        <v>118503093</v>
      </c>
      <c r="D10046">
        <v>40166</v>
      </c>
      <c r="E10046">
        <v>0</v>
      </c>
      <c r="F10046" s="5">
        <v>44451</v>
      </c>
      <c r="G10046" s="14">
        <v>0.54249999999999998</v>
      </c>
      <c r="H10046">
        <v>16930.3</v>
      </c>
      <c r="I10046">
        <v>387.851</v>
      </c>
      <c r="J10046">
        <v>2887.72</v>
      </c>
      <c r="K10046">
        <v>40.692300000000003</v>
      </c>
      <c r="L10046">
        <v>55.000300000000003</v>
      </c>
      <c r="M10046">
        <v>32.583100000000002</v>
      </c>
      <c r="N10046">
        <v>40.849899999999998</v>
      </c>
      <c r="O10046">
        <v>2.64226E-3</v>
      </c>
      <c r="P10046">
        <v>13.638299999999999</v>
      </c>
      <c r="Q10046">
        <v>54.4998</v>
      </c>
      <c r="R10046">
        <v>-178.25</v>
      </c>
      <c r="S10046">
        <v>0.35276299999999999</v>
      </c>
      <c r="T10046">
        <v>14.8657</v>
      </c>
      <c r="U10046">
        <v>101</v>
      </c>
    </row>
    <row r="10047" spans="1:21" x14ac:dyDescent="0.4">
      <c r="A10047" t="s">
        <v>97</v>
      </c>
      <c r="B10047">
        <v>1631440873</v>
      </c>
      <c r="C10047">
        <v>118503093</v>
      </c>
      <c r="D10047">
        <v>40170</v>
      </c>
      <c r="E10047">
        <v>0</v>
      </c>
      <c r="F10047" s="5">
        <v>44451</v>
      </c>
      <c r="G10047" s="14">
        <v>0.54251157407407413</v>
      </c>
      <c r="H10047">
        <v>16923.2</v>
      </c>
      <c r="I10047">
        <v>388.25200000000001</v>
      </c>
      <c r="J10047">
        <v>2890.73</v>
      </c>
      <c r="K10047">
        <v>40.691499999999998</v>
      </c>
      <c r="L10047">
        <v>55.000300000000003</v>
      </c>
      <c r="M10047">
        <v>32.583100000000002</v>
      </c>
      <c r="N10047">
        <v>40.849899999999998</v>
      </c>
      <c r="O10047">
        <v>2.64423E-3</v>
      </c>
      <c r="P10047">
        <v>13.6379</v>
      </c>
      <c r="Q10047">
        <v>54.4998</v>
      </c>
      <c r="R10047">
        <v>-200.25</v>
      </c>
      <c r="S10047">
        <v>0.35276299999999999</v>
      </c>
      <c r="T10047">
        <v>14.8657</v>
      </c>
      <c r="U10047">
        <v>81</v>
      </c>
    </row>
    <row r="10048" spans="1:21" x14ac:dyDescent="0.4">
      <c r="A10048" t="s">
        <v>97</v>
      </c>
      <c r="B10048">
        <v>1631440874</v>
      </c>
      <c r="C10048">
        <v>118503093</v>
      </c>
      <c r="D10048">
        <v>40174</v>
      </c>
      <c r="E10048">
        <v>0</v>
      </c>
      <c r="F10048" s="5">
        <v>44451</v>
      </c>
      <c r="G10048" s="14">
        <v>0.54252314814814817</v>
      </c>
      <c r="H10048">
        <v>16912.2</v>
      </c>
      <c r="I10048">
        <v>387.16800000000001</v>
      </c>
      <c r="J10048">
        <v>2893</v>
      </c>
      <c r="K10048">
        <v>40.691499999999998</v>
      </c>
      <c r="L10048">
        <v>55.000300000000003</v>
      </c>
      <c r="M10048">
        <v>32.583100000000002</v>
      </c>
      <c r="N10048">
        <v>40.849899999999998</v>
      </c>
      <c r="O10048">
        <v>2.6349500000000001E-3</v>
      </c>
      <c r="P10048">
        <v>13.638400000000001</v>
      </c>
      <c r="Q10048">
        <v>54.499600000000001</v>
      </c>
      <c r="R10048">
        <v>-182.25</v>
      </c>
      <c r="S10048">
        <v>0.35276299999999999</v>
      </c>
      <c r="T10048">
        <v>14.8657</v>
      </c>
      <c r="U10048">
        <v>208</v>
      </c>
    </row>
    <row r="10049" spans="1:21" x14ac:dyDescent="0.4">
      <c r="A10049" t="s">
        <v>97</v>
      </c>
      <c r="B10049">
        <v>1631440875</v>
      </c>
      <c r="C10049">
        <v>118145942</v>
      </c>
      <c r="D10049">
        <v>40178</v>
      </c>
      <c r="E10049">
        <v>0</v>
      </c>
      <c r="F10049" s="5">
        <v>44451</v>
      </c>
      <c r="G10049" s="14">
        <v>0.54253472222222221</v>
      </c>
      <c r="H10049">
        <v>16901.5</v>
      </c>
      <c r="I10049">
        <v>387.73500000000001</v>
      </c>
      <c r="J10049">
        <v>2895.73</v>
      </c>
      <c r="K10049">
        <v>40.691499999999998</v>
      </c>
      <c r="L10049">
        <v>55.000300000000003</v>
      </c>
      <c r="M10049">
        <v>32.582299999999996</v>
      </c>
      <c r="N10049">
        <v>40.849899999999998</v>
      </c>
      <c r="O10049">
        <v>2.6373799999999999E-3</v>
      </c>
      <c r="P10049">
        <v>13.6389</v>
      </c>
      <c r="Q10049">
        <v>54.4998</v>
      </c>
      <c r="R10049">
        <v>-116.75</v>
      </c>
      <c r="S10049">
        <v>0.35276299999999999</v>
      </c>
      <c r="T10049">
        <v>14.866099999999999</v>
      </c>
      <c r="U10049">
        <v>123</v>
      </c>
    </row>
    <row r="10050" spans="1:21" x14ac:dyDescent="0.4">
      <c r="A10050" t="s">
        <v>97</v>
      </c>
      <c r="B10050">
        <v>1631440876</v>
      </c>
      <c r="C10050">
        <v>118145942</v>
      </c>
      <c r="D10050">
        <v>40182</v>
      </c>
      <c r="E10050">
        <v>0</v>
      </c>
      <c r="F10050" s="5">
        <v>44451</v>
      </c>
      <c r="G10050" s="14">
        <v>0.54254629629629625</v>
      </c>
      <c r="H10050">
        <v>16886.400000000001</v>
      </c>
      <c r="I10050">
        <v>388.37200000000001</v>
      </c>
      <c r="J10050">
        <v>2899.26</v>
      </c>
      <c r="K10050">
        <v>40.691499999999998</v>
      </c>
      <c r="L10050">
        <v>55.000300000000003</v>
      </c>
      <c r="M10050">
        <v>32.582299999999996</v>
      </c>
      <c r="N10050">
        <v>40.849899999999998</v>
      </c>
      <c r="O10050">
        <v>2.6412100000000002E-3</v>
      </c>
      <c r="P10050">
        <v>13.638500000000001</v>
      </c>
      <c r="Q10050">
        <v>54.4998</v>
      </c>
      <c r="R10050">
        <v>-62</v>
      </c>
      <c r="S10050">
        <v>0.35276299999999999</v>
      </c>
      <c r="T10050">
        <v>14.8649</v>
      </c>
      <c r="U10050">
        <v>174</v>
      </c>
    </row>
    <row r="10051" spans="1:21" x14ac:dyDescent="0.4">
      <c r="A10051" t="s">
        <v>97</v>
      </c>
      <c r="B10051">
        <v>1631440877</v>
      </c>
      <c r="C10051">
        <v>118145942</v>
      </c>
      <c r="D10051">
        <v>40186</v>
      </c>
      <c r="E10051">
        <v>0</v>
      </c>
      <c r="F10051" s="5">
        <v>44451</v>
      </c>
      <c r="G10051" s="14">
        <v>0.5425578703703704</v>
      </c>
      <c r="H10051">
        <v>16864.8</v>
      </c>
      <c r="I10051">
        <v>388.42200000000003</v>
      </c>
      <c r="J10051">
        <v>2902.7</v>
      </c>
      <c r="K10051">
        <v>40.691099999999999</v>
      </c>
      <c r="L10051">
        <v>55.000300000000003</v>
      </c>
      <c r="M10051">
        <v>32.583100000000002</v>
      </c>
      <c r="N10051">
        <v>40.849899999999998</v>
      </c>
      <c r="O10051">
        <v>2.6281E-3</v>
      </c>
      <c r="P10051">
        <v>13.639099999999999</v>
      </c>
      <c r="Q10051">
        <v>54.4998</v>
      </c>
      <c r="R10051">
        <v>-140.5</v>
      </c>
      <c r="S10051">
        <v>0.35276299999999999</v>
      </c>
      <c r="T10051">
        <v>14.8653</v>
      </c>
      <c r="U10051">
        <v>198</v>
      </c>
    </row>
    <row r="10052" spans="1:21" x14ac:dyDescent="0.4">
      <c r="A10052" t="s">
        <v>97</v>
      </c>
      <c r="B10052">
        <v>1631440878</v>
      </c>
      <c r="C10052">
        <v>118145942</v>
      </c>
      <c r="D10052">
        <v>40190</v>
      </c>
      <c r="E10052">
        <v>0</v>
      </c>
      <c r="F10052" s="5">
        <v>44451</v>
      </c>
      <c r="G10052" s="14">
        <v>0.54256944444444444</v>
      </c>
      <c r="H10052">
        <v>16841.8</v>
      </c>
      <c r="I10052">
        <v>387.16899999999998</v>
      </c>
      <c r="J10052">
        <v>2905.53</v>
      </c>
      <c r="K10052">
        <v>40.692300000000003</v>
      </c>
      <c r="L10052">
        <v>55.000300000000003</v>
      </c>
      <c r="M10052">
        <v>32.581899999999997</v>
      </c>
      <c r="N10052">
        <v>40.849899999999998</v>
      </c>
      <c r="O10052">
        <v>2.6119200000000002E-3</v>
      </c>
      <c r="P10052">
        <v>13.638999999999999</v>
      </c>
      <c r="Q10052">
        <v>54.499600000000001</v>
      </c>
      <c r="R10052">
        <v>-136.5</v>
      </c>
      <c r="S10052">
        <v>0.35276299999999999</v>
      </c>
      <c r="T10052">
        <v>14.8653</v>
      </c>
      <c r="U10052">
        <v>6</v>
      </c>
    </row>
    <row r="10053" spans="1:21" x14ac:dyDescent="0.4">
      <c r="A10053" t="s">
        <v>97</v>
      </c>
      <c r="B10053">
        <v>1631440879</v>
      </c>
      <c r="C10053">
        <v>118145942</v>
      </c>
      <c r="D10053">
        <v>40194</v>
      </c>
      <c r="E10053">
        <v>0</v>
      </c>
      <c r="F10053" s="5">
        <v>44451</v>
      </c>
      <c r="G10053" s="14">
        <v>0.54258101851851859</v>
      </c>
      <c r="H10053">
        <v>16823.8</v>
      </c>
      <c r="I10053">
        <v>387.505</v>
      </c>
      <c r="J10053">
        <v>2908.66</v>
      </c>
      <c r="K10053">
        <v>40.690600000000003</v>
      </c>
      <c r="L10053">
        <v>55.000300000000003</v>
      </c>
      <c r="M10053">
        <v>32.582299999999996</v>
      </c>
      <c r="N10053">
        <v>40.849899999999998</v>
      </c>
      <c r="O10053">
        <v>2.6217699999999998E-3</v>
      </c>
      <c r="P10053">
        <v>13.638999999999999</v>
      </c>
      <c r="Q10053">
        <v>54.4998</v>
      </c>
      <c r="R10053">
        <v>-183.75</v>
      </c>
      <c r="S10053">
        <v>0.35276299999999999</v>
      </c>
      <c r="T10053">
        <v>14.8657</v>
      </c>
      <c r="U10053">
        <v>76</v>
      </c>
    </row>
    <row r="10054" spans="1:21" x14ac:dyDescent="0.4">
      <c r="A10054" t="s">
        <v>97</v>
      </c>
      <c r="B10054">
        <v>1631440880</v>
      </c>
      <c r="C10054">
        <v>118145942</v>
      </c>
      <c r="D10054">
        <v>40198</v>
      </c>
      <c r="E10054">
        <v>0</v>
      </c>
      <c r="F10054" s="5">
        <v>44451</v>
      </c>
      <c r="G10054" s="14">
        <v>0.54259259259259263</v>
      </c>
      <c r="H10054">
        <v>16810.599999999999</v>
      </c>
      <c r="I10054">
        <v>387.262</v>
      </c>
      <c r="J10054">
        <v>2910.72</v>
      </c>
      <c r="K10054">
        <v>40.691899999999997</v>
      </c>
      <c r="L10054">
        <v>55.000300000000003</v>
      </c>
      <c r="M10054">
        <v>32.582700000000003</v>
      </c>
      <c r="N10054">
        <v>40.849899999999998</v>
      </c>
      <c r="O10054">
        <v>2.6138400000000001E-3</v>
      </c>
      <c r="P10054">
        <v>13.6389</v>
      </c>
      <c r="Q10054">
        <v>54.499600000000001</v>
      </c>
      <c r="R10054">
        <v>-126.5</v>
      </c>
      <c r="S10054">
        <v>0.35276299999999999</v>
      </c>
      <c r="T10054">
        <v>14.8649</v>
      </c>
      <c r="U10054">
        <v>52</v>
      </c>
    </row>
    <row r="10055" spans="1:21" x14ac:dyDescent="0.4">
      <c r="A10055" t="s">
        <v>97</v>
      </c>
      <c r="B10055">
        <v>1631440881</v>
      </c>
      <c r="C10055">
        <v>118145942</v>
      </c>
      <c r="D10055">
        <v>40202</v>
      </c>
      <c r="E10055">
        <v>0</v>
      </c>
      <c r="F10055" s="5">
        <v>44451</v>
      </c>
      <c r="G10055" s="14">
        <v>0.54260416666666667</v>
      </c>
      <c r="H10055">
        <v>16801.2</v>
      </c>
      <c r="I10055">
        <v>387.69299999999998</v>
      </c>
      <c r="J10055">
        <v>2913.88</v>
      </c>
      <c r="K10055">
        <v>40.691499999999998</v>
      </c>
      <c r="L10055">
        <v>55.000300000000003</v>
      </c>
      <c r="M10055">
        <v>32.583500000000001</v>
      </c>
      <c r="N10055">
        <v>40.849899999999998</v>
      </c>
      <c r="O10055">
        <v>2.6081500000000001E-3</v>
      </c>
      <c r="P10055">
        <v>13.639099999999999</v>
      </c>
      <c r="Q10055">
        <v>54.499400000000001</v>
      </c>
      <c r="R10055">
        <v>-111.25</v>
      </c>
      <c r="S10055">
        <v>0.35276299999999999</v>
      </c>
      <c r="T10055">
        <v>14.8645</v>
      </c>
      <c r="U10055">
        <v>78</v>
      </c>
    </row>
    <row r="10056" spans="1:21" x14ac:dyDescent="0.4">
      <c r="A10056" t="s">
        <v>97</v>
      </c>
      <c r="B10056">
        <v>1631440882</v>
      </c>
      <c r="C10056">
        <v>117789983</v>
      </c>
      <c r="D10056">
        <v>40206</v>
      </c>
      <c r="E10056">
        <v>0</v>
      </c>
      <c r="F10056" s="5">
        <v>44451</v>
      </c>
      <c r="G10056" s="14">
        <v>0.5426157407407407</v>
      </c>
      <c r="H10056">
        <v>16798.2</v>
      </c>
      <c r="I10056">
        <v>386.96600000000001</v>
      </c>
      <c r="J10056">
        <v>2916.6</v>
      </c>
      <c r="K10056">
        <v>40.691899999999997</v>
      </c>
      <c r="L10056">
        <v>55.000300000000003</v>
      </c>
      <c r="M10056">
        <v>32.582700000000003</v>
      </c>
      <c r="N10056">
        <v>40.849899999999998</v>
      </c>
      <c r="O10056">
        <v>2.6119699999999999E-3</v>
      </c>
      <c r="P10056">
        <v>13.638999999999999</v>
      </c>
      <c r="Q10056">
        <v>54.499600000000001</v>
      </c>
      <c r="R10056">
        <v>-149</v>
      </c>
      <c r="S10056">
        <v>0.35276299999999999</v>
      </c>
      <c r="T10056">
        <v>14.8645</v>
      </c>
      <c r="U10056">
        <v>144</v>
      </c>
    </row>
    <row r="10057" spans="1:21" x14ac:dyDescent="0.4">
      <c r="A10057" t="s">
        <v>97</v>
      </c>
      <c r="B10057">
        <v>1631440883</v>
      </c>
      <c r="C10057">
        <v>117789983</v>
      </c>
      <c r="D10057">
        <v>40210</v>
      </c>
      <c r="E10057">
        <v>0</v>
      </c>
      <c r="F10057" s="5">
        <v>44451</v>
      </c>
      <c r="G10057" s="14">
        <v>0.54262731481481474</v>
      </c>
      <c r="H10057">
        <v>16800.3</v>
      </c>
      <c r="I10057">
        <v>387.30399999999997</v>
      </c>
      <c r="J10057">
        <v>2919.78</v>
      </c>
      <c r="K10057">
        <v>40.691099999999999</v>
      </c>
      <c r="L10057">
        <v>55.000300000000003</v>
      </c>
      <c r="M10057">
        <v>32.582299999999996</v>
      </c>
      <c r="N10057">
        <v>40.849899999999998</v>
      </c>
      <c r="O10057">
        <v>2.6009900000000001E-3</v>
      </c>
      <c r="P10057">
        <v>13.639099999999999</v>
      </c>
      <c r="Q10057">
        <v>54.4998</v>
      </c>
      <c r="R10057">
        <v>-163.25</v>
      </c>
      <c r="S10057">
        <v>0.35276299999999999</v>
      </c>
      <c r="T10057">
        <v>14.864100000000001</v>
      </c>
      <c r="U10057">
        <v>97</v>
      </c>
    </row>
    <row r="10058" spans="1:21" x14ac:dyDescent="0.4">
      <c r="A10058" t="s">
        <v>97</v>
      </c>
      <c r="B10058">
        <v>1631440884</v>
      </c>
      <c r="C10058">
        <v>117789983</v>
      </c>
      <c r="D10058">
        <v>40214</v>
      </c>
      <c r="E10058">
        <v>0</v>
      </c>
      <c r="F10058" s="5">
        <v>44451</v>
      </c>
      <c r="G10058" s="14">
        <v>0.54263888888888889</v>
      </c>
      <c r="H10058">
        <v>16807.7</v>
      </c>
      <c r="I10058">
        <v>387.91500000000002</v>
      </c>
      <c r="J10058">
        <v>2923.85</v>
      </c>
      <c r="K10058">
        <v>40.691099999999999</v>
      </c>
      <c r="L10058">
        <v>55.000300000000003</v>
      </c>
      <c r="M10058">
        <v>32.582700000000003</v>
      </c>
      <c r="N10058">
        <v>40.849899999999998</v>
      </c>
      <c r="O10058">
        <v>2.6150100000000001E-3</v>
      </c>
      <c r="P10058">
        <v>13.638999999999999</v>
      </c>
      <c r="Q10058">
        <v>54.4998</v>
      </c>
      <c r="R10058">
        <v>-68.5</v>
      </c>
      <c r="S10058">
        <v>0.35276299999999999</v>
      </c>
      <c r="T10058">
        <v>14.864100000000001</v>
      </c>
      <c r="U10058">
        <v>221</v>
      </c>
    </row>
    <row r="10059" spans="1:21" x14ac:dyDescent="0.4">
      <c r="A10059" t="s">
        <v>97</v>
      </c>
      <c r="B10059">
        <v>1631440885</v>
      </c>
      <c r="C10059">
        <v>117789983</v>
      </c>
      <c r="D10059">
        <v>40218</v>
      </c>
      <c r="E10059">
        <v>0</v>
      </c>
      <c r="F10059" s="5">
        <v>44451</v>
      </c>
      <c r="G10059" s="14">
        <v>0.54265046296296293</v>
      </c>
      <c r="H10059">
        <v>16823</v>
      </c>
      <c r="I10059">
        <v>387.38900000000001</v>
      </c>
      <c r="J10059">
        <v>2926.9</v>
      </c>
      <c r="K10059">
        <v>40.690600000000003</v>
      </c>
      <c r="L10059">
        <v>55.000300000000003</v>
      </c>
      <c r="M10059">
        <v>32.583100000000002</v>
      </c>
      <c r="N10059">
        <v>40.849899999999998</v>
      </c>
      <c r="O10059">
        <v>2.6196399999999999E-3</v>
      </c>
      <c r="P10059">
        <v>13.638500000000001</v>
      </c>
      <c r="Q10059">
        <v>54.499400000000001</v>
      </c>
      <c r="R10059">
        <v>-37.25</v>
      </c>
      <c r="S10059">
        <v>0.35276299999999999</v>
      </c>
      <c r="T10059">
        <v>14.864100000000001</v>
      </c>
      <c r="U10059">
        <v>186</v>
      </c>
    </row>
    <row r="10060" spans="1:21" x14ac:dyDescent="0.4">
      <c r="A10060" t="s">
        <v>97</v>
      </c>
      <c r="B10060">
        <v>1631440886</v>
      </c>
      <c r="C10060">
        <v>117789983</v>
      </c>
      <c r="D10060">
        <v>40222</v>
      </c>
      <c r="E10060">
        <v>0</v>
      </c>
      <c r="F10060" s="5">
        <v>44451</v>
      </c>
      <c r="G10060" s="14">
        <v>0.54266203703703708</v>
      </c>
      <c r="H10060">
        <v>16845</v>
      </c>
      <c r="I10060">
        <v>386.35700000000003</v>
      </c>
      <c r="J10060">
        <v>2929.82</v>
      </c>
      <c r="K10060">
        <v>40.691499999999998</v>
      </c>
      <c r="L10060">
        <v>55.000300000000003</v>
      </c>
      <c r="M10060">
        <v>32.581400000000002</v>
      </c>
      <c r="N10060">
        <v>40.849899999999998</v>
      </c>
      <c r="O10060">
        <v>2.6158800000000001E-3</v>
      </c>
      <c r="P10060">
        <v>13.638500000000001</v>
      </c>
      <c r="Q10060">
        <v>54.499600000000001</v>
      </c>
      <c r="R10060">
        <v>-56.75</v>
      </c>
      <c r="S10060">
        <v>0.35276299999999999</v>
      </c>
      <c r="T10060">
        <v>14.864100000000001</v>
      </c>
      <c r="U10060">
        <v>244</v>
      </c>
    </row>
    <row r="10061" spans="1:21" x14ac:dyDescent="0.4">
      <c r="A10061" t="s">
        <v>97</v>
      </c>
      <c r="B10061">
        <v>1631440887</v>
      </c>
      <c r="C10061">
        <v>117789983</v>
      </c>
      <c r="D10061">
        <v>40226</v>
      </c>
      <c r="E10061">
        <v>0</v>
      </c>
      <c r="F10061" s="5">
        <v>44451</v>
      </c>
      <c r="G10061" s="14">
        <v>0.54267361111111112</v>
      </c>
      <c r="H10061">
        <v>16871.900000000001</v>
      </c>
      <c r="I10061">
        <v>387.19799999999998</v>
      </c>
      <c r="J10061">
        <v>2932.91</v>
      </c>
      <c r="K10061">
        <v>40.691499999999998</v>
      </c>
      <c r="L10061">
        <v>55.000300000000003</v>
      </c>
      <c r="M10061">
        <v>32.582700000000003</v>
      </c>
      <c r="N10061">
        <v>40.849899999999998</v>
      </c>
      <c r="O10061">
        <v>2.6222300000000001E-3</v>
      </c>
      <c r="P10061">
        <v>13.638500000000001</v>
      </c>
      <c r="Q10061">
        <v>54.4998</v>
      </c>
      <c r="R10061">
        <v>22.75</v>
      </c>
      <c r="S10061">
        <v>0.35276299999999999</v>
      </c>
      <c r="T10061">
        <v>14.864100000000001</v>
      </c>
      <c r="U10061">
        <v>35</v>
      </c>
    </row>
    <row r="10062" spans="1:21" x14ac:dyDescent="0.4">
      <c r="A10062" t="s">
        <v>97</v>
      </c>
      <c r="B10062">
        <v>1631440888</v>
      </c>
      <c r="C10062">
        <v>117789983</v>
      </c>
      <c r="D10062">
        <v>40230</v>
      </c>
      <c r="E10062">
        <v>0</v>
      </c>
      <c r="F10062" s="5">
        <v>44451</v>
      </c>
      <c r="G10062" s="14">
        <v>0.54268518518518516</v>
      </c>
      <c r="H10062">
        <v>16899.7</v>
      </c>
      <c r="I10062">
        <v>387.18700000000001</v>
      </c>
      <c r="J10062">
        <v>2936.03</v>
      </c>
      <c r="K10062">
        <v>40.690600000000003</v>
      </c>
      <c r="L10062">
        <v>55.000300000000003</v>
      </c>
      <c r="M10062">
        <v>32.584299999999999</v>
      </c>
      <c r="N10062">
        <v>40.849899999999998</v>
      </c>
      <c r="O10062">
        <v>2.63504E-3</v>
      </c>
      <c r="P10062">
        <v>13.638199999999999</v>
      </c>
      <c r="Q10062">
        <v>54.499600000000001</v>
      </c>
      <c r="R10062">
        <v>-77.5</v>
      </c>
      <c r="S10062">
        <v>0.35276299999999999</v>
      </c>
      <c r="T10062">
        <v>14.8637</v>
      </c>
      <c r="U10062">
        <v>36</v>
      </c>
    </row>
    <row r="10063" spans="1:21" x14ac:dyDescent="0.4">
      <c r="A10063" t="s">
        <v>97</v>
      </c>
      <c r="B10063">
        <v>1631440889</v>
      </c>
      <c r="C10063">
        <v>117789983</v>
      </c>
      <c r="D10063">
        <v>40234</v>
      </c>
      <c r="E10063">
        <v>0</v>
      </c>
      <c r="F10063" s="5">
        <v>44451</v>
      </c>
      <c r="G10063" s="14">
        <v>0.5426967592592592</v>
      </c>
      <c r="H10063">
        <v>16926.099999999999</v>
      </c>
      <c r="I10063">
        <v>387.029</v>
      </c>
      <c r="J10063">
        <v>2938.12</v>
      </c>
      <c r="K10063">
        <v>40.691099999999999</v>
      </c>
      <c r="L10063">
        <v>55.000300000000003</v>
      </c>
      <c r="M10063">
        <v>32.584299999999999</v>
      </c>
      <c r="N10063">
        <v>40.849899999999998</v>
      </c>
      <c r="O10063">
        <v>2.6412499999999999E-3</v>
      </c>
      <c r="P10063">
        <v>13.6386</v>
      </c>
      <c r="Q10063">
        <v>54.499600000000001</v>
      </c>
      <c r="R10063">
        <v>30.25</v>
      </c>
      <c r="S10063">
        <v>0.35276299999999999</v>
      </c>
      <c r="T10063">
        <v>14.863300000000001</v>
      </c>
      <c r="U10063">
        <v>14</v>
      </c>
    </row>
    <row r="10064" spans="1:21" x14ac:dyDescent="0.4">
      <c r="A10064" t="s">
        <v>97</v>
      </c>
      <c r="B10064">
        <v>1631440890</v>
      </c>
      <c r="C10064">
        <v>117438077</v>
      </c>
      <c r="D10064">
        <v>40238</v>
      </c>
      <c r="E10064">
        <v>0</v>
      </c>
      <c r="F10064" s="5">
        <v>44451</v>
      </c>
      <c r="G10064" s="14">
        <v>0.54270833333333335</v>
      </c>
      <c r="H10064">
        <v>16949.7</v>
      </c>
      <c r="I10064">
        <v>387.05900000000003</v>
      </c>
      <c r="J10064">
        <v>2941.04</v>
      </c>
      <c r="K10064">
        <v>40.691099999999999</v>
      </c>
      <c r="L10064">
        <v>55.000300000000003</v>
      </c>
      <c r="M10064">
        <v>32.585099999999997</v>
      </c>
      <c r="N10064">
        <v>40.849899999999998</v>
      </c>
      <c r="O10064">
        <v>2.64584E-3</v>
      </c>
      <c r="P10064">
        <v>13.6379</v>
      </c>
      <c r="Q10064">
        <v>54.4998</v>
      </c>
      <c r="R10064">
        <v>-200.75</v>
      </c>
      <c r="S10064">
        <v>0.35276299999999999</v>
      </c>
      <c r="T10064">
        <v>14.8629</v>
      </c>
      <c r="U10064">
        <v>110</v>
      </c>
    </row>
    <row r="10065" spans="1:21" x14ac:dyDescent="0.4">
      <c r="A10065" t="s">
        <v>97</v>
      </c>
      <c r="B10065">
        <v>1631440891</v>
      </c>
      <c r="C10065">
        <v>117438077</v>
      </c>
      <c r="D10065">
        <v>40242</v>
      </c>
      <c r="E10065">
        <v>0</v>
      </c>
      <c r="F10065" s="5">
        <v>44451</v>
      </c>
      <c r="G10065" s="14">
        <v>0.54271990740740739</v>
      </c>
      <c r="H10065">
        <v>16971.5</v>
      </c>
      <c r="I10065">
        <v>387.02100000000002</v>
      </c>
      <c r="J10065">
        <v>2942.78</v>
      </c>
      <c r="K10065">
        <v>40.691099999999999</v>
      </c>
      <c r="L10065">
        <v>55.000300000000003</v>
      </c>
      <c r="M10065">
        <v>32.584299999999999</v>
      </c>
      <c r="N10065">
        <v>40.849899999999998</v>
      </c>
      <c r="O10065">
        <v>2.6391700000000001E-3</v>
      </c>
      <c r="P10065">
        <v>13.638</v>
      </c>
      <c r="Q10065">
        <v>54.499200000000002</v>
      </c>
      <c r="R10065">
        <v>-236.75</v>
      </c>
      <c r="S10065">
        <v>0.35276299999999999</v>
      </c>
      <c r="T10065">
        <v>14.8629</v>
      </c>
      <c r="U10065">
        <v>48</v>
      </c>
    </row>
    <row r="10066" spans="1:21" x14ac:dyDescent="0.4">
      <c r="A10066" t="s">
        <v>97</v>
      </c>
      <c r="B10066">
        <v>1631440892</v>
      </c>
      <c r="C10066">
        <v>117438077</v>
      </c>
      <c r="D10066">
        <v>40246</v>
      </c>
      <c r="E10066">
        <v>0</v>
      </c>
      <c r="F10066" s="5">
        <v>44451</v>
      </c>
      <c r="G10066" s="14">
        <v>0.54273148148148154</v>
      </c>
      <c r="H10066">
        <v>16980.2</v>
      </c>
      <c r="I10066">
        <v>387.02300000000002</v>
      </c>
      <c r="J10066">
        <v>2946.32</v>
      </c>
      <c r="K10066">
        <v>40.690600000000003</v>
      </c>
      <c r="L10066">
        <v>55.000300000000003</v>
      </c>
      <c r="M10066">
        <v>32.584699999999998</v>
      </c>
      <c r="N10066">
        <v>40.849899999999998</v>
      </c>
      <c r="O10066">
        <v>2.6631900000000002E-3</v>
      </c>
      <c r="P10066">
        <v>13.6381</v>
      </c>
      <c r="Q10066">
        <v>54.499600000000001</v>
      </c>
      <c r="R10066">
        <v>-215</v>
      </c>
      <c r="S10066">
        <v>0.35276299999999999</v>
      </c>
      <c r="T10066">
        <v>14.8629</v>
      </c>
      <c r="U10066">
        <v>206</v>
      </c>
    </row>
    <row r="10067" spans="1:21" x14ac:dyDescent="0.4">
      <c r="A10067" t="s">
        <v>97</v>
      </c>
      <c r="B10067">
        <v>1631440893</v>
      </c>
      <c r="C10067">
        <v>117438077</v>
      </c>
      <c r="D10067">
        <v>40250</v>
      </c>
      <c r="E10067">
        <v>0</v>
      </c>
      <c r="F10067" s="5">
        <v>44451</v>
      </c>
      <c r="G10067" s="14">
        <v>0.54274305555555558</v>
      </c>
      <c r="H10067">
        <v>16982.8</v>
      </c>
      <c r="I10067">
        <v>386.64699999999999</v>
      </c>
      <c r="J10067">
        <v>2949.8</v>
      </c>
      <c r="K10067">
        <v>40.691099999999999</v>
      </c>
      <c r="L10067">
        <v>55.000300000000003</v>
      </c>
      <c r="M10067">
        <v>32.582700000000003</v>
      </c>
      <c r="N10067">
        <v>40.849899999999998</v>
      </c>
      <c r="O10067">
        <v>2.6566699999999999E-3</v>
      </c>
      <c r="P10067">
        <v>13.638400000000001</v>
      </c>
      <c r="Q10067">
        <v>54.499200000000002</v>
      </c>
      <c r="R10067">
        <v>-194.25</v>
      </c>
      <c r="S10067">
        <v>0.35276299999999999</v>
      </c>
      <c r="T10067">
        <v>14.8629</v>
      </c>
      <c r="U10067">
        <v>77</v>
      </c>
    </row>
    <row r="10068" spans="1:21" x14ac:dyDescent="0.4">
      <c r="A10068" t="s">
        <v>97</v>
      </c>
      <c r="B10068">
        <v>1631440894</v>
      </c>
      <c r="C10068">
        <v>117438077</v>
      </c>
      <c r="D10068">
        <v>40254</v>
      </c>
      <c r="E10068">
        <v>0</v>
      </c>
      <c r="F10068" s="5">
        <v>44451</v>
      </c>
      <c r="G10068" s="14">
        <v>0.54275462962962961</v>
      </c>
      <c r="H10068">
        <v>16987.900000000001</v>
      </c>
      <c r="I10068">
        <v>386.726</v>
      </c>
      <c r="J10068">
        <v>2952.04</v>
      </c>
      <c r="K10068">
        <v>40.691899999999997</v>
      </c>
      <c r="L10068">
        <v>55.000300000000003</v>
      </c>
      <c r="M10068">
        <v>32.582299999999996</v>
      </c>
      <c r="N10068">
        <v>40.849899999999998</v>
      </c>
      <c r="O10068">
        <v>2.66307E-3</v>
      </c>
      <c r="P10068">
        <v>13.638199999999999</v>
      </c>
      <c r="Q10068">
        <v>54.499600000000001</v>
      </c>
      <c r="R10068">
        <v>-203.75</v>
      </c>
      <c r="S10068">
        <v>0.35276299999999999</v>
      </c>
      <c r="T10068">
        <v>14.8629</v>
      </c>
      <c r="U10068">
        <v>119</v>
      </c>
    </row>
    <row r="10069" spans="1:21" x14ac:dyDescent="0.4">
      <c r="A10069" t="s">
        <v>97</v>
      </c>
      <c r="B10069">
        <v>1631440895</v>
      </c>
      <c r="C10069">
        <v>117438077</v>
      </c>
      <c r="D10069">
        <v>40258</v>
      </c>
      <c r="E10069">
        <v>0</v>
      </c>
      <c r="F10069" s="5">
        <v>44451</v>
      </c>
      <c r="G10069" s="14">
        <v>0.54276620370370365</v>
      </c>
      <c r="H10069">
        <v>16997.8</v>
      </c>
      <c r="I10069">
        <v>386.75400000000002</v>
      </c>
      <c r="J10069">
        <v>2954.74</v>
      </c>
      <c r="K10069">
        <v>40.690600000000003</v>
      </c>
      <c r="L10069">
        <v>55.000300000000003</v>
      </c>
      <c r="M10069">
        <v>32.581000000000003</v>
      </c>
      <c r="N10069">
        <v>40.849899999999998</v>
      </c>
      <c r="O10069">
        <v>2.6508899999999999E-3</v>
      </c>
      <c r="P10069">
        <v>13.6378</v>
      </c>
      <c r="Q10069">
        <v>54.4998</v>
      </c>
      <c r="R10069">
        <v>-234.25</v>
      </c>
      <c r="S10069">
        <v>0.35276299999999999</v>
      </c>
      <c r="T10069">
        <v>14.8629</v>
      </c>
      <c r="U10069">
        <v>91</v>
      </c>
    </row>
    <row r="10070" spans="1:21" x14ac:dyDescent="0.4">
      <c r="A10070" t="s">
        <v>97</v>
      </c>
      <c r="B10070">
        <v>1631440896</v>
      </c>
      <c r="C10070">
        <v>117438077</v>
      </c>
      <c r="D10070">
        <v>40262</v>
      </c>
      <c r="E10070">
        <v>0</v>
      </c>
      <c r="F10070" s="5">
        <v>44451</v>
      </c>
      <c r="G10070" s="14">
        <v>0.5427777777777778</v>
      </c>
      <c r="H10070">
        <v>17007.2</v>
      </c>
      <c r="I10070">
        <v>386.82799999999997</v>
      </c>
      <c r="J10070">
        <v>2957.26</v>
      </c>
      <c r="K10070">
        <v>40.691099999999999</v>
      </c>
      <c r="L10070">
        <v>55.000300000000003</v>
      </c>
      <c r="M10070">
        <v>32.580599999999997</v>
      </c>
      <c r="N10070">
        <v>40.849899999999998</v>
      </c>
      <c r="O10070">
        <v>2.6603799999999999E-3</v>
      </c>
      <c r="P10070">
        <v>13.637600000000001</v>
      </c>
      <c r="Q10070">
        <v>54.499600000000001</v>
      </c>
      <c r="R10070">
        <v>-132.5</v>
      </c>
      <c r="S10070">
        <v>0.35276299999999999</v>
      </c>
      <c r="T10070">
        <v>14.8629</v>
      </c>
      <c r="U10070">
        <v>54</v>
      </c>
    </row>
    <row r="10071" spans="1:21" x14ac:dyDescent="0.4">
      <c r="A10071" t="s">
        <v>97</v>
      </c>
      <c r="B10071">
        <v>1631440897</v>
      </c>
      <c r="C10071">
        <v>117077112</v>
      </c>
      <c r="D10071">
        <v>40266</v>
      </c>
      <c r="E10071">
        <v>0</v>
      </c>
      <c r="F10071" s="5">
        <v>44451</v>
      </c>
      <c r="G10071" s="14">
        <v>0.54278935185185184</v>
      </c>
      <c r="H10071">
        <v>17010.8</v>
      </c>
      <c r="I10071">
        <v>386.28100000000001</v>
      </c>
      <c r="J10071">
        <v>2960.05</v>
      </c>
      <c r="K10071">
        <v>40.689799999999998</v>
      </c>
      <c r="L10071">
        <v>55.000300000000003</v>
      </c>
      <c r="M10071">
        <v>32.581000000000003</v>
      </c>
      <c r="N10071">
        <v>40.849899999999998</v>
      </c>
      <c r="O10071">
        <v>2.6570000000000001E-3</v>
      </c>
      <c r="P10071">
        <v>13.6371</v>
      </c>
      <c r="Q10071">
        <v>54.4998</v>
      </c>
      <c r="R10071">
        <v>-36.75</v>
      </c>
      <c r="S10071">
        <v>0.35276299999999999</v>
      </c>
      <c r="T10071">
        <v>14.8629</v>
      </c>
      <c r="U10071">
        <v>156</v>
      </c>
    </row>
    <row r="10072" spans="1:21" x14ac:dyDescent="0.4">
      <c r="A10072" t="s">
        <v>97</v>
      </c>
      <c r="B10072">
        <v>1631440898</v>
      </c>
      <c r="C10072">
        <v>117077112</v>
      </c>
      <c r="D10072">
        <v>40270</v>
      </c>
      <c r="E10072">
        <v>0</v>
      </c>
      <c r="F10072" s="5">
        <v>44451</v>
      </c>
      <c r="G10072" s="14">
        <v>0.54280092592592599</v>
      </c>
      <c r="H10072">
        <v>17021.2</v>
      </c>
      <c r="I10072">
        <v>387.48200000000003</v>
      </c>
      <c r="J10072">
        <v>2962.68</v>
      </c>
      <c r="K10072">
        <v>40.691099999999999</v>
      </c>
      <c r="L10072">
        <v>55.000300000000003</v>
      </c>
      <c r="M10072">
        <v>32.580599999999997</v>
      </c>
      <c r="N10072">
        <v>40.849899999999998</v>
      </c>
      <c r="O10072">
        <v>2.6739200000000002E-3</v>
      </c>
      <c r="P10072">
        <v>13.6379</v>
      </c>
      <c r="Q10072">
        <v>54.4998</v>
      </c>
      <c r="R10072">
        <v>-156</v>
      </c>
      <c r="S10072">
        <v>0.35276299999999999</v>
      </c>
      <c r="T10072">
        <v>14.8629</v>
      </c>
      <c r="U10072">
        <v>213</v>
      </c>
    </row>
    <row r="10073" spans="1:21" x14ac:dyDescent="0.4">
      <c r="A10073" t="s">
        <v>97</v>
      </c>
      <c r="B10073">
        <v>1631440899</v>
      </c>
      <c r="C10073">
        <v>117077112</v>
      </c>
      <c r="D10073">
        <v>40274</v>
      </c>
      <c r="E10073">
        <v>0</v>
      </c>
      <c r="F10073" s="5">
        <v>44451</v>
      </c>
      <c r="G10073" s="14">
        <v>0.54281250000000003</v>
      </c>
      <c r="H10073">
        <v>17035.900000000001</v>
      </c>
      <c r="I10073">
        <v>385.80599999999998</v>
      </c>
      <c r="J10073">
        <v>2966.78</v>
      </c>
      <c r="K10073">
        <v>40.691899999999997</v>
      </c>
      <c r="L10073">
        <v>55.000300000000003</v>
      </c>
      <c r="M10073">
        <v>32.581000000000003</v>
      </c>
      <c r="N10073">
        <v>40.849899999999998</v>
      </c>
      <c r="O10073">
        <v>2.6737100000000001E-3</v>
      </c>
      <c r="P10073">
        <v>13.6381</v>
      </c>
      <c r="Q10073">
        <v>54.499600000000001</v>
      </c>
      <c r="R10073">
        <v>-123.5</v>
      </c>
      <c r="S10073">
        <v>0.35276299999999999</v>
      </c>
      <c r="T10073">
        <v>14.8621</v>
      </c>
      <c r="U10073">
        <v>6</v>
      </c>
    </row>
    <row r="10074" spans="1:21" x14ac:dyDescent="0.4">
      <c r="A10074" t="s">
        <v>97</v>
      </c>
      <c r="B10074">
        <v>1631440900</v>
      </c>
      <c r="C10074">
        <v>117077112</v>
      </c>
      <c r="D10074">
        <v>40278</v>
      </c>
      <c r="E10074">
        <v>0</v>
      </c>
      <c r="F10074" s="5">
        <v>44451</v>
      </c>
      <c r="G10074" s="14">
        <v>0.54282407407407407</v>
      </c>
      <c r="H10074">
        <v>17056.900000000001</v>
      </c>
      <c r="I10074">
        <v>386.68</v>
      </c>
      <c r="J10074">
        <v>2968.91</v>
      </c>
      <c r="K10074">
        <v>40.692300000000003</v>
      </c>
      <c r="L10074">
        <v>55.000300000000003</v>
      </c>
      <c r="M10074">
        <v>32.580199999999998</v>
      </c>
      <c r="N10074">
        <v>40.849899999999998</v>
      </c>
      <c r="O10074">
        <v>2.6760099999999999E-3</v>
      </c>
      <c r="P10074">
        <v>13.6374</v>
      </c>
      <c r="Q10074">
        <v>54.4998</v>
      </c>
      <c r="R10074">
        <v>-186</v>
      </c>
      <c r="S10074">
        <v>0.35276299999999999</v>
      </c>
      <c r="T10074">
        <v>14.8621</v>
      </c>
      <c r="U10074">
        <v>148</v>
      </c>
    </row>
    <row r="10075" spans="1:21" x14ac:dyDescent="0.4">
      <c r="A10075" t="s">
        <v>97</v>
      </c>
      <c r="B10075">
        <v>1631440901</v>
      </c>
      <c r="C10075">
        <v>117077112</v>
      </c>
      <c r="D10075">
        <v>40282</v>
      </c>
      <c r="E10075">
        <v>0</v>
      </c>
      <c r="F10075" s="5">
        <v>44451</v>
      </c>
      <c r="G10075" s="14">
        <v>0.54283564814814811</v>
      </c>
      <c r="H10075">
        <v>17067</v>
      </c>
      <c r="I10075">
        <v>386.536</v>
      </c>
      <c r="J10075">
        <v>2973.26</v>
      </c>
      <c r="K10075">
        <v>40.691899999999997</v>
      </c>
      <c r="L10075">
        <v>55.000300000000003</v>
      </c>
      <c r="M10075">
        <v>32.581000000000003</v>
      </c>
      <c r="N10075">
        <v>40.849899999999998</v>
      </c>
      <c r="O10075">
        <v>2.6755400000000001E-3</v>
      </c>
      <c r="P10075">
        <v>13.6373</v>
      </c>
      <c r="Q10075">
        <v>54.4998</v>
      </c>
      <c r="R10075">
        <v>-100</v>
      </c>
      <c r="S10075">
        <v>0.35276299999999999</v>
      </c>
      <c r="T10075">
        <v>14.861700000000001</v>
      </c>
      <c r="U10075">
        <v>39</v>
      </c>
    </row>
    <row r="10076" spans="1:21" x14ac:dyDescent="0.4">
      <c r="A10076" t="s">
        <v>97</v>
      </c>
      <c r="B10076">
        <v>1631440902</v>
      </c>
      <c r="C10076">
        <v>117077112</v>
      </c>
      <c r="D10076">
        <v>40286</v>
      </c>
      <c r="E10076">
        <v>0</v>
      </c>
      <c r="F10076" s="5">
        <v>44451</v>
      </c>
      <c r="G10076" s="14">
        <v>0.54284722222222226</v>
      </c>
      <c r="H10076">
        <v>17063.2</v>
      </c>
      <c r="I10076">
        <v>385.14400000000001</v>
      </c>
      <c r="J10076">
        <v>2975.94</v>
      </c>
      <c r="K10076">
        <v>40.690199999999997</v>
      </c>
      <c r="L10076">
        <v>55.000300000000003</v>
      </c>
      <c r="M10076">
        <v>32.580599999999997</v>
      </c>
      <c r="N10076">
        <v>40.849899999999998</v>
      </c>
      <c r="O10076">
        <v>2.67118E-3</v>
      </c>
      <c r="P10076">
        <v>13.6371</v>
      </c>
      <c r="Q10076">
        <v>54.4998</v>
      </c>
      <c r="R10076">
        <v>-78</v>
      </c>
      <c r="S10076">
        <v>0.35276299999999999</v>
      </c>
      <c r="T10076">
        <v>14.8621</v>
      </c>
      <c r="U10076">
        <v>138</v>
      </c>
    </row>
    <row r="10077" spans="1:21" x14ac:dyDescent="0.4">
      <c r="A10077" t="s">
        <v>97</v>
      </c>
      <c r="B10077">
        <v>1631440903</v>
      </c>
      <c r="C10077">
        <v>117077112</v>
      </c>
      <c r="D10077">
        <v>40290</v>
      </c>
      <c r="E10077">
        <v>0</v>
      </c>
      <c r="F10077" s="5">
        <v>44451</v>
      </c>
      <c r="G10077" s="14">
        <v>0.5428587962962963</v>
      </c>
      <c r="H10077">
        <v>17047.400000000001</v>
      </c>
      <c r="I10077">
        <v>385.6</v>
      </c>
      <c r="J10077">
        <v>2978.62</v>
      </c>
      <c r="K10077">
        <v>40.691499999999998</v>
      </c>
      <c r="L10077">
        <v>55.000300000000003</v>
      </c>
      <c r="M10077">
        <v>32.581000000000003</v>
      </c>
      <c r="N10077">
        <v>40.849899999999998</v>
      </c>
      <c r="O10077">
        <v>2.6776299999999999E-3</v>
      </c>
      <c r="P10077">
        <v>13.6378</v>
      </c>
      <c r="Q10077">
        <v>54.4998</v>
      </c>
      <c r="R10077">
        <v>-126.5</v>
      </c>
      <c r="S10077">
        <v>0.35276299999999999</v>
      </c>
      <c r="T10077">
        <v>14.861700000000001</v>
      </c>
      <c r="U10077">
        <v>148</v>
      </c>
    </row>
    <row r="10078" spans="1:21" x14ac:dyDescent="0.4">
      <c r="A10078" t="s">
        <v>97</v>
      </c>
      <c r="B10078">
        <v>1631440904</v>
      </c>
      <c r="C10078">
        <v>117077112</v>
      </c>
      <c r="D10078">
        <v>40294</v>
      </c>
      <c r="E10078">
        <v>0</v>
      </c>
      <c r="F10078" s="5">
        <v>44451</v>
      </c>
      <c r="G10078" s="14">
        <v>0.54287037037037034</v>
      </c>
      <c r="H10078">
        <v>17028</v>
      </c>
      <c r="I10078">
        <v>385.81900000000002</v>
      </c>
      <c r="J10078">
        <v>2979.87</v>
      </c>
      <c r="K10078">
        <v>40.690600000000003</v>
      </c>
      <c r="L10078">
        <v>55.000300000000003</v>
      </c>
      <c r="M10078">
        <v>32.581000000000003</v>
      </c>
      <c r="N10078">
        <v>40.849899999999998</v>
      </c>
      <c r="O10078">
        <v>2.6724000000000001E-3</v>
      </c>
      <c r="P10078">
        <v>13.6373</v>
      </c>
      <c r="Q10078">
        <v>54.4998</v>
      </c>
      <c r="R10078">
        <v>-191.25</v>
      </c>
      <c r="S10078">
        <v>0.35276299999999999</v>
      </c>
      <c r="T10078">
        <v>14.861000000000001</v>
      </c>
      <c r="U10078">
        <v>105</v>
      </c>
    </row>
    <row r="10079" spans="1:21" x14ac:dyDescent="0.4">
      <c r="A10079" t="s">
        <v>97</v>
      </c>
      <c r="B10079">
        <v>1631440905</v>
      </c>
      <c r="C10079">
        <v>116728067</v>
      </c>
      <c r="D10079">
        <v>40298</v>
      </c>
      <c r="E10079">
        <v>0</v>
      </c>
      <c r="F10079" s="5">
        <v>44451</v>
      </c>
      <c r="G10079" s="14">
        <v>0.54288194444444449</v>
      </c>
      <c r="H10079">
        <v>17007.900000000001</v>
      </c>
      <c r="I10079">
        <v>385.88799999999998</v>
      </c>
      <c r="J10079">
        <v>2982.79</v>
      </c>
      <c r="K10079">
        <v>40.691499999999998</v>
      </c>
      <c r="L10079">
        <v>55.000300000000003</v>
      </c>
      <c r="M10079">
        <v>32.581000000000003</v>
      </c>
      <c r="N10079">
        <v>40.849899999999998</v>
      </c>
      <c r="O10079">
        <v>2.6600999999999999E-3</v>
      </c>
      <c r="P10079">
        <v>13.6379</v>
      </c>
      <c r="Q10079">
        <v>54.4998</v>
      </c>
      <c r="R10079">
        <v>-194</v>
      </c>
      <c r="S10079">
        <v>0.35276299999999999</v>
      </c>
      <c r="T10079">
        <v>14.8614</v>
      </c>
      <c r="U10079">
        <v>129</v>
      </c>
    </row>
    <row r="10080" spans="1:21" x14ac:dyDescent="0.4">
      <c r="A10080" t="s">
        <v>97</v>
      </c>
      <c r="B10080">
        <v>1631440906</v>
      </c>
      <c r="C10080">
        <v>116728067</v>
      </c>
      <c r="D10080">
        <v>40302</v>
      </c>
      <c r="E10080">
        <v>0</v>
      </c>
      <c r="F10080" s="5">
        <v>44451</v>
      </c>
      <c r="G10080" s="14">
        <v>0.54289351851851853</v>
      </c>
      <c r="H10080">
        <v>16982.400000000001</v>
      </c>
      <c r="I10080">
        <v>385.34800000000001</v>
      </c>
      <c r="J10080">
        <v>2986.85</v>
      </c>
      <c r="K10080">
        <v>40.691499999999998</v>
      </c>
      <c r="L10080">
        <v>55.000300000000003</v>
      </c>
      <c r="M10080">
        <v>32.581000000000003</v>
      </c>
      <c r="N10080">
        <v>40.849899999999998</v>
      </c>
      <c r="O10080">
        <v>2.65154E-3</v>
      </c>
      <c r="P10080">
        <v>13.637700000000001</v>
      </c>
      <c r="Q10080">
        <v>54.4998</v>
      </c>
      <c r="R10080">
        <v>-96.5</v>
      </c>
      <c r="S10080">
        <v>0.35276299999999999</v>
      </c>
      <c r="T10080">
        <v>14.8614</v>
      </c>
      <c r="U10080">
        <v>221</v>
      </c>
    </row>
    <row r="10081" spans="1:21" x14ac:dyDescent="0.4">
      <c r="A10081" t="s">
        <v>97</v>
      </c>
      <c r="B10081">
        <v>1631440907</v>
      </c>
      <c r="C10081">
        <v>116728067</v>
      </c>
      <c r="D10081">
        <v>40306</v>
      </c>
      <c r="E10081">
        <v>0</v>
      </c>
      <c r="F10081" s="5">
        <v>44451</v>
      </c>
      <c r="G10081" s="14">
        <v>0.54290509259259256</v>
      </c>
      <c r="H10081">
        <v>16954.099999999999</v>
      </c>
      <c r="I10081">
        <v>386.31599999999997</v>
      </c>
      <c r="J10081">
        <v>2990.05</v>
      </c>
      <c r="K10081">
        <v>40.691899999999997</v>
      </c>
      <c r="L10081">
        <v>55.000300000000003</v>
      </c>
      <c r="M10081">
        <v>32.581400000000002</v>
      </c>
      <c r="N10081">
        <v>40.849899999999998</v>
      </c>
      <c r="O10081">
        <v>2.64088E-3</v>
      </c>
      <c r="P10081">
        <v>13.638199999999999</v>
      </c>
      <c r="Q10081">
        <v>54.4998</v>
      </c>
      <c r="R10081">
        <v>18.75</v>
      </c>
      <c r="S10081">
        <v>0.35276299999999999</v>
      </c>
      <c r="T10081">
        <v>14.861000000000001</v>
      </c>
      <c r="U10081">
        <v>215</v>
      </c>
    </row>
    <row r="10082" spans="1:21" x14ac:dyDescent="0.4">
      <c r="A10082" t="s">
        <v>97</v>
      </c>
      <c r="B10082">
        <v>1631440908</v>
      </c>
      <c r="C10082">
        <v>116728067</v>
      </c>
      <c r="D10082">
        <v>40310</v>
      </c>
      <c r="E10082">
        <v>0</v>
      </c>
      <c r="F10082" s="5">
        <v>44451</v>
      </c>
      <c r="G10082" s="14">
        <v>0.5429166666666666</v>
      </c>
      <c r="H10082">
        <v>16920.400000000001</v>
      </c>
      <c r="I10082">
        <v>385.464</v>
      </c>
      <c r="J10082">
        <v>2994.03</v>
      </c>
      <c r="K10082">
        <v>40.691899999999997</v>
      </c>
      <c r="L10082">
        <v>55.000300000000003</v>
      </c>
      <c r="M10082">
        <v>32.580599999999997</v>
      </c>
      <c r="N10082">
        <v>40.849899999999998</v>
      </c>
      <c r="O10082">
        <v>2.62744E-3</v>
      </c>
      <c r="P10082">
        <v>13.6389</v>
      </c>
      <c r="Q10082">
        <v>54.4998</v>
      </c>
      <c r="R10082">
        <v>-128</v>
      </c>
      <c r="S10082">
        <v>0.35276299999999999</v>
      </c>
      <c r="T10082">
        <v>14.8614</v>
      </c>
      <c r="U10082">
        <v>211</v>
      </c>
    </row>
    <row r="10083" spans="1:21" x14ac:dyDescent="0.4">
      <c r="A10083" t="s">
        <v>97</v>
      </c>
      <c r="B10083">
        <v>1631440909</v>
      </c>
      <c r="C10083">
        <v>116728067</v>
      </c>
      <c r="D10083">
        <v>40314</v>
      </c>
      <c r="E10083">
        <v>0</v>
      </c>
      <c r="F10083" s="5">
        <v>44451</v>
      </c>
      <c r="G10083" s="14">
        <v>0.54292824074074075</v>
      </c>
      <c r="H10083">
        <v>16891.099999999999</v>
      </c>
      <c r="I10083">
        <v>385.322</v>
      </c>
      <c r="J10083">
        <v>2995.96</v>
      </c>
      <c r="K10083">
        <v>40.690600000000003</v>
      </c>
      <c r="L10083">
        <v>55.000300000000003</v>
      </c>
      <c r="M10083">
        <v>32.580599999999997</v>
      </c>
      <c r="N10083">
        <v>40.849899999999998</v>
      </c>
      <c r="O10083">
        <v>2.6196399999999999E-3</v>
      </c>
      <c r="P10083">
        <v>13.6386</v>
      </c>
      <c r="Q10083">
        <v>54.4998</v>
      </c>
      <c r="R10083">
        <v>-50</v>
      </c>
      <c r="S10083">
        <v>0.35276299999999999</v>
      </c>
      <c r="T10083">
        <v>14.8614</v>
      </c>
      <c r="U10083">
        <v>169</v>
      </c>
    </row>
    <row r="10084" spans="1:21" x14ac:dyDescent="0.4">
      <c r="A10084" t="s">
        <v>97</v>
      </c>
      <c r="B10084">
        <v>1631440910</v>
      </c>
      <c r="C10084">
        <v>116728067</v>
      </c>
      <c r="D10084">
        <v>40318</v>
      </c>
      <c r="E10084">
        <v>0</v>
      </c>
      <c r="F10084" s="5">
        <v>44451</v>
      </c>
      <c r="G10084" s="14">
        <v>0.54293981481481479</v>
      </c>
      <c r="H10084">
        <v>16868</v>
      </c>
      <c r="I10084">
        <v>385.97399999999999</v>
      </c>
      <c r="J10084">
        <v>2996.83</v>
      </c>
      <c r="K10084">
        <v>40.692300000000003</v>
      </c>
      <c r="L10084">
        <v>55.000300000000003</v>
      </c>
      <c r="M10084">
        <v>32.580599999999997</v>
      </c>
      <c r="N10084">
        <v>40.849899999999998</v>
      </c>
      <c r="O10084">
        <v>2.63744E-3</v>
      </c>
      <c r="P10084">
        <v>13.6388</v>
      </c>
      <c r="Q10084">
        <v>54.4998</v>
      </c>
      <c r="R10084">
        <v>-149.5</v>
      </c>
      <c r="S10084">
        <v>0.35276299999999999</v>
      </c>
      <c r="T10084">
        <v>14.8614</v>
      </c>
      <c r="U10084">
        <v>231</v>
      </c>
    </row>
    <row r="10085" spans="1:21" x14ac:dyDescent="0.4">
      <c r="A10085" t="s">
        <v>97</v>
      </c>
      <c r="B10085">
        <v>1631440911</v>
      </c>
      <c r="C10085">
        <v>116728067</v>
      </c>
      <c r="D10085">
        <v>40322</v>
      </c>
      <c r="E10085">
        <v>0</v>
      </c>
      <c r="F10085" s="5">
        <v>44451</v>
      </c>
      <c r="G10085" s="14">
        <v>0.54295138888888894</v>
      </c>
      <c r="H10085">
        <v>16853.3</v>
      </c>
      <c r="I10085">
        <v>385.68700000000001</v>
      </c>
      <c r="J10085">
        <v>3000.1</v>
      </c>
      <c r="K10085">
        <v>40.690600000000003</v>
      </c>
      <c r="L10085">
        <v>55.000300000000003</v>
      </c>
      <c r="M10085">
        <v>32.582299999999996</v>
      </c>
      <c r="N10085">
        <v>40.849899999999998</v>
      </c>
      <c r="O10085">
        <v>2.60802E-3</v>
      </c>
      <c r="P10085">
        <v>13.6389</v>
      </c>
      <c r="Q10085">
        <v>54.4998</v>
      </c>
      <c r="R10085">
        <v>47</v>
      </c>
      <c r="S10085">
        <v>0.35276299999999999</v>
      </c>
      <c r="T10085">
        <v>14.8614</v>
      </c>
      <c r="U10085">
        <v>37</v>
      </c>
    </row>
    <row r="10086" spans="1:21" x14ac:dyDescent="0.4">
      <c r="A10086" t="s">
        <v>97</v>
      </c>
      <c r="B10086">
        <v>1631440912</v>
      </c>
      <c r="C10086">
        <v>116363048</v>
      </c>
      <c r="D10086">
        <v>40326</v>
      </c>
      <c r="E10086">
        <v>0</v>
      </c>
      <c r="F10086" s="5">
        <v>44451</v>
      </c>
      <c r="G10086" s="14">
        <v>0.54296296296296298</v>
      </c>
      <c r="H10086">
        <v>16834.099999999999</v>
      </c>
      <c r="I10086">
        <v>385.178</v>
      </c>
      <c r="J10086">
        <v>3002.58</v>
      </c>
      <c r="K10086">
        <v>40.691099999999999</v>
      </c>
      <c r="L10086">
        <v>55.000300000000003</v>
      </c>
      <c r="M10086">
        <v>32.581400000000002</v>
      </c>
      <c r="N10086">
        <v>40.849899999999998</v>
      </c>
      <c r="O10086">
        <v>2.6221399999999998E-3</v>
      </c>
      <c r="P10086">
        <v>13.638999999999999</v>
      </c>
      <c r="Q10086">
        <v>54.4998</v>
      </c>
      <c r="R10086">
        <v>-186</v>
      </c>
      <c r="S10086">
        <v>0.35276299999999999</v>
      </c>
      <c r="T10086">
        <v>14.8614</v>
      </c>
      <c r="U10086">
        <v>127</v>
      </c>
    </row>
    <row r="10087" spans="1:21" x14ac:dyDescent="0.4">
      <c r="A10087" t="s">
        <v>97</v>
      </c>
      <c r="B10087">
        <v>1631440913</v>
      </c>
      <c r="C10087">
        <v>116363048</v>
      </c>
      <c r="D10087">
        <v>40330</v>
      </c>
      <c r="E10087">
        <v>0</v>
      </c>
      <c r="F10087" s="5">
        <v>44451</v>
      </c>
      <c r="G10087" s="14">
        <v>0.54297453703703702</v>
      </c>
      <c r="H10087">
        <v>16822.099999999999</v>
      </c>
      <c r="I10087">
        <v>385.34100000000001</v>
      </c>
      <c r="J10087">
        <v>3007.41</v>
      </c>
      <c r="K10087">
        <v>40.691099999999999</v>
      </c>
      <c r="L10087">
        <v>55.000300000000003</v>
      </c>
      <c r="M10087">
        <v>32.581000000000003</v>
      </c>
      <c r="N10087">
        <v>40.849899999999998</v>
      </c>
      <c r="O10087">
        <v>2.6124E-3</v>
      </c>
      <c r="P10087">
        <v>13.6387</v>
      </c>
      <c r="Q10087">
        <v>54.4998</v>
      </c>
      <c r="R10087">
        <v>-85.25</v>
      </c>
      <c r="S10087">
        <v>0.35276299999999999</v>
      </c>
      <c r="T10087">
        <v>14.861000000000001</v>
      </c>
      <c r="U10087">
        <v>109</v>
      </c>
    </row>
    <row r="10088" spans="1:21" x14ac:dyDescent="0.4">
      <c r="A10088" t="s">
        <v>97</v>
      </c>
      <c r="B10088">
        <v>1631440914</v>
      </c>
      <c r="C10088">
        <v>116363048</v>
      </c>
      <c r="D10088">
        <v>40334</v>
      </c>
      <c r="E10088">
        <v>0</v>
      </c>
      <c r="F10088" s="5">
        <v>44451</v>
      </c>
      <c r="G10088" s="14">
        <v>0.54298611111111106</v>
      </c>
      <c r="H10088">
        <v>16817</v>
      </c>
      <c r="I10088">
        <v>386.029</v>
      </c>
      <c r="J10088">
        <v>3006.96</v>
      </c>
      <c r="K10088">
        <v>40.691499999999998</v>
      </c>
      <c r="L10088">
        <v>55.000300000000003</v>
      </c>
      <c r="M10088">
        <v>32.580599999999997</v>
      </c>
      <c r="N10088">
        <v>40.849899999999998</v>
      </c>
      <c r="O10088">
        <v>2.5855600000000002E-3</v>
      </c>
      <c r="P10088">
        <v>13.638500000000001</v>
      </c>
      <c r="Q10088">
        <v>54.4998</v>
      </c>
      <c r="R10088">
        <v>80</v>
      </c>
      <c r="S10088">
        <v>0.35276299999999999</v>
      </c>
      <c r="T10088">
        <v>14.8606</v>
      </c>
      <c r="U10088">
        <v>10</v>
      </c>
    </row>
    <row r="10089" spans="1:21" x14ac:dyDescent="0.4">
      <c r="A10089" t="s">
        <v>97</v>
      </c>
      <c r="B10089">
        <v>1631440915</v>
      </c>
      <c r="C10089">
        <v>116363048</v>
      </c>
      <c r="D10089">
        <v>40338</v>
      </c>
      <c r="E10089">
        <v>0</v>
      </c>
      <c r="F10089" s="5">
        <v>44451</v>
      </c>
      <c r="G10089" s="14">
        <v>0.54299768518518521</v>
      </c>
      <c r="H10089">
        <v>16822.3</v>
      </c>
      <c r="I10089">
        <v>385.02199999999999</v>
      </c>
      <c r="J10089">
        <v>3011.24</v>
      </c>
      <c r="K10089">
        <v>40.691099999999999</v>
      </c>
      <c r="L10089">
        <v>55.000300000000003</v>
      </c>
      <c r="M10089">
        <v>32.580199999999998</v>
      </c>
      <c r="N10089">
        <v>40.849899999999998</v>
      </c>
      <c r="O10089">
        <v>2.6178799999999999E-3</v>
      </c>
      <c r="P10089">
        <v>13.6388</v>
      </c>
      <c r="Q10089">
        <v>54.4998</v>
      </c>
      <c r="R10089">
        <v>-155</v>
      </c>
      <c r="S10089">
        <v>0.35276299999999999</v>
      </c>
      <c r="T10089">
        <v>14.860200000000001</v>
      </c>
      <c r="U10089">
        <v>176</v>
      </c>
    </row>
    <row r="10090" spans="1:21" x14ac:dyDescent="0.4">
      <c r="A10090" t="s">
        <v>97</v>
      </c>
      <c r="B10090">
        <v>1631440916</v>
      </c>
      <c r="C10090">
        <v>116363048</v>
      </c>
      <c r="D10090">
        <v>40342</v>
      </c>
      <c r="E10090">
        <v>0</v>
      </c>
      <c r="F10090" s="5">
        <v>44451</v>
      </c>
      <c r="G10090" s="14">
        <v>0.54300925925925925</v>
      </c>
      <c r="H10090">
        <v>16836.3</v>
      </c>
      <c r="I10090">
        <v>385.11500000000001</v>
      </c>
      <c r="J10090">
        <v>3014.2</v>
      </c>
      <c r="K10090">
        <v>40.690600000000003</v>
      </c>
      <c r="L10090">
        <v>55.000300000000003</v>
      </c>
      <c r="M10090">
        <v>32.579799999999999</v>
      </c>
      <c r="N10090">
        <v>40.849899999999998</v>
      </c>
      <c r="O10090">
        <v>2.6057099999999998E-3</v>
      </c>
      <c r="P10090">
        <v>13.638500000000001</v>
      </c>
      <c r="Q10090">
        <v>54.4998</v>
      </c>
      <c r="R10090">
        <v>-142.5</v>
      </c>
      <c r="S10090">
        <v>0.35276299999999999</v>
      </c>
      <c r="T10090">
        <v>14.8598</v>
      </c>
      <c r="U10090">
        <v>245</v>
      </c>
    </row>
    <row r="10091" spans="1:21" x14ac:dyDescent="0.4">
      <c r="A10091" t="s">
        <v>97</v>
      </c>
      <c r="B10091">
        <v>1631440917</v>
      </c>
      <c r="C10091">
        <v>116363048</v>
      </c>
      <c r="D10091">
        <v>40346</v>
      </c>
      <c r="E10091">
        <v>0</v>
      </c>
      <c r="F10091" s="5">
        <v>44451</v>
      </c>
      <c r="G10091" s="14">
        <v>0.5430208333333334</v>
      </c>
      <c r="H10091">
        <v>16850.7</v>
      </c>
      <c r="I10091">
        <v>385.517</v>
      </c>
      <c r="J10091">
        <v>3016.41</v>
      </c>
      <c r="K10091">
        <v>40.691899999999997</v>
      </c>
      <c r="L10091">
        <v>55.000300000000003</v>
      </c>
      <c r="M10091">
        <v>32.5794</v>
      </c>
      <c r="N10091">
        <v>40.849899999999998</v>
      </c>
      <c r="O10091">
        <v>2.6255200000000001E-3</v>
      </c>
      <c r="P10091">
        <v>13.6386</v>
      </c>
      <c r="Q10091">
        <v>54.4998</v>
      </c>
      <c r="R10091">
        <v>96.25</v>
      </c>
      <c r="S10091">
        <v>0.35276299999999999</v>
      </c>
      <c r="T10091">
        <v>14.8598</v>
      </c>
      <c r="U10091">
        <v>21</v>
      </c>
    </row>
    <row r="10092" spans="1:21" x14ac:dyDescent="0.4">
      <c r="A10092" t="s">
        <v>97</v>
      </c>
      <c r="B10092">
        <v>1631440918</v>
      </c>
      <c r="C10092">
        <v>116363048</v>
      </c>
      <c r="D10092">
        <v>40350</v>
      </c>
      <c r="E10092">
        <v>0</v>
      </c>
      <c r="F10092" s="5">
        <v>44451</v>
      </c>
      <c r="G10092" s="14">
        <v>0.54303240740740744</v>
      </c>
      <c r="H10092">
        <v>16864</v>
      </c>
      <c r="I10092">
        <v>378.9</v>
      </c>
      <c r="J10092">
        <v>3015.68</v>
      </c>
      <c r="K10092">
        <v>40.693899999999999</v>
      </c>
      <c r="L10092">
        <v>55.000300000000003</v>
      </c>
      <c r="M10092">
        <v>32.579000000000001</v>
      </c>
      <c r="N10092">
        <v>40.849899999999998</v>
      </c>
      <c r="O10092">
        <v>2.5784800000000002E-3</v>
      </c>
      <c r="P10092">
        <v>13.638500000000001</v>
      </c>
      <c r="Q10092">
        <v>54.4998</v>
      </c>
      <c r="R10092">
        <v>-742.25</v>
      </c>
      <c r="S10092">
        <v>0.35276299999999999</v>
      </c>
      <c r="T10092">
        <v>14.8621</v>
      </c>
      <c r="U10092">
        <v>127</v>
      </c>
    </row>
    <row r="10093" spans="1:21" x14ac:dyDescent="0.4">
      <c r="A10093" t="s">
        <v>97</v>
      </c>
      <c r="B10093">
        <v>1631440919</v>
      </c>
      <c r="C10093">
        <v>116363048</v>
      </c>
      <c r="D10093">
        <v>40354</v>
      </c>
      <c r="E10093">
        <v>0</v>
      </c>
      <c r="F10093" s="5">
        <v>44451</v>
      </c>
      <c r="G10093" s="14">
        <v>0.54304398148148147</v>
      </c>
      <c r="H10093">
        <v>16883.3</v>
      </c>
      <c r="I10093">
        <v>385.01</v>
      </c>
      <c r="J10093">
        <v>3019.17</v>
      </c>
      <c r="K10093">
        <v>40.690199999999997</v>
      </c>
      <c r="L10093">
        <v>55.000300000000003</v>
      </c>
      <c r="M10093">
        <v>32.572000000000003</v>
      </c>
      <c r="N10093">
        <v>40.849899999999998</v>
      </c>
      <c r="O10093">
        <v>2.6077499999999998E-3</v>
      </c>
      <c r="P10093">
        <v>13.6386</v>
      </c>
      <c r="Q10093">
        <v>54.4998</v>
      </c>
      <c r="R10093">
        <v>-778.5</v>
      </c>
      <c r="S10093">
        <v>0.35276299999999999</v>
      </c>
      <c r="T10093">
        <v>14.8629</v>
      </c>
      <c r="U10093">
        <v>211</v>
      </c>
    </row>
    <row r="10094" spans="1:21" x14ac:dyDescent="0.4">
      <c r="A10094" t="s">
        <v>97</v>
      </c>
      <c r="B10094">
        <v>1631440920</v>
      </c>
      <c r="C10094">
        <v>116010904</v>
      </c>
      <c r="D10094">
        <v>40358</v>
      </c>
      <c r="E10094">
        <v>0</v>
      </c>
      <c r="F10094" s="5">
        <v>44451</v>
      </c>
      <c r="G10094" s="14">
        <v>0.54305555555555551</v>
      </c>
      <c r="H10094">
        <v>16903.099999999999</v>
      </c>
      <c r="I10094">
        <v>384.84300000000002</v>
      </c>
      <c r="J10094">
        <v>3021.45</v>
      </c>
      <c r="K10094">
        <v>40.691899999999997</v>
      </c>
      <c r="L10094">
        <v>55.000300000000003</v>
      </c>
      <c r="M10094">
        <v>32.566699999999997</v>
      </c>
      <c r="N10094">
        <v>40.849899999999998</v>
      </c>
      <c r="O10094">
        <v>2.6440499999999998E-3</v>
      </c>
      <c r="P10094">
        <v>13.639099999999999</v>
      </c>
      <c r="Q10094">
        <v>54.4998</v>
      </c>
      <c r="R10094">
        <v>-397.25</v>
      </c>
      <c r="S10094">
        <v>0.35276299999999999</v>
      </c>
      <c r="T10094">
        <v>14.862500000000001</v>
      </c>
      <c r="U10094">
        <v>73</v>
      </c>
    </row>
    <row r="10095" spans="1:21" x14ac:dyDescent="0.4">
      <c r="A10095" t="s">
        <v>97</v>
      </c>
      <c r="B10095">
        <v>1631440921</v>
      </c>
      <c r="C10095">
        <v>116010904</v>
      </c>
      <c r="D10095">
        <v>40362</v>
      </c>
      <c r="E10095">
        <v>0</v>
      </c>
      <c r="F10095" s="5">
        <v>44451</v>
      </c>
      <c r="G10095" s="14">
        <v>0.54306712962962966</v>
      </c>
      <c r="H10095">
        <v>16919.599999999999</v>
      </c>
      <c r="I10095">
        <v>385.24</v>
      </c>
      <c r="J10095">
        <v>3026.08</v>
      </c>
      <c r="K10095">
        <v>40.690199999999997</v>
      </c>
      <c r="L10095">
        <v>55.000300000000003</v>
      </c>
      <c r="M10095">
        <v>32.563000000000002</v>
      </c>
      <c r="N10095">
        <v>40.849899999999998</v>
      </c>
      <c r="O10095">
        <v>2.6571400000000001E-3</v>
      </c>
      <c r="P10095">
        <v>13.638500000000001</v>
      </c>
      <c r="Q10095">
        <v>54.4998</v>
      </c>
      <c r="R10095">
        <v>-410.75</v>
      </c>
      <c r="S10095">
        <v>0.35276299999999999</v>
      </c>
      <c r="T10095">
        <v>14.8629</v>
      </c>
      <c r="U10095">
        <v>222</v>
      </c>
    </row>
    <row r="10096" spans="1:21" x14ac:dyDescent="0.4">
      <c r="A10096" t="s">
        <v>97</v>
      </c>
      <c r="B10096">
        <v>1631440922</v>
      </c>
      <c r="C10096">
        <v>116010904</v>
      </c>
      <c r="D10096">
        <v>40366</v>
      </c>
      <c r="E10096">
        <v>0</v>
      </c>
      <c r="F10096" s="5">
        <v>44451</v>
      </c>
      <c r="G10096" s="14">
        <v>0.5430787037037037</v>
      </c>
      <c r="H10096">
        <v>16937.2</v>
      </c>
      <c r="I10096">
        <v>384.14100000000002</v>
      </c>
      <c r="J10096">
        <v>3027.79</v>
      </c>
      <c r="K10096">
        <v>40.692700000000002</v>
      </c>
      <c r="L10096">
        <v>55.000300000000003</v>
      </c>
      <c r="M10096">
        <v>32.562600000000003</v>
      </c>
      <c r="N10096">
        <v>40.849899999999998</v>
      </c>
      <c r="O10096">
        <v>2.6124899999999999E-3</v>
      </c>
      <c r="P10096">
        <v>13.638999999999999</v>
      </c>
      <c r="Q10096">
        <v>54.4998</v>
      </c>
      <c r="R10096">
        <v>-317.75</v>
      </c>
      <c r="S10096">
        <v>0.35276299999999999</v>
      </c>
      <c r="T10096">
        <v>14.862500000000001</v>
      </c>
      <c r="U10096">
        <v>33</v>
      </c>
    </row>
    <row r="10097" spans="1:21" x14ac:dyDescent="0.4">
      <c r="A10097" t="s">
        <v>97</v>
      </c>
      <c r="B10097">
        <v>1631440923</v>
      </c>
      <c r="C10097">
        <v>116010904</v>
      </c>
      <c r="D10097">
        <v>40370</v>
      </c>
      <c r="E10097">
        <v>0</v>
      </c>
      <c r="F10097" s="5">
        <v>44451</v>
      </c>
      <c r="G10097" s="14">
        <v>0.54309027777777774</v>
      </c>
      <c r="H10097">
        <v>16951.7</v>
      </c>
      <c r="I10097">
        <v>385.62799999999999</v>
      </c>
      <c r="J10097">
        <v>3031.51</v>
      </c>
      <c r="K10097">
        <v>40.694800000000001</v>
      </c>
      <c r="L10097">
        <v>55.000300000000003</v>
      </c>
      <c r="M10097">
        <v>32.557600000000001</v>
      </c>
      <c r="N10097">
        <v>40.849899999999998</v>
      </c>
      <c r="O10097">
        <v>2.6262999999999998E-3</v>
      </c>
      <c r="P10097">
        <v>13.6389</v>
      </c>
      <c r="Q10097">
        <v>54.4998</v>
      </c>
      <c r="R10097">
        <v>-113.75</v>
      </c>
      <c r="S10097">
        <v>0.35276299999999999</v>
      </c>
      <c r="T10097">
        <v>14.8629</v>
      </c>
      <c r="U10097">
        <v>35</v>
      </c>
    </row>
    <row r="10098" spans="1:21" x14ac:dyDescent="0.4">
      <c r="A10098" t="s">
        <v>97</v>
      </c>
      <c r="B10098">
        <v>1631440924</v>
      </c>
      <c r="C10098">
        <v>116010904</v>
      </c>
      <c r="D10098">
        <v>40374</v>
      </c>
      <c r="E10098">
        <v>0</v>
      </c>
      <c r="F10098" s="5">
        <v>44451</v>
      </c>
      <c r="G10098" s="14">
        <v>0.54310185185185189</v>
      </c>
      <c r="H10098">
        <v>16972.599999999999</v>
      </c>
      <c r="I10098">
        <v>383.74</v>
      </c>
      <c r="J10098">
        <v>3034.23</v>
      </c>
      <c r="K10098">
        <v>40.692300000000003</v>
      </c>
      <c r="L10098">
        <v>55.000300000000003</v>
      </c>
      <c r="M10098">
        <v>32.556399999999996</v>
      </c>
      <c r="N10098">
        <v>40.849899999999998</v>
      </c>
      <c r="O10098">
        <v>2.63145E-3</v>
      </c>
      <c r="P10098">
        <v>13.638500000000001</v>
      </c>
      <c r="Q10098">
        <v>54.4998</v>
      </c>
      <c r="R10098">
        <v>-137.75</v>
      </c>
      <c r="S10098">
        <v>0.35276299999999999</v>
      </c>
      <c r="T10098">
        <v>14.862500000000001</v>
      </c>
      <c r="U10098">
        <v>28</v>
      </c>
    </row>
    <row r="10099" spans="1:21" x14ac:dyDescent="0.4">
      <c r="A10099" t="s">
        <v>97</v>
      </c>
      <c r="B10099">
        <v>1631440925</v>
      </c>
      <c r="C10099">
        <v>116010904</v>
      </c>
      <c r="D10099">
        <v>40378</v>
      </c>
      <c r="E10099">
        <v>0</v>
      </c>
      <c r="F10099" s="5">
        <v>44451</v>
      </c>
      <c r="G10099" s="14">
        <v>0.54311342592592593</v>
      </c>
      <c r="H10099">
        <v>17000.5</v>
      </c>
      <c r="I10099">
        <v>384.73200000000003</v>
      </c>
      <c r="J10099">
        <v>3036.67</v>
      </c>
      <c r="K10099">
        <v>40.6952</v>
      </c>
      <c r="L10099">
        <v>55.000300000000003</v>
      </c>
      <c r="M10099">
        <v>32.555999999999997</v>
      </c>
      <c r="N10099">
        <v>40.849899999999998</v>
      </c>
      <c r="O10099">
        <v>2.5669099999999999E-3</v>
      </c>
      <c r="P10099">
        <v>13.638199999999999</v>
      </c>
      <c r="Q10099">
        <v>54.4998</v>
      </c>
      <c r="R10099">
        <v>196.5</v>
      </c>
      <c r="S10099">
        <v>0.35276299999999999</v>
      </c>
      <c r="T10099">
        <v>14.8629</v>
      </c>
      <c r="U10099">
        <v>196</v>
      </c>
    </row>
    <row r="10100" spans="1:21" x14ac:dyDescent="0.4">
      <c r="A10100" t="s">
        <v>97</v>
      </c>
      <c r="B10100">
        <v>1631440926</v>
      </c>
      <c r="C10100">
        <v>116010904</v>
      </c>
      <c r="D10100">
        <v>40382</v>
      </c>
      <c r="E10100">
        <v>0</v>
      </c>
      <c r="F10100" s="5">
        <v>44451</v>
      </c>
      <c r="G10100" s="14">
        <v>0.54312499999999997</v>
      </c>
      <c r="H10100">
        <v>17027.599999999999</v>
      </c>
      <c r="I10100">
        <v>384.73599999999999</v>
      </c>
      <c r="J10100">
        <v>3038.17</v>
      </c>
      <c r="K10100">
        <v>40.693899999999999</v>
      </c>
      <c r="L10100">
        <v>55.000300000000003</v>
      </c>
      <c r="M10100">
        <v>32.556399999999996</v>
      </c>
      <c r="N10100">
        <v>40.849899999999998</v>
      </c>
      <c r="O10100">
        <v>2.57887E-3</v>
      </c>
      <c r="P10100">
        <v>13.638199999999999</v>
      </c>
      <c r="Q10100">
        <v>54.5</v>
      </c>
      <c r="R10100">
        <v>-52.25</v>
      </c>
      <c r="S10100">
        <v>0.35276299999999999</v>
      </c>
      <c r="T10100">
        <v>14.8629</v>
      </c>
      <c r="U10100">
        <v>138</v>
      </c>
    </row>
    <row r="10101" spans="1:21" x14ac:dyDescent="0.4">
      <c r="A10101" t="s">
        <v>97</v>
      </c>
      <c r="B10101">
        <v>1631440927</v>
      </c>
      <c r="C10101">
        <v>115648031</v>
      </c>
      <c r="D10101">
        <v>40386</v>
      </c>
      <c r="E10101">
        <v>0</v>
      </c>
      <c r="F10101" s="5">
        <v>44451</v>
      </c>
      <c r="G10101" s="14">
        <v>0.54313657407407401</v>
      </c>
      <c r="H10101">
        <v>17061.8</v>
      </c>
      <c r="I10101">
        <v>386.70299999999997</v>
      </c>
      <c r="J10101">
        <v>2924.82</v>
      </c>
      <c r="K10101">
        <v>40.694800000000001</v>
      </c>
      <c r="L10101">
        <v>55.000300000000003</v>
      </c>
      <c r="M10101">
        <v>32.558900000000001</v>
      </c>
      <c r="N10101">
        <v>40.849899999999998</v>
      </c>
      <c r="O10101">
        <v>2.59479E-3</v>
      </c>
      <c r="P10101">
        <v>13.6381</v>
      </c>
      <c r="Q10101">
        <v>54.500500000000002</v>
      </c>
      <c r="R10101">
        <v>26.75</v>
      </c>
      <c r="S10101">
        <v>0.35276299999999999</v>
      </c>
      <c r="T10101">
        <v>14.8629</v>
      </c>
      <c r="U10101">
        <v>11</v>
      </c>
    </row>
    <row r="10102" spans="1:21" x14ac:dyDescent="0.4">
      <c r="A10102" t="s">
        <v>97</v>
      </c>
      <c r="B10102">
        <v>1631440928</v>
      </c>
      <c r="C10102">
        <v>115648031</v>
      </c>
      <c r="D10102">
        <v>40390</v>
      </c>
      <c r="E10102">
        <v>0</v>
      </c>
      <c r="F10102" s="5">
        <v>44451</v>
      </c>
      <c r="G10102" s="14">
        <v>0.54314814814814816</v>
      </c>
      <c r="H10102">
        <v>17074.8</v>
      </c>
      <c r="I10102">
        <v>390.85</v>
      </c>
      <c r="J10102">
        <v>2564.6999999999998</v>
      </c>
      <c r="K10102">
        <v>40.693100000000001</v>
      </c>
      <c r="L10102">
        <v>55.000300000000003</v>
      </c>
      <c r="M10102">
        <v>32.558</v>
      </c>
      <c r="N10102">
        <v>40.849899999999998</v>
      </c>
      <c r="O10102">
        <v>2.6280299999999999E-3</v>
      </c>
      <c r="P10102">
        <v>13.638199999999999</v>
      </c>
      <c r="Q10102">
        <v>54.500500000000002</v>
      </c>
      <c r="R10102">
        <v>-15</v>
      </c>
      <c r="S10102">
        <v>0.35276299999999999</v>
      </c>
      <c r="T10102">
        <v>14.8629</v>
      </c>
      <c r="U10102">
        <v>233</v>
      </c>
    </row>
    <row r="10103" spans="1:21" x14ac:dyDescent="0.4">
      <c r="A10103" t="s">
        <v>97</v>
      </c>
      <c r="B10103">
        <v>1631440929</v>
      </c>
      <c r="C10103">
        <v>115648031</v>
      </c>
      <c r="D10103">
        <v>40394</v>
      </c>
      <c r="E10103">
        <v>0</v>
      </c>
      <c r="F10103" s="5">
        <v>44451</v>
      </c>
      <c r="G10103" s="14">
        <v>0.5431597222222222</v>
      </c>
      <c r="H10103">
        <v>17069.400000000001</v>
      </c>
      <c r="I10103">
        <v>392.16300000000001</v>
      </c>
      <c r="J10103">
        <v>2459.9499999999998</v>
      </c>
      <c r="K10103">
        <v>40.694800000000001</v>
      </c>
      <c r="L10103">
        <v>55.000300000000003</v>
      </c>
      <c r="M10103">
        <v>32.558900000000001</v>
      </c>
      <c r="N10103">
        <v>40.849899999999998</v>
      </c>
      <c r="O10103">
        <v>2.62481E-3</v>
      </c>
      <c r="P10103">
        <v>13.638199999999999</v>
      </c>
      <c r="Q10103">
        <v>54.500500000000002</v>
      </c>
      <c r="R10103">
        <v>276.25</v>
      </c>
      <c r="S10103">
        <v>0.35276299999999999</v>
      </c>
      <c r="T10103">
        <v>14.8629</v>
      </c>
      <c r="U10103">
        <v>60</v>
      </c>
    </row>
    <row r="10104" spans="1:21" x14ac:dyDescent="0.4">
      <c r="A10104" t="s">
        <v>97</v>
      </c>
      <c r="B10104">
        <v>1631440930</v>
      </c>
      <c r="C10104">
        <v>115648031</v>
      </c>
      <c r="D10104">
        <v>40398</v>
      </c>
      <c r="E10104">
        <v>0</v>
      </c>
      <c r="F10104" s="5">
        <v>44451</v>
      </c>
      <c r="G10104" s="14">
        <v>0.54317129629629635</v>
      </c>
      <c r="H10104">
        <v>17051.099999999999</v>
      </c>
      <c r="I10104">
        <v>395.36900000000003</v>
      </c>
      <c r="J10104">
        <v>2260.9299999999998</v>
      </c>
      <c r="K10104">
        <v>40.6952</v>
      </c>
      <c r="L10104">
        <v>55.000300000000003</v>
      </c>
      <c r="M10104">
        <v>32.558</v>
      </c>
      <c r="N10104">
        <v>40.849899999999998</v>
      </c>
      <c r="O10104">
        <v>2.6081899999999998E-3</v>
      </c>
      <c r="P10104">
        <v>13.6395</v>
      </c>
      <c r="Q10104">
        <v>54.500500000000002</v>
      </c>
      <c r="R10104">
        <v>90.5</v>
      </c>
      <c r="S10104">
        <v>0.35276299999999999</v>
      </c>
      <c r="T10104">
        <v>14.8629</v>
      </c>
      <c r="U10104">
        <v>132</v>
      </c>
    </row>
    <row r="10105" spans="1:21" x14ac:dyDescent="0.4">
      <c r="A10105" t="s">
        <v>97</v>
      </c>
      <c r="B10105">
        <v>1631440931</v>
      </c>
      <c r="C10105">
        <v>115648031</v>
      </c>
      <c r="D10105">
        <v>40402</v>
      </c>
      <c r="E10105">
        <v>0</v>
      </c>
      <c r="F10105" s="5">
        <v>44451</v>
      </c>
      <c r="G10105" s="14">
        <v>0.54318287037037039</v>
      </c>
      <c r="H10105">
        <v>17010.3</v>
      </c>
      <c r="I10105">
        <v>396.58699999999999</v>
      </c>
      <c r="J10105">
        <v>2171.08</v>
      </c>
      <c r="K10105">
        <v>40.6952</v>
      </c>
      <c r="L10105">
        <v>55.000300000000003</v>
      </c>
      <c r="M10105">
        <v>32.558900000000001</v>
      </c>
      <c r="N10105">
        <v>40.849899999999998</v>
      </c>
      <c r="O10105">
        <v>2.58785E-3</v>
      </c>
      <c r="P10105">
        <v>13.638999999999999</v>
      </c>
      <c r="Q10105">
        <v>54.500500000000002</v>
      </c>
      <c r="R10105">
        <v>138</v>
      </c>
      <c r="S10105">
        <v>0.35276299999999999</v>
      </c>
      <c r="T10105">
        <v>14.862500000000001</v>
      </c>
      <c r="U10105">
        <v>78</v>
      </c>
    </row>
    <row r="10106" spans="1:21" x14ac:dyDescent="0.4">
      <c r="A10106" t="s">
        <v>97</v>
      </c>
      <c r="B10106">
        <v>1631440932</v>
      </c>
      <c r="C10106">
        <v>115648031</v>
      </c>
      <c r="D10106">
        <v>40406</v>
      </c>
      <c r="E10106">
        <v>0</v>
      </c>
      <c r="F10106" s="5">
        <v>44451</v>
      </c>
      <c r="G10106" s="14">
        <v>0.54319444444444442</v>
      </c>
      <c r="H10106">
        <v>16965</v>
      </c>
      <c r="I10106">
        <v>398.38</v>
      </c>
      <c r="J10106">
        <v>2131.9299999999998</v>
      </c>
      <c r="K10106">
        <v>40.696399999999997</v>
      </c>
      <c r="L10106">
        <v>55.000300000000003</v>
      </c>
      <c r="M10106">
        <v>32.5593</v>
      </c>
      <c r="N10106">
        <v>40.849899999999998</v>
      </c>
      <c r="O10106">
        <v>2.5853299999999998E-3</v>
      </c>
      <c r="P10106">
        <v>13.6395</v>
      </c>
      <c r="Q10106">
        <v>54.500500000000002</v>
      </c>
      <c r="R10106">
        <v>169.25</v>
      </c>
      <c r="S10106">
        <v>0.35276299999999999</v>
      </c>
      <c r="T10106">
        <v>14.861700000000001</v>
      </c>
      <c r="U10106">
        <v>146</v>
      </c>
    </row>
    <row r="10107" spans="1:21" x14ac:dyDescent="0.4">
      <c r="A10107" t="s">
        <v>97</v>
      </c>
      <c r="B10107">
        <v>1631440933</v>
      </c>
      <c r="C10107">
        <v>115648031</v>
      </c>
      <c r="D10107">
        <v>40410</v>
      </c>
      <c r="E10107">
        <v>0</v>
      </c>
      <c r="F10107" s="5">
        <v>44451</v>
      </c>
      <c r="G10107" s="14">
        <v>0.54320601851851846</v>
      </c>
      <c r="H10107">
        <v>16907.3</v>
      </c>
      <c r="I10107">
        <v>396.59800000000001</v>
      </c>
      <c r="J10107">
        <v>2112</v>
      </c>
      <c r="K10107">
        <v>40.6952</v>
      </c>
      <c r="L10107">
        <v>55.000300000000003</v>
      </c>
      <c r="M10107">
        <v>32.560099999999998</v>
      </c>
      <c r="N10107">
        <v>40.849899999999998</v>
      </c>
      <c r="O10107">
        <v>2.5473599999999998E-3</v>
      </c>
      <c r="P10107">
        <v>13.6394</v>
      </c>
      <c r="Q10107">
        <v>54.500500000000002</v>
      </c>
      <c r="R10107">
        <v>138</v>
      </c>
      <c r="S10107">
        <v>0.35276299999999999</v>
      </c>
      <c r="T10107">
        <v>14.8621</v>
      </c>
      <c r="U10107">
        <v>223</v>
      </c>
    </row>
    <row r="10108" spans="1:21" x14ac:dyDescent="0.4">
      <c r="A10108" t="s">
        <v>97</v>
      </c>
      <c r="B10108">
        <v>1631440934</v>
      </c>
      <c r="C10108">
        <v>115648031</v>
      </c>
      <c r="D10108">
        <v>40414</v>
      </c>
      <c r="E10108">
        <v>0</v>
      </c>
      <c r="F10108" s="5">
        <v>44451</v>
      </c>
      <c r="G10108" s="14">
        <v>0.54321759259259261</v>
      </c>
      <c r="H10108">
        <v>16848.900000000001</v>
      </c>
      <c r="I10108">
        <v>398.77100000000002</v>
      </c>
      <c r="J10108">
        <v>2096.6</v>
      </c>
      <c r="K10108">
        <v>40.6952</v>
      </c>
      <c r="L10108">
        <v>54.999699999999997</v>
      </c>
      <c r="M10108">
        <v>32.560899999999997</v>
      </c>
      <c r="N10108">
        <v>40.849899999999998</v>
      </c>
      <c r="O10108">
        <v>2.5555500000000002E-3</v>
      </c>
      <c r="P10108">
        <v>13.639699999999999</v>
      </c>
      <c r="Q10108">
        <v>54.500700000000002</v>
      </c>
      <c r="R10108">
        <v>169.25</v>
      </c>
      <c r="S10108">
        <v>0.35276299999999999</v>
      </c>
      <c r="T10108">
        <v>14.861700000000001</v>
      </c>
      <c r="U10108">
        <v>34</v>
      </c>
    </row>
    <row r="10109" spans="1:21" x14ac:dyDescent="0.4">
      <c r="A10109" t="s">
        <v>97</v>
      </c>
      <c r="B10109">
        <v>1631440935</v>
      </c>
      <c r="C10109">
        <v>115293979</v>
      </c>
      <c r="D10109">
        <v>40418</v>
      </c>
      <c r="E10109">
        <v>0</v>
      </c>
      <c r="F10109" s="5">
        <v>44451</v>
      </c>
      <c r="G10109" s="14">
        <v>0.54322916666666665</v>
      </c>
      <c r="H10109">
        <v>16771.7</v>
      </c>
      <c r="I10109">
        <v>398.52600000000001</v>
      </c>
      <c r="J10109">
        <v>2064.75</v>
      </c>
      <c r="K10109">
        <v>40.696800000000003</v>
      </c>
      <c r="L10109">
        <v>54.999499999999998</v>
      </c>
      <c r="M10109">
        <v>32.563000000000002</v>
      </c>
      <c r="N10109">
        <v>40.849899999999998</v>
      </c>
      <c r="O10109">
        <v>2.5225500000000001E-3</v>
      </c>
      <c r="P10109">
        <v>13.6403</v>
      </c>
      <c r="Q10109">
        <v>54.501300000000001</v>
      </c>
      <c r="R10109">
        <v>489.5</v>
      </c>
      <c r="S10109">
        <v>0.35276299999999999</v>
      </c>
      <c r="T10109">
        <v>14.8668</v>
      </c>
      <c r="U10109">
        <v>244</v>
      </c>
    </row>
    <row r="10110" spans="1:21" x14ac:dyDescent="0.4">
      <c r="A10110" t="s">
        <v>97</v>
      </c>
      <c r="B10110">
        <v>1631440936</v>
      </c>
      <c r="C10110">
        <v>115293979</v>
      </c>
      <c r="D10110">
        <v>40422</v>
      </c>
      <c r="E10110">
        <v>0</v>
      </c>
      <c r="F10110" s="5">
        <v>44451</v>
      </c>
      <c r="G10110" s="14">
        <v>0.5432407407407408</v>
      </c>
      <c r="H10110">
        <v>16646.900000000001</v>
      </c>
      <c r="I10110">
        <v>399.56200000000001</v>
      </c>
      <c r="J10110">
        <v>2051.54</v>
      </c>
      <c r="K10110">
        <v>40.691899999999997</v>
      </c>
      <c r="L10110">
        <v>54.999499999999998</v>
      </c>
      <c r="M10110">
        <v>32.565800000000003</v>
      </c>
      <c r="N10110">
        <v>40.849899999999998</v>
      </c>
      <c r="O10110">
        <v>2.5165299999999999E-3</v>
      </c>
      <c r="P10110">
        <v>13.6412</v>
      </c>
      <c r="Q10110">
        <v>54.501300000000001</v>
      </c>
      <c r="R10110">
        <v>94.75</v>
      </c>
      <c r="S10110">
        <v>0.35276299999999999</v>
      </c>
      <c r="T10110">
        <v>14.868</v>
      </c>
      <c r="U10110">
        <v>238</v>
      </c>
    </row>
    <row r="10111" spans="1:21" x14ac:dyDescent="0.4">
      <c r="A10111" t="s">
        <v>97</v>
      </c>
      <c r="B10111">
        <v>1631440937</v>
      </c>
      <c r="C10111">
        <v>115293979</v>
      </c>
      <c r="D10111">
        <v>40426</v>
      </c>
      <c r="E10111">
        <v>0</v>
      </c>
      <c r="F10111" s="5">
        <v>44451</v>
      </c>
      <c r="G10111" s="14">
        <v>0.54325231481481484</v>
      </c>
      <c r="H10111">
        <v>16493.099999999999</v>
      </c>
      <c r="I10111">
        <v>398.77</v>
      </c>
      <c r="J10111">
        <v>2044.81</v>
      </c>
      <c r="K10111">
        <v>40.693899999999999</v>
      </c>
      <c r="L10111">
        <v>54.999499999999998</v>
      </c>
      <c r="M10111">
        <v>32.567900000000002</v>
      </c>
      <c r="N10111">
        <v>40.849899999999998</v>
      </c>
      <c r="O10111">
        <v>2.4686600000000001E-3</v>
      </c>
      <c r="P10111">
        <v>13.6419</v>
      </c>
      <c r="Q10111">
        <v>54.501300000000001</v>
      </c>
      <c r="R10111">
        <v>-120</v>
      </c>
      <c r="S10111">
        <v>0.35276299999999999</v>
      </c>
      <c r="T10111">
        <v>14.8688</v>
      </c>
      <c r="U10111">
        <v>197</v>
      </c>
    </row>
    <row r="10112" spans="1:21" x14ac:dyDescent="0.4">
      <c r="A10112" t="s">
        <v>97</v>
      </c>
      <c r="B10112">
        <v>1631440938</v>
      </c>
      <c r="C10112">
        <v>115293979</v>
      </c>
      <c r="D10112">
        <v>40430</v>
      </c>
      <c r="E10112">
        <v>0</v>
      </c>
      <c r="F10112" s="5">
        <v>44451</v>
      </c>
      <c r="G10112" s="14">
        <v>0.54326388888888888</v>
      </c>
      <c r="H10112">
        <v>16308.6</v>
      </c>
      <c r="I10112">
        <v>399.33199999999999</v>
      </c>
      <c r="J10112">
        <v>2043.47</v>
      </c>
      <c r="K10112">
        <v>40.694800000000001</v>
      </c>
      <c r="L10112">
        <v>54.999499999999998</v>
      </c>
      <c r="M10112">
        <v>32.569499999999998</v>
      </c>
      <c r="N10112">
        <v>40.849899999999998</v>
      </c>
      <c r="O10112">
        <v>2.4816E-3</v>
      </c>
      <c r="P10112">
        <v>13.6425</v>
      </c>
      <c r="Q10112">
        <v>54.501100000000001</v>
      </c>
      <c r="R10112">
        <v>546.75</v>
      </c>
      <c r="S10112">
        <v>0.35276299999999999</v>
      </c>
      <c r="T10112">
        <v>14.8688</v>
      </c>
      <c r="U10112">
        <v>37</v>
      </c>
    </row>
    <row r="10113" spans="1:21" x14ac:dyDescent="0.4">
      <c r="A10113" t="s">
        <v>97</v>
      </c>
      <c r="B10113">
        <v>1631440939</v>
      </c>
      <c r="C10113">
        <v>115293979</v>
      </c>
      <c r="D10113">
        <v>40434</v>
      </c>
      <c r="E10113">
        <v>0</v>
      </c>
      <c r="F10113" s="5">
        <v>44451</v>
      </c>
      <c r="G10113" s="14">
        <v>0.54327546296296292</v>
      </c>
      <c r="H10113">
        <v>16092</v>
      </c>
      <c r="I10113">
        <v>399.12299999999999</v>
      </c>
      <c r="J10113">
        <v>2037.91</v>
      </c>
      <c r="K10113">
        <v>40.691499999999998</v>
      </c>
      <c r="L10113">
        <v>54.999499999999998</v>
      </c>
      <c r="M10113">
        <v>32.570799999999998</v>
      </c>
      <c r="N10113">
        <v>40.849899999999998</v>
      </c>
      <c r="O10113">
        <v>2.3944600000000002E-3</v>
      </c>
      <c r="P10113">
        <v>13.643599999999999</v>
      </c>
      <c r="Q10113">
        <v>54.500500000000002</v>
      </c>
      <c r="R10113">
        <v>-232</v>
      </c>
      <c r="S10113">
        <v>0.35276299999999999</v>
      </c>
      <c r="T10113">
        <v>14.8688</v>
      </c>
      <c r="U10113">
        <v>131</v>
      </c>
    </row>
    <row r="10114" spans="1:21" x14ac:dyDescent="0.4">
      <c r="A10114" t="s">
        <v>97</v>
      </c>
      <c r="B10114">
        <v>1631440940</v>
      </c>
      <c r="C10114">
        <v>115293979</v>
      </c>
      <c r="D10114">
        <v>40438</v>
      </c>
      <c r="E10114">
        <v>0</v>
      </c>
      <c r="F10114" s="5">
        <v>44451</v>
      </c>
      <c r="G10114" s="14">
        <v>0.54328703703703707</v>
      </c>
      <c r="H10114">
        <v>15712.5</v>
      </c>
      <c r="I10114">
        <v>399.988</v>
      </c>
      <c r="J10114">
        <v>2026.93</v>
      </c>
      <c r="K10114">
        <v>40.693100000000001</v>
      </c>
      <c r="L10114">
        <v>54.999499999999998</v>
      </c>
      <c r="M10114">
        <v>32.571599999999997</v>
      </c>
      <c r="N10114">
        <v>40.849899999999998</v>
      </c>
      <c r="O10114">
        <v>2.3041300000000002E-3</v>
      </c>
      <c r="P10114">
        <v>13.645799999999999</v>
      </c>
      <c r="Q10114">
        <v>54.500500000000002</v>
      </c>
      <c r="R10114">
        <v>59.75</v>
      </c>
      <c r="S10114">
        <v>0.35276299999999999</v>
      </c>
      <c r="T10114">
        <v>14.8645</v>
      </c>
      <c r="U10114">
        <v>26</v>
      </c>
    </row>
    <row r="10115" spans="1:21" x14ac:dyDescent="0.4">
      <c r="A10115" t="s">
        <v>97</v>
      </c>
      <c r="B10115">
        <v>1631440941</v>
      </c>
      <c r="C10115">
        <v>115293979</v>
      </c>
      <c r="D10115">
        <v>40442</v>
      </c>
      <c r="E10115">
        <v>0</v>
      </c>
      <c r="F10115" s="5">
        <v>44451</v>
      </c>
      <c r="G10115" s="14">
        <v>0.54329861111111111</v>
      </c>
      <c r="H10115">
        <v>15048.3</v>
      </c>
      <c r="I10115">
        <v>399.589</v>
      </c>
      <c r="J10115">
        <v>2017.69</v>
      </c>
      <c r="K10115">
        <v>40.691099999999999</v>
      </c>
      <c r="L10115">
        <v>54.999499999999998</v>
      </c>
      <c r="M10115">
        <v>32.572000000000003</v>
      </c>
      <c r="N10115">
        <v>40.849899999999998</v>
      </c>
      <c r="O10115">
        <v>2.1726800000000002E-3</v>
      </c>
      <c r="P10115">
        <v>13.6487</v>
      </c>
      <c r="Q10115">
        <v>54.500399999999999</v>
      </c>
      <c r="R10115">
        <v>330</v>
      </c>
      <c r="S10115">
        <v>0.35276299999999999</v>
      </c>
      <c r="T10115">
        <v>14.861700000000001</v>
      </c>
      <c r="U10115">
        <v>123</v>
      </c>
    </row>
    <row r="10116" spans="1:21" x14ac:dyDescent="0.4">
      <c r="A10116" t="s">
        <v>97</v>
      </c>
      <c r="B10116">
        <v>1631440942</v>
      </c>
      <c r="C10116">
        <v>114933967</v>
      </c>
      <c r="D10116">
        <v>40446</v>
      </c>
      <c r="E10116">
        <v>0</v>
      </c>
      <c r="F10116" s="5">
        <v>44451</v>
      </c>
      <c r="G10116" s="14">
        <v>0.54331018518518526</v>
      </c>
      <c r="H10116">
        <v>13894.7</v>
      </c>
      <c r="I10116">
        <v>399.38499999999999</v>
      </c>
      <c r="J10116">
        <v>2017.39</v>
      </c>
      <c r="K10116">
        <v>40.684100000000001</v>
      </c>
      <c r="L10116">
        <v>54.999499999999998</v>
      </c>
      <c r="M10116">
        <v>32.5749</v>
      </c>
      <c r="N10116">
        <v>40.849899999999998</v>
      </c>
      <c r="O10116">
        <v>2.00665E-3</v>
      </c>
      <c r="P10116">
        <v>13.653700000000001</v>
      </c>
      <c r="Q10116">
        <v>54.4998</v>
      </c>
      <c r="R10116">
        <v>368.75</v>
      </c>
      <c r="S10116">
        <v>0.35276299999999999</v>
      </c>
      <c r="T10116">
        <v>14.861700000000001</v>
      </c>
      <c r="U10116">
        <v>108</v>
      </c>
    </row>
    <row r="10117" spans="1:21" x14ac:dyDescent="0.4">
      <c r="A10117" t="s">
        <v>97</v>
      </c>
      <c r="B10117">
        <v>1631440943</v>
      </c>
      <c r="C10117">
        <v>114933967</v>
      </c>
      <c r="D10117">
        <v>40450</v>
      </c>
      <c r="E10117">
        <v>0</v>
      </c>
      <c r="F10117" s="5">
        <v>44451</v>
      </c>
      <c r="G10117" s="14">
        <v>0.5433217592592593</v>
      </c>
      <c r="H10117">
        <v>12116.4</v>
      </c>
      <c r="I10117">
        <v>400.11399999999998</v>
      </c>
      <c r="J10117">
        <v>2013.19</v>
      </c>
      <c r="K10117">
        <v>40.679099999999998</v>
      </c>
      <c r="L10117">
        <v>54.999499999999998</v>
      </c>
      <c r="M10117">
        <v>32.579799999999999</v>
      </c>
      <c r="N10117">
        <v>40.849899999999998</v>
      </c>
      <c r="O10117">
        <v>1.72105E-3</v>
      </c>
      <c r="P10117">
        <v>13.6632</v>
      </c>
      <c r="Q10117">
        <v>54.4998</v>
      </c>
      <c r="R10117">
        <v>726</v>
      </c>
      <c r="S10117">
        <v>0.35276299999999999</v>
      </c>
      <c r="T10117">
        <v>14.8621</v>
      </c>
      <c r="U10117">
        <v>151</v>
      </c>
    </row>
    <row r="10118" spans="1:21" x14ac:dyDescent="0.4">
      <c r="A10118" t="s">
        <v>97</v>
      </c>
      <c r="B10118">
        <v>1631440944</v>
      </c>
      <c r="C10118">
        <v>114933967</v>
      </c>
      <c r="D10118">
        <v>40454</v>
      </c>
      <c r="E10118">
        <v>0</v>
      </c>
      <c r="F10118" s="5">
        <v>44451</v>
      </c>
      <c r="G10118" s="14">
        <v>0.54333333333333333</v>
      </c>
      <c r="H10118">
        <v>10924.1</v>
      </c>
      <c r="I10118">
        <v>395.44600000000003</v>
      </c>
      <c r="J10118">
        <v>2009.43</v>
      </c>
      <c r="K10118">
        <v>40.682400000000001</v>
      </c>
      <c r="L10118">
        <v>54.999499999999998</v>
      </c>
      <c r="M10118">
        <v>32.587200000000003</v>
      </c>
      <c r="N10118">
        <v>40.849899999999998</v>
      </c>
      <c r="O10118">
        <v>1.58136E-3</v>
      </c>
      <c r="P10118">
        <v>13.6685</v>
      </c>
      <c r="Q10118">
        <v>54.4998</v>
      </c>
      <c r="R10118">
        <v>863.25</v>
      </c>
      <c r="S10118">
        <v>0.35276299999999999</v>
      </c>
      <c r="T10118">
        <v>14.8574</v>
      </c>
      <c r="U10118">
        <v>90</v>
      </c>
    </row>
    <row r="10119" spans="1:21" x14ac:dyDescent="0.4">
      <c r="A10119" t="s">
        <v>97</v>
      </c>
      <c r="B10119">
        <v>1631440945</v>
      </c>
      <c r="C10119">
        <v>114933967</v>
      </c>
      <c r="D10119">
        <v>40458</v>
      </c>
      <c r="E10119">
        <v>0</v>
      </c>
      <c r="F10119" s="5">
        <v>44451</v>
      </c>
      <c r="G10119" s="14">
        <v>0.54334490740740737</v>
      </c>
      <c r="H10119">
        <v>10325.6</v>
      </c>
      <c r="I10119">
        <v>400.24599999999998</v>
      </c>
      <c r="J10119">
        <v>2008.79</v>
      </c>
      <c r="K10119">
        <v>40.675899999999999</v>
      </c>
      <c r="L10119">
        <v>54.999499999999998</v>
      </c>
      <c r="M10119">
        <v>32.597900000000003</v>
      </c>
      <c r="N10119">
        <v>40.849899999999998</v>
      </c>
      <c r="O10119">
        <v>1.49679E-3</v>
      </c>
      <c r="P10119">
        <v>13.672000000000001</v>
      </c>
      <c r="Q10119">
        <v>54.4998</v>
      </c>
      <c r="R10119">
        <v>814.25</v>
      </c>
      <c r="S10119">
        <v>0.35276299999999999</v>
      </c>
      <c r="T10119">
        <v>14.8598</v>
      </c>
      <c r="U10119">
        <v>60</v>
      </c>
    </row>
    <row r="10120" spans="1:21" x14ac:dyDescent="0.4">
      <c r="A10120" t="s">
        <v>97</v>
      </c>
      <c r="B10120">
        <v>1631440946</v>
      </c>
      <c r="C10120">
        <v>114933967</v>
      </c>
      <c r="D10120">
        <v>40462</v>
      </c>
      <c r="E10120">
        <v>0</v>
      </c>
      <c r="F10120" s="5">
        <v>44451</v>
      </c>
      <c r="G10120" s="14">
        <v>0.54335648148148141</v>
      </c>
      <c r="H10120">
        <v>9992.02</v>
      </c>
      <c r="I10120">
        <v>400.17200000000003</v>
      </c>
      <c r="J10120">
        <v>2009.84</v>
      </c>
      <c r="K10120">
        <v>40.671799999999998</v>
      </c>
      <c r="L10120">
        <v>54.999499999999998</v>
      </c>
      <c r="M10120">
        <v>32.606099999999998</v>
      </c>
      <c r="N10120">
        <v>40.849899999999998</v>
      </c>
      <c r="O10120">
        <v>1.4499599999999999E-3</v>
      </c>
      <c r="P10120">
        <v>13.673299999999999</v>
      </c>
      <c r="Q10120">
        <v>54.4998</v>
      </c>
      <c r="R10120">
        <v>371.25</v>
      </c>
      <c r="S10120">
        <v>0.35276299999999999</v>
      </c>
      <c r="T10120">
        <v>14.8614</v>
      </c>
      <c r="U10120">
        <v>80</v>
      </c>
    </row>
    <row r="10121" spans="1:21" x14ac:dyDescent="0.4">
      <c r="A10121" t="s">
        <v>97</v>
      </c>
      <c r="B10121">
        <v>1631440947</v>
      </c>
      <c r="C10121">
        <v>114933967</v>
      </c>
      <c r="D10121">
        <v>40466</v>
      </c>
      <c r="E10121">
        <v>0</v>
      </c>
      <c r="F10121" s="5">
        <v>44451</v>
      </c>
      <c r="G10121" s="14">
        <v>0.54336805555555556</v>
      </c>
      <c r="H10121">
        <v>9771</v>
      </c>
      <c r="I10121">
        <v>400.34100000000001</v>
      </c>
      <c r="J10121">
        <v>2011.58</v>
      </c>
      <c r="K10121">
        <v>40.6693</v>
      </c>
      <c r="L10121">
        <v>54.999499999999998</v>
      </c>
      <c r="M10121">
        <v>32.6081</v>
      </c>
      <c r="N10121">
        <v>40.849899999999998</v>
      </c>
      <c r="O10121">
        <v>1.4235000000000001E-3</v>
      </c>
      <c r="P10121">
        <v>13.674799999999999</v>
      </c>
      <c r="Q10121">
        <v>54.4998</v>
      </c>
      <c r="R10121">
        <v>190</v>
      </c>
      <c r="S10121">
        <v>0.35276299999999999</v>
      </c>
      <c r="T10121">
        <v>14.8614</v>
      </c>
      <c r="U10121">
        <v>235</v>
      </c>
    </row>
    <row r="10122" spans="1:21" x14ac:dyDescent="0.4">
      <c r="A10122" t="s">
        <v>97</v>
      </c>
      <c r="B10122">
        <v>1631440948</v>
      </c>
      <c r="C10122">
        <v>114933967</v>
      </c>
      <c r="D10122">
        <v>40470</v>
      </c>
      <c r="E10122">
        <v>0</v>
      </c>
      <c r="F10122" s="5">
        <v>44451</v>
      </c>
      <c r="G10122" s="14">
        <v>0.5433796296296296</v>
      </c>
      <c r="H10122">
        <v>9707.44</v>
      </c>
      <c r="I10122">
        <v>399.31</v>
      </c>
      <c r="J10122">
        <v>2017.55</v>
      </c>
      <c r="K10122">
        <v>40.665199999999999</v>
      </c>
      <c r="L10122">
        <v>54.999499999999998</v>
      </c>
      <c r="M10122">
        <v>32.609000000000002</v>
      </c>
      <c r="N10122">
        <v>40.849899999999998</v>
      </c>
      <c r="O10122">
        <v>1.4131300000000001E-3</v>
      </c>
      <c r="P10122">
        <v>13.674799999999999</v>
      </c>
      <c r="Q10122">
        <v>54.4998</v>
      </c>
      <c r="R10122">
        <v>-37.5</v>
      </c>
      <c r="S10122">
        <v>0.35276299999999999</v>
      </c>
      <c r="T10122">
        <v>14.8606</v>
      </c>
      <c r="U10122">
        <v>183</v>
      </c>
    </row>
    <row r="10123" spans="1:21" x14ac:dyDescent="0.4">
      <c r="A10123" t="s">
        <v>97</v>
      </c>
      <c r="B10123">
        <v>1631440949</v>
      </c>
      <c r="C10123">
        <v>114933967</v>
      </c>
      <c r="D10123">
        <v>40474</v>
      </c>
      <c r="E10123">
        <v>0</v>
      </c>
      <c r="F10123" s="5">
        <v>44451</v>
      </c>
      <c r="G10123" s="14">
        <v>0.54339120370370375</v>
      </c>
      <c r="H10123">
        <v>9628.61</v>
      </c>
      <c r="I10123">
        <v>400.65899999999999</v>
      </c>
      <c r="J10123">
        <v>2015.9</v>
      </c>
      <c r="K10123">
        <v>40.661900000000003</v>
      </c>
      <c r="L10123">
        <v>54.999499999999998</v>
      </c>
      <c r="M10123">
        <v>32.609400000000001</v>
      </c>
      <c r="N10123">
        <v>40.849899999999998</v>
      </c>
      <c r="O10123">
        <v>1.4152399999999999E-3</v>
      </c>
      <c r="P10123">
        <v>13.6754</v>
      </c>
      <c r="Q10123">
        <v>54.4998</v>
      </c>
      <c r="R10123">
        <v>-219</v>
      </c>
      <c r="S10123">
        <v>0.35276299999999999</v>
      </c>
      <c r="T10123">
        <v>14.8598</v>
      </c>
      <c r="U10123">
        <v>203</v>
      </c>
    </row>
    <row r="10124" spans="1:21" x14ac:dyDescent="0.4">
      <c r="A10124" t="s">
        <v>97</v>
      </c>
      <c r="B10124">
        <v>1631440950</v>
      </c>
      <c r="C10124">
        <v>114581108</v>
      </c>
      <c r="D10124">
        <v>40478</v>
      </c>
      <c r="E10124">
        <v>0</v>
      </c>
      <c r="F10124" s="5">
        <v>44451</v>
      </c>
      <c r="G10124" s="14">
        <v>0.54340277777777779</v>
      </c>
      <c r="H10124">
        <v>9535.1</v>
      </c>
      <c r="I10124">
        <v>399.642</v>
      </c>
      <c r="J10124">
        <v>2014.35</v>
      </c>
      <c r="K10124">
        <v>40.658200000000001</v>
      </c>
      <c r="L10124">
        <v>54.999499999999998</v>
      </c>
      <c r="M10124">
        <v>32.606900000000003</v>
      </c>
      <c r="N10124">
        <v>40.849899999999998</v>
      </c>
      <c r="O10124">
        <v>1.4097599999999999E-3</v>
      </c>
      <c r="P10124">
        <v>13.6754</v>
      </c>
      <c r="Q10124">
        <v>54.4998</v>
      </c>
      <c r="R10124">
        <v>-330.25</v>
      </c>
      <c r="S10124">
        <v>0.35276299999999999</v>
      </c>
      <c r="T10124">
        <v>14.8598</v>
      </c>
      <c r="U10124">
        <v>73</v>
      </c>
    </row>
    <row r="10125" spans="1:21" x14ac:dyDescent="0.4">
      <c r="A10125" t="s">
        <v>97</v>
      </c>
      <c r="B10125">
        <v>1631440951</v>
      </c>
      <c r="C10125">
        <v>114581108</v>
      </c>
      <c r="D10125">
        <v>40482</v>
      </c>
      <c r="E10125">
        <v>0</v>
      </c>
      <c r="F10125" s="5">
        <v>44451</v>
      </c>
      <c r="G10125" s="14">
        <v>0.54341435185185183</v>
      </c>
      <c r="H10125">
        <v>9416.09</v>
      </c>
      <c r="I10125">
        <v>400.54899999999998</v>
      </c>
      <c r="J10125">
        <v>2011.28</v>
      </c>
      <c r="K10125">
        <v>40.654899999999998</v>
      </c>
      <c r="L10125">
        <v>54.998899999999999</v>
      </c>
      <c r="M10125">
        <v>32.603200000000001</v>
      </c>
      <c r="N10125">
        <v>40.849899999999998</v>
      </c>
      <c r="O10125">
        <v>1.41041E-3</v>
      </c>
      <c r="P10125">
        <v>13.676299999999999</v>
      </c>
      <c r="Q10125">
        <v>54.4998</v>
      </c>
      <c r="R10125">
        <v>-352.75</v>
      </c>
      <c r="S10125">
        <v>0.35276299999999999</v>
      </c>
      <c r="T10125">
        <v>14.8598</v>
      </c>
      <c r="U10125">
        <v>101</v>
      </c>
    </row>
    <row r="10126" spans="1:21" x14ac:dyDescent="0.4">
      <c r="A10126" t="s">
        <v>97</v>
      </c>
      <c r="B10126">
        <v>1631440952</v>
      </c>
      <c r="C10126">
        <v>114581108</v>
      </c>
      <c r="D10126">
        <v>40486</v>
      </c>
      <c r="E10126">
        <v>0</v>
      </c>
      <c r="F10126" s="5">
        <v>44451</v>
      </c>
      <c r="G10126" s="14">
        <v>0.54342592592592587</v>
      </c>
      <c r="H10126">
        <v>9305.14</v>
      </c>
      <c r="I10126">
        <v>399.161</v>
      </c>
      <c r="J10126">
        <v>2009.27</v>
      </c>
      <c r="K10126">
        <v>40.651200000000003</v>
      </c>
      <c r="L10126">
        <v>54.998699999999999</v>
      </c>
      <c r="M10126">
        <v>32.599499999999999</v>
      </c>
      <c r="N10126">
        <v>40.849899999999998</v>
      </c>
      <c r="O10126">
        <v>1.40438E-3</v>
      </c>
      <c r="P10126">
        <v>13.6768</v>
      </c>
      <c r="Q10126">
        <v>54.4998</v>
      </c>
      <c r="R10126">
        <v>-443.25</v>
      </c>
      <c r="S10126">
        <v>0.35276299999999999</v>
      </c>
      <c r="T10126">
        <v>14.859400000000001</v>
      </c>
      <c r="U10126">
        <v>124</v>
      </c>
    </row>
    <row r="10127" spans="1:21" x14ac:dyDescent="0.4">
      <c r="A10127" t="s">
        <v>97</v>
      </c>
      <c r="B10127">
        <v>1631440953</v>
      </c>
      <c r="C10127">
        <v>114581108</v>
      </c>
      <c r="D10127">
        <v>40490</v>
      </c>
      <c r="E10127">
        <v>0</v>
      </c>
      <c r="F10127" s="5">
        <v>44451</v>
      </c>
      <c r="G10127" s="14">
        <v>0.54343750000000002</v>
      </c>
      <c r="H10127">
        <v>9237.8799999999992</v>
      </c>
      <c r="I10127">
        <v>400.56700000000001</v>
      </c>
      <c r="J10127">
        <v>2009.75</v>
      </c>
      <c r="K10127">
        <v>40.651200000000003</v>
      </c>
      <c r="L10127">
        <v>54.998699999999999</v>
      </c>
      <c r="M10127">
        <v>32.593800000000002</v>
      </c>
      <c r="N10127">
        <v>40.849899999999998</v>
      </c>
      <c r="O10127">
        <v>1.3986700000000001E-3</v>
      </c>
      <c r="P10127">
        <v>13.6768</v>
      </c>
      <c r="Q10127">
        <v>54.4998</v>
      </c>
      <c r="R10127">
        <v>-346</v>
      </c>
      <c r="S10127">
        <v>0.35276299999999999</v>
      </c>
      <c r="T10127">
        <v>14.8598</v>
      </c>
      <c r="U10127">
        <v>0</v>
      </c>
    </row>
    <row r="10128" spans="1:21" x14ac:dyDescent="0.4">
      <c r="A10128" t="s">
        <v>97</v>
      </c>
      <c r="B10128">
        <v>1631440954</v>
      </c>
      <c r="C10128">
        <v>114581108</v>
      </c>
      <c r="D10128">
        <v>40494</v>
      </c>
      <c r="E10128">
        <v>0</v>
      </c>
      <c r="F10128" s="5">
        <v>44451</v>
      </c>
      <c r="G10128" s="14">
        <v>0.54344907407407406</v>
      </c>
      <c r="H10128">
        <v>9194.5</v>
      </c>
      <c r="I10128">
        <v>400.43</v>
      </c>
      <c r="J10128">
        <v>2010.38</v>
      </c>
      <c r="K10128">
        <v>40.65</v>
      </c>
      <c r="L10128">
        <v>54.998699999999999</v>
      </c>
      <c r="M10128">
        <v>32.589700000000001</v>
      </c>
      <c r="N10128">
        <v>40.849899999999998</v>
      </c>
      <c r="O10128">
        <v>1.4163800000000001E-3</v>
      </c>
      <c r="P10128">
        <v>13.6775</v>
      </c>
      <c r="Q10128">
        <v>54.4998</v>
      </c>
      <c r="R10128">
        <v>72</v>
      </c>
      <c r="S10128">
        <v>0.35276299999999999</v>
      </c>
      <c r="T10128">
        <v>14.859400000000001</v>
      </c>
      <c r="U10128">
        <v>184</v>
      </c>
    </row>
    <row r="10129" spans="1:21" x14ac:dyDescent="0.4">
      <c r="A10129" t="s">
        <v>97</v>
      </c>
      <c r="B10129">
        <v>1631440955</v>
      </c>
      <c r="C10129">
        <v>114581108</v>
      </c>
      <c r="D10129">
        <v>40498</v>
      </c>
      <c r="E10129">
        <v>0</v>
      </c>
      <c r="F10129" s="5">
        <v>44451</v>
      </c>
      <c r="G10129" s="14">
        <v>0.54346064814814821</v>
      </c>
      <c r="H10129">
        <v>9156.64</v>
      </c>
      <c r="I10129">
        <v>401.44799999999998</v>
      </c>
      <c r="J10129">
        <v>2009.6</v>
      </c>
      <c r="K10129">
        <v>40.65</v>
      </c>
      <c r="L10129">
        <v>54.998699999999999</v>
      </c>
      <c r="M10129">
        <v>32.589199999999998</v>
      </c>
      <c r="N10129">
        <v>40.849899999999998</v>
      </c>
      <c r="O10129">
        <v>1.4115200000000001E-3</v>
      </c>
      <c r="P10129">
        <v>13.677199999999999</v>
      </c>
      <c r="Q10129">
        <v>54.4998</v>
      </c>
      <c r="R10129">
        <v>-245.5</v>
      </c>
      <c r="S10129">
        <v>0.35276299999999999</v>
      </c>
      <c r="T10129">
        <v>14.860200000000001</v>
      </c>
      <c r="U10129">
        <v>165</v>
      </c>
    </row>
    <row r="10130" spans="1:21" x14ac:dyDescent="0.4">
      <c r="A10130" t="s">
        <v>97</v>
      </c>
      <c r="B10130">
        <v>1631440956</v>
      </c>
      <c r="C10130">
        <v>114581108</v>
      </c>
      <c r="D10130">
        <v>40502</v>
      </c>
      <c r="E10130">
        <v>0</v>
      </c>
      <c r="F10130" s="5">
        <v>44451</v>
      </c>
      <c r="G10130" s="14">
        <v>0.54347222222222225</v>
      </c>
      <c r="H10130">
        <v>9115.69</v>
      </c>
      <c r="I10130">
        <v>399.62799999999999</v>
      </c>
      <c r="J10130">
        <v>2009.29</v>
      </c>
      <c r="K10130">
        <v>40.650399999999998</v>
      </c>
      <c r="L10130">
        <v>54.998699999999999</v>
      </c>
      <c r="M10130">
        <v>32.590899999999998</v>
      </c>
      <c r="N10130">
        <v>40.849899999999998</v>
      </c>
      <c r="O10130">
        <v>1.3912600000000001E-3</v>
      </c>
      <c r="P10130">
        <v>13.677300000000001</v>
      </c>
      <c r="Q10130">
        <v>54.4998</v>
      </c>
      <c r="R10130">
        <v>-216.5</v>
      </c>
      <c r="S10130">
        <v>0.35276299999999999</v>
      </c>
      <c r="T10130">
        <v>14.8598</v>
      </c>
      <c r="U10130">
        <v>86</v>
      </c>
    </row>
    <row r="10131" spans="1:21" x14ac:dyDescent="0.4">
      <c r="A10131" t="s">
        <v>97</v>
      </c>
      <c r="B10131">
        <v>1631440957</v>
      </c>
      <c r="C10131">
        <v>114218950</v>
      </c>
      <c r="D10131">
        <v>40506</v>
      </c>
      <c r="E10131">
        <v>0</v>
      </c>
      <c r="F10131" s="5">
        <v>44451</v>
      </c>
      <c r="G10131" s="14">
        <v>0.54348379629629628</v>
      </c>
      <c r="H10131">
        <v>9080.2199999999993</v>
      </c>
      <c r="I10131">
        <v>400.61200000000002</v>
      </c>
      <c r="J10131">
        <v>2008.55</v>
      </c>
      <c r="K10131">
        <v>40.65</v>
      </c>
      <c r="L10131">
        <v>54.998699999999999</v>
      </c>
      <c r="M10131">
        <v>32.590899999999998</v>
      </c>
      <c r="N10131">
        <v>40.849899999999998</v>
      </c>
      <c r="O10131">
        <v>1.3810599999999999E-3</v>
      </c>
      <c r="P10131">
        <v>13.6776</v>
      </c>
      <c r="Q10131">
        <v>54.4998</v>
      </c>
      <c r="R10131">
        <v>-119.25</v>
      </c>
      <c r="S10131">
        <v>0.35276299999999999</v>
      </c>
      <c r="T10131">
        <v>14.8598</v>
      </c>
      <c r="U10131">
        <v>10</v>
      </c>
    </row>
    <row r="10132" spans="1:21" x14ac:dyDescent="0.4">
      <c r="A10132" t="s">
        <v>97</v>
      </c>
      <c r="B10132">
        <v>1631440958</v>
      </c>
      <c r="C10132">
        <v>114218950</v>
      </c>
      <c r="D10132">
        <v>40510</v>
      </c>
      <c r="E10132">
        <v>0</v>
      </c>
      <c r="F10132" s="5">
        <v>44451</v>
      </c>
      <c r="G10132" s="14">
        <v>0.54349537037037032</v>
      </c>
      <c r="H10132">
        <v>8965.73</v>
      </c>
      <c r="I10132">
        <v>401.20400000000001</v>
      </c>
      <c r="J10132">
        <v>2005.19</v>
      </c>
      <c r="K10132">
        <v>40.6492</v>
      </c>
      <c r="L10132">
        <v>54.998699999999999</v>
      </c>
      <c r="M10132">
        <v>32.590899999999998</v>
      </c>
      <c r="N10132">
        <v>40.849899999999998</v>
      </c>
      <c r="O10132">
        <v>1.3754399999999999E-3</v>
      </c>
      <c r="P10132">
        <v>13.6776</v>
      </c>
      <c r="Q10132">
        <v>54.4998</v>
      </c>
      <c r="R10132">
        <v>36</v>
      </c>
      <c r="S10132">
        <v>0.35276299999999999</v>
      </c>
      <c r="T10132">
        <v>14.859400000000001</v>
      </c>
      <c r="U10132">
        <v>138</v>
      </c>
    </row>
    <row r="10133" spans="1:21" x14ac:dyDescent="0.4">
      <c r="A10133" t="s">
        <v>97</v>
      </c>
      <c r="B10133">
        <v>1631440959</v>
      </c>
      <c r="C10133">
        <v>114218950</v>
      </c>
      <c r="D10133">
        <v>40514</v>
      </c>
      <c r="E10133">
        <v>0</v>
      </c>
      <c r="F10133" s="5">
        <v>44451</v>
      </c>
      <c r="G10133" s="14">
        <v>0.54350694444444447</v>
      </c>
      <c r="H10133">
        <v>8727.7199999999993</v>
      </c>
      <c r="I10133">
        <v>400.03100000000001</v>
      </c>
      <c r="J10133">
        <v>2000.62</v>
      </c>
      <c r="K10133">
        <v>40.648299999999999</v>
      </c>
      <c r="L10133">
        <v>54.998699999999999</v>
      </c>
      <c r="M10133">
        <v>32.590899999999998</v>
      </c>
      <c r="N10133">
        <v>40.849899999999998</v>
      </c>
      <c r="O10133">
        <v>1.3434199999999999E-3</v>
      </c>
      <c r="P10133">
        <v>13.6792</v>
      </c>
      <c r="Q10133">
        <v>54.4998</v>
      </c>
      <c r="R10133">
        <v>-74.5</v>
      </c>
      <c r="S10133">
        <v>0.35276299999999999</v>
      </c>
      <c r="T10133">
        <v>14.859400000000001</v>
      </c>
      <c r="U10133">
        <v>10</v>
      </c>
    </row>
    <row r="10134" spans="1:21" x14ac:dyDescent="0.4">
      <c r="A10134" t="s">
        <v>97</v>
      </c>
      <c r="B10134">
        <v>1631440960</v>
      </c>
      <c r="C10134">
        <v>114218950</v>
      </c>
      <c r="D10134">
        <v>40518</v>
      </c>
      <c r="E10134">
        <v>0</v>
      </c>
      <c r="F10134" s="5">
        <v>44451</v>
      </c>
      <c r="G10134" s="14">
        <v>0.54351851851851851</v>
      </c>
      <c r="H10134">
        <v>8542.2900000000009</v>
      </c>
      <c r="I10134">
        <v>402.91300000000001</v>
      </c>
      <c r="J10134">
        <v>1998.85</v>
      </c>
      <c r="K10134">
        <v>40.6496</v>
      </c>
      <c r="L10134">
        <v>54.998699999999999</v>
      </c>
      <c r="M10134">
        <v>32.591299999999997</v>
      </c>
      <c r="N10134">
        <v>40.849899999999998</v>
      </c>
      <c r="O10134">
        <v>1.3072100000000001E-3</v>
      </c>
      <c r="P10134">
        <v>13.6812</v>
      </c>
      <c r="Q10134">
        <v>54.4998</v>
      </c>
      <c r="R10134">
        <v>-132.5</v>
      </c>
      <c r="S10134">
        <v>0.35276299999999999</v>
      </c>
      <c r="T10134">
        <v>14.8598</v>
      </c>
      <c r="U10134">
        <v>72</v>
      </c>
    </row>
    <row r="10135" spans="1:21" x14ac:dyDescent="0.4">
      <c r="A10135" t="s">
        <v>97</v>
      </c>
      <c r="B10135">
        <v>1631440961</v>
      </c>
      <c r="C10135">
        <v>114218950</v>
      </c>
      <c r="D10135">
        <v>40522</v>
      </c>
      <c r="E10135">
        <v>0</v>
      </c>
      <c r="F10135" s="5">
        <v>44451</v>
      </c>
      <c r="G10135" s="14">
        <v>0.54353009259259266</v>
      </c>
      <c r="H10135">
        <v>8456.2999999999993</v>
      </c>
      <c r="I10135">
        <v>401.24599999999998</v>
      </c>
      <c r="J10135">
        <v>1998.64</v>
      </c>
      <c r="K10135">
        <v>40.646700000000003</v>
      </c>
      <c r="L10135">
        <v>54.998699999999999</v>
      </c>
      <c r="M10135">
        <v>32.590899999999998</v>
      </c>
      <c r="N10135">
        <v>40.849899999999998</v>
      </c>
      <c r="O10135">
        <v>1.29579E-3</v>
      </c>
      <c r="P10135">
        <v>13.6806</v>
      </c>
      <c r="Q10135">
        <v>54.4998</v>
      </c>
      <c r="R10135">
        <v>-77.25</v>
      </c>
      <c r="S10135">
        <v>0.35276299999999999</v>
      </c>
      <c r="T10135">
        <v>14.859400000000001</v>
      </c>
      <c r="U10135">
        <v>43</v>
      </c>
    </row>
    <row r="10136" spans="1:21" x14ac:dyDescent="0.4">
      <c r="A10136" t="s">
        <v>97</v>
      </c>
      <c r="B10136">
        <v>1631440962</v>
      </c>
      <c r="C10136">
        <v>114218950</v>
      </c>
      <c r="D10136">
        <v>40526</v>
      </c>
      <c r="E10136">
        <v>0</v>
      </c>
      <c r="F10136" s="5">
        <v>44451</v>
      </c>
      <c r="G10136" s="14">
        <v>0.5435416666666667</v>
      </c>
      <c r="H10136">
        <v>8471.2800000000007</v>
      </c>
      <c r="I10136">
        <v>402.13900000000001</v>
      </c>
      <c r="J10136">
        <v>2000.47</v>
      </c>
      <c r="K10136">
        <v>40.647100000000002</v>
      </c>
      <c r="L10136">
        <v>54.998699999999999</v>
      </c>
      <c r="M10136">
        <v>32.590899999999998</v>
      </c>
      <c r="N10136">
        <v>40.849899999999998</v>
      </c>
      <c r="O10136">
        <v>1.3100900000000001E-3</v>
      </c>
      <c r="P10136">
        <v>13.6807</v>
      </c>
      <c r="Q10136">
        <v>54.4998</v>
      </c>
      <c r="R10136">
        <v>-146.5</v>
      </c>
      <c r="S10136">
        <v>0.35276299999999999</v>
      </c>
      <c r="T10136">
        <v>14.859</v>
      </c>
      <c r="U10136">
        <v>255</v>
      </c>
    </row>
    <row r="10137" spans="1:21" x14ac:dyDescent="0.4">
      <c r="A10137" t="s">
        <v>97</v>
      </c>
      <c r="B10137">
        <v>1631440963</v>
      </c>
      <c r="C10137">
        <v>114218950</v>
      </c>
      <c r="D10137">
        <v>40530</v>
      </c>
      <c r="E10137">
        <v>0</v>
      </c>
      <c r="F10137" s="5">
        <v>44451</v>
      </c>
      <c r="G10137" s="14">
        <v>0.54355324074074074</v>
      </c>
      <c r="H10137">
        <v>8480.2199999999993</v>
      </c>
      <c r="I10137">
        <v>401.27100000000002</v>
      </c>
      <c r="J10137">
        <v>2000.32</v>
      </c>
      <c r="K10137">
        <v>40.644599999999997</v>
      </c>
      <c r="L10137">
        <v>54.998699999999999</v>
      </c>
      <c r="M10137">
        <v>32.591299999999997</v>
      </c>
      <c r="N10137">
        <v>40.849899999999998</v>
      </c>
      <c r="O10137">
        <v>1.3158099999999999E-3</v>
      </c>
      <c r="P10137">
        <v>13.6806</v>
      </c>
      <c r="Q10137">
        <v>54.4998</v>
      </c>
      <c r="R10137">
        <v>-130.75</v>
      </c>
      <c r="S10137">
        <v>0.35276299999999999</v>
      </c>
      <c r="T10137">
        <v>14.859400000000001</v>
      </c>
      <c r="U10137">
        <v>81</v>
      </c>
    </row>
    <row r="10138" spans="1:21" x14ac:dyDescent="0.4">
      <c r="A10138" t="s">
        <v>97</v>
      </c>
      <c r="B10138">
        <v>1631440964</v>
      </c>
      <c r="C10138">
        <v>114218950</v>
      </c>
      <c r="D10138">
        <v>40534</v>
      </c>
      <c r="E10138">
        <v>0</v>
      </c>
      <c r="F10138" s="5">
        <v>44451</v>
      </c>
      <c r="G10138" s="14">
        <v>0.54356481481481478</v>
      </c>
      <c r="H10138">
        <v>8496.5300000000007</v>
      </c>
      <c r="I10138">
        <v>400.88900000000001</v>
      </c>
      <c r="J10138">
        <v>2001.68</v>
      </c>
      <c r="K10138">
        <v>40.645499999999998</v>
      </c>
      <c r="L10138">
        <v>54.998699999999999</v>
      </c>
      <c r="M10138">
        <v>32.590899999999998</v>
      </c>
      <c r="N10138">
        <v>40.850099999999998</v>
      </c>
      <c r="O10138">
        <v>1.32628E-3</v>
      </c>
      <c r="P10138">
        <v>13.6799</v>
      </c>
      <c r="Q10138">
        <v>54.4998</v>
      </c>
      <c r="R10138">
        <v>-266.25</v>
      </c>
      <c r="S10138">
        <v>0.35276299999999999</v>
      </c>
      <c r="T10138">
        <v>14.859</v>
      </c>
      <c r="U10138">
        <v>78</v>
      </c>
    </row>
    <row r="10139" spans="1:21" x14ac:dyDescent="0.4">
      <c r="A10139" t="s">
        <v>97</v>
      </c>
      <c r="B10139">
        <v>1631440965</v>
      </c>
      <c r="C10139">
        <v>113862037</v>
      </c>
      <c r="D10139">
        <v>40538</v>
      </c>
      <c r="E10139">
        <v>0</v>
      </c>
      <c r="F10139" s="5">
        <v>44451</v>
      </c>
      <c r="G10139" s="14">
        <v>0.54357638888888882</v>
      </c>
      <c r="H10139">
        <v>8500.3799999999992</v>
      </c>
      <c r="I10139">
        <v>400.21800000000002</v>
      </c>
      <c r="J10139">
        <v>2001.39</v>
      </c>
      <c r="K10139">
        <v>40.645099999999999</v>
      </c>
      <c r="L10139">
        <v>54.998699999999999</v>
      </c>
      <c r="M10139">
        <v>32.5901</v>
      </c>
      <c r="N10139">
        <v>40.849899999999998</v>
      </c>
      <c r="O10139">
        <v>1.31606E-3</v>
      </c>
      <c r="P10139">
        <v>13.680199999999999</v>
      </c>
      <c r="Q10139">
        <v>54.4998</v>
      </c>
      <c r="R10139">
        <v>-52.25</v>
      </c>
      <c r="S10139">
        <v>0.35276299999999999</v>
      </c>
      <c r="T10139">
        <v>14.858599999999999</v>
      </c>
      <c r="U10139">
        <v>39</v>
      </c>
    </row>
    <row r="10140" spans="1:21" x14ac:dyDescent="0.4">
      <c r="A10140" t="s">
        <v>97</v>
      </c>
      <c r="B10140">
        <v>1631440966</v>
      </c>
      <c r="C10140">
        <v>113862037</v>
      </c>
      <c r="D10140">
        <v>40542</v>
      </c>
      <c r="E10140">
        <v>0</v>
      </c>
      <c r="F10140" s="5">
        <v>44451</v>
      </c>
      <c r="G10140" s="14">
        <v>0.54358796296296297</v>
      </c>
      <c r="H10140">
        <v>8483.5499999999993</v>
      </c>
      <c r="I10140">
        <v>401.13099999999997</v>
      </c>
      <c r="J10140">
        <v>2001.13</v>
      </c>
      <c r="K10140">
        <v>40.645899999999997</v>
      </c>
      <c r="L10140">
        <v>54.998699999999999</v>
      </c>
      <c r="M10140">
        <v>32.590499999999999</v>
      </c>
      <c r="N10140">
        <v>40.849899999999998</v>
      </c>
      <c r="O10140">
        <v>1.3204200000000001E-3</v>
      </c>
      <c r="P10140">
        <v>13.6805</v>
      </c>
      <c r="Q10140">
        <v>54.4998</v>
      </c>
      <c r="R10140">
        <v>-126.5</v>
      </c>
      <c r="S10140">
        <v>0.35276299999999999</v>
      </c>
      <c r="T10140">
        <v>14.8582</v>
      </c>
      <c r="U10140">
        <v>38</v>
      </c>
    </row>
    <row r="10141" spans="1:21" x14ac:dyDescent="0.4">
      <c r="A10141" t="s">
        <v>97</v>
      </c>
      <c r="B10141">
        <v>1631440967</v>
      </c>
      <c r="C10141">
        <v>113862037</v>
      </c>
      <c r="D10141">
        <v>40546</v>
      </c>
      <c r="E10141">
        <v>0</v>
      </c>
      <c r="F10141" s="5">
        <v>44451</v>
      </c>
      <c r="G10141" s="14">
        <v>0.54359953703703701</v>
      </c>
      <c r="H10141">
        <v>8485.8799999999992</v>
      </c>
      <c r="I10141">
        <v>399.80399999999997</v>
      </c>
      <c r="J10141">
        <v>2001.43</v>
      </c>
      <c r="K10141">
        <v>40.645899999999997</v>
      </c>
      <c r="L10141">
        <v>54.998699999999999</v>
      </c>
      <c r="M10141">
        <v>32.591299999999997</v>
      </c>
      <c r="N10141">
        <v>40.849899999999998</v>
      </c>
      <c r="O10141">
        <v>1.32004E-3</v>
      </c>
      <c r="P10141">
        <v>13.680099999999999</v>
      </c>
      <c r="Q10141">
        <v>54.4998</v>
      </c>
      <c r="R10141">
        <v>-195.75</v>
      </c>
      <c r="S10141">
        <v>0.35276299999999999</v>
      </c>
      <c r="T10141">
        <v>14.8582</v>
      </c>
      <c r="U10141">
        <v>132</v>
      </c>
    </row>
    <row r="10142" spans="1:21" x14ac:dyDescent="0.4">
      <c r="A10142" t="s">
        <v>97</v>
      </c>
      <c r="B10142">
        <v>1631440968</v>
      </c>
      <c r="C10142">
        <v>113862037</v>
      </c>
      <c r="D10142">
        <v>40550</v>
      </c>
      <c r="E10142">
        <v>0</v>
      </c>
      <c r="F10142" s="5">
        <v>44451</v>
      </c>
      <c r="G10142" s="14">
        <v>0.54361111111111116</v>
      </c>
      <c r="H10142">
        <v>8494.51</v>
      </c>
      <c r="I10142">
        <v>401.25400000000002</v>
      </c>
      <c r="J10142">
        <v>2001.31</v>
      </c>
      <c r="K10142">
        <v>40.644599999999997</v>
      </c>
      <c r="L10142">
        <v>54.998699999999999</v>
      </c>
      <c r="M10142">
        <v>32.591299999999997</v>
      </c>
      <c r="N10142">
        <v>40.849899999999998</v>
      </c>
      <c r="O10142">
        <v>1.3206800000000001E-3</v>
      </c>
      <c r="P10142">
        <v>13.680899999999999</v>
      </c>
      <c r="Q10142">
        <v>54.4998</v>
      </c>
      <c r="R10142">
        <v>-13.75</v>
      </c>
      <c r="S10142">
        <v>0.35276299999999999</v>
      </c>
      <c r="T10142">
        <v>14.8566</v>
      </c>
      <c r="U10142">
        <v>56</v>
      </c>
    </row>
    <row r="10143" spans="1:21" x14ac:dyDescent="0.4">
      <c r="A10143" t="s">
        <v>97</v>
      </c>
      <c r="B10143">
        <v>1631440969</v>
      </c>
      <c r="C10143">
        <v>113862037</v>
      </c>
      <c r="D10143">
        <v>40554</v>
      </c>
      <c r="E10143">
        <v>0</v>
      </c>
      <c r="F10143" s="5">
        <v>44451</v>
      </c>
      <c r="G10143" s="14">
        <v>0.54362268518518519</v>
      </c>
      <c r="H10143">
        <v>8493.81</v>
      </c>
      <c r="I10143">
        <v>400.798</v>
      </c>
      <c r="J10143">
        <v>2001.62</v>
      </c>
      <c r="K10143">
        <v>40.645099999999999</v>
      </c>
      <c r="L10143">
        <v>54.998699999999999</v>
      </c>
      <c r="M10143">
        <v>32.590499999999999</v>
      </c>
      <c r="N10143">
        <v>40.849899999999998</v>
      </c>
      <c r="O10143">
        <v>1.3222399999999999E-3</v>
      </c>
      <c r="P10143">
        <v>13.680300000000001</v>
      </c>
      <c r="Q10143">
        <v>54.4998</v>
      </c>
      <c r="R10143">
        <v>-231.25</v>
      </c>
      <c r="S10143">
        <v>0.35276299999999999</v>
      </c>
      <c r="T10143">
        <v>14.857799999999999</v>
      </c>
      <c r="U10143">
        <v>113</v>
      </c>
    </row>
    <row r="10144" spans="1:21" x14ac:dyDescent="0.4">
      <c r="A10144" t="s">
        <v>97</v>
      </c>
      <c r="B10144">
        <v>1631440970</v>
      </c>
      <c r="C10144">
        <v>113862037</v>
      </c>
      <c r="D10144">
        <v>40558</v>
      </c>
      <c r="E10144">
        <v>0</v>
      </c>
      <c r="F10144" s="5">
        <v>44451</v>
      </c>
      <c r="G10144" s="14">
        <v>0.54363425925925923</v>
      </c>
      <c r="H10144">
        <v>8500.75</v>
      </c>
      <c r="I10144">
        <v>400.67899999999997</v>
      </c>
      <c r="J10144">
        <v>2001.41</v>
      </c>
      <c r="K10144">
        <v>40.645499999999998</v>
      </c>
      <c r="L10144">
        <v>54.998699999999999</v>
      </c>
      <c r="M10144">
        <v>32.589700000000001</v>
      </c>
      <c r="N10144">
        <v>40.849899999999998</v>
      </c>
      <c r="O10144">
        <v>1.3218500000000001E-3</v>
      </c>
      <c r="P10144">
        <v>13.680300000000001</v>
      </c>
      <c r="Q10144">
        <v>54.4998</v>
      </c>
      <c r="R10144">
        <v>-55.75</v>
      </c>
      <c r="S10144">
        <v>0.35276299999999999</v>
      </c>
      <c r="T10144">
        <v>14.857799999999999</v>
      </c>
      <c r="U10144">
        <v>69</v>
      </c>
    </row>
    <row r="10145" spans="1:21" x14ac:dyDescent="0.4">
      <c r="A10145" t="s">
        <v>97</v>
      </c>
      <c r="B10145">
        <v>1631440971</v>
      </c>
      <c r="C10145">
        <v>113862037</v>
      </c>
      <c r="D10145">
        <v>40562</v>
      </c>
      <c r="E10145">
        <v>0</v>
      </c>
      <c r="F10145" s="5">
        <v>44451</v>
      </c>
      <c r="G10145" s="14">
        <v>0.54364583333333327</v>
      </c>
      <c r="H10145">
        <v>8502.06</v>
      </c>
      <c r="I10145">
        <v>399.87299999999999</v>
      </c>
      <c r="J10145">
        <v>2001.3</v>
      </c>
      <c r="K10145">
        <v>40.645099999999999</v>
      </c>
      <c r="L10145">
        <v>54.998699999999999</v>
      </c>
      <c r="M10145">
        <v>32.590899999999998</v>
      </c>
      <c r="N10145">
        <v>40.849899999999998</v>
      </c>
      <c r="O10145">
        <v>1.32577E-3</v>
      </c>
      <c r="P10145">
        <v>13.680899999999999</v>
      </c>
      <c r="Q10145">
        <v>54.4998</v>
      </c>
      <c r="R10145">
        <v>-116.5</v>
      </c>
      <c r="S10145">
        <v>0.35276299999999999</v>
      </c>
      <c r="T10145">
        <v>14.857799999999999</v>
      </c>
      <c r="U10145">
        <v>17</v>
      </c>
    </row>
    <row r="10146" spans="1:21" x14ac:dyDescent="0.4">
      <c r="A10146" t="s">
        <v>97</v>
      </c>
      <c r="B10146">
        <v>1631440972</v>
      </c>
      <c r="C10146">
        <v>113506078</v>
      </c>
      <c r="D10146">
        <v>40566</v>
      </c>
      <c r="E10146">
        <v>0</v>
      </c>
      <c r="F10146" s="5">
        <v>44451</v>
      </c>
      <c r="G10146" s="14">
        <v>0.54365740740740742</v>
      </c>
      <c r="H10146">
        <v>8517.64</v>
      </c>
      <c r="I10146">
        <v>400.79399999999998</v>
      </c>
      <c r="J10146">
        <v>2001.95</v>
      </c>
      <c r="K10146">
        <v>40.646299999999997</v>
      </c>
      <c r="L10146">
        <v>54.998699999999999</v>
      </c>
      <c r="M10146">
        <v>32.589700000000001</v>
      </c>
      <c r="N10146">
        <v>40.849899999999998</v>
      </c>
      <c r="O10146">
        <v>1.3259700000000001E-3</v>
      </c>
      <c r="P10146">
        <v>13.6814</v>
      </c>
      <c r="Q10146">
        <v>54.4998</v>
      </c>
      <c r="R10146">
        <v>-150.75</v>
      </c>
      <c r="S10146">
        <v>0.35276299999999999</v>
      </c>
      <c r="T10146">
        <v>14.857799999999999</v>
      </c>
      <c r="U10146">
        <v>137</v>
      </c>
    </row>
    <row r="10147" spans="1:21" x14ac:dyDescent="0.4">
      <c r="A10147" t="s">
        <v>97</v>
      </c>
      <c r="B10147">
        <v>1631440973</v>
      </c>
      <c r="C10147">
        <v>113506078</v>
      </c>
      <c r="D10147">
        <v>40570</v>
      </c>
      <c r="E10147">
        <v>0</v>
      </c>
      <c r="F10147" s="5">
        <v>44451</v>
      </c>
      <c r="G10147" s="14">
        <v>0.54366898148148146</v>
      </c>
      <c r="H10147">
        <v>8546.83</v>
      </c>
      <c r="I10147">
        <v>399.56700000000001</v>
      </c>
      <c r="J10147">
        <v>2002.38</v>
      </c>
      <c r="K10147">
        <v>40.645099999999999</v>
      </c>
      <c r="L10147">
        <v>54.998699999999999</v>
      </c>
      <c r="M10147">
        <v>32.5884</v>
      </c>
      <c r="N10147">
        <v>40.849899999999998</v>
      </c>
      <c r="O10147">
        <v>1.33997E-3</v>
      </c>
      <c r="P10147">
        <v>13.68</v>
      </c>
      <c r="Q10147">
        <v>54.4998</v>
      </c>
      <c r="R10147">
        <v>-157.5</v>
      </c>
      <c r="S10147">
        <v>0.35276299999999999</v>
      </c>
      <c r="T10147">
        <v>14.8574</v>
      </c>
      <c r="U10147">
        <v>251</v>
      </c>
    </row>
    <row r="10148" spans="1:21" x14ac:dyDescent="0.4">
      <c r="A10148" t="s">
        <v>97</v>
      </c>
      <c r="B10148">
        <v>1631440974</v>
      </c>
      <c r="C10148">
        <v>113506078</v>
      </c>
      <c r="D10148">
        <v>40574</v>
      </c>
      <c r="E10148">
        <v>0</v>
      </c>
      <c r="F10148" s="5">
        <v>44451</v>
      </c>
      <c r="G10148" s="14">
        <v>0.54368055555555561</v>
      </c>
      <c r="H10148">
        <v>8574.01</v>
      </c>
      <c r="I10148">
        <v>400.17500000000001</v>
      </c>
      <c r="J10148">
        <v>2003.69</v>
      </c>
      <c r="K10148">
        <v>40.644599999999997</v>
      </c>
      <c r="L10148">
        <v>54.998699999999999</v>
      </c>
      <c r="M10148">
        <v>32.588799999999999</v>
      </c>
      <c r="N10148">
        <v>40.849899999999998</v>
      </c>
      <c r="O10148">
        <v>1.3356900000000001E-3</v>
      </c>
      <c r="P10148">
        <v>13.680400000000001</v>
      </c>
      <c r="Q10148">
        <v>54.5</v>
      </c>
      <c r="R10148">
        <v>-144.25</v>
      </c>
      <c r="S10148">
        <v>0.35276299999999999</v>
      </c>
      <c r="T10148">
        <v>14.856999999999999</v>
      </c>
      <c r="U10148">
        <v>159</v>
      </c>
    </row>
    <row r="10149" spans="1:21" x14ac:dyDescent="0.4">
      <c r="A10149" t="s">
        <v>97</v>
      </c>
      <c r="B10149">
        <v>1631440975</v>
      </c>
      <c r="C10149">
        <v>113506078</v>
      </c>
      <c r="D10149">
        <v>40578</v>
      </c>
      <c r="E10149">
        <v>0</v>
      </c>
      <c r="F10149" s="5">
        <v>44451</v>
      </c>
      <c r="G10149" s="14">
        <v>0.54369212962962965</v>
      </c>
      <c r="H10149">
        <v>8595.9500000000007</v>
      </c>
      <c r="I10149">
        <v>399.73899999999998</v>
      </c>
      <c r="J10149">
        <v>2004.19</v>
      </c>
      <c r="K10149">
        <v>40.645499999999998</v>
      </c>
      <c r="L10149">
        <v>54.998699999999999</v>
      </c>
      <c r="M10149">
        <v>32.588799999999999</v>
      </c>
      <c r="N10149">
        <v>40.849899999999998</v>
      </c>
      <c r="O10149">
        <v>1.3413500000000001E-3</v>
      </c>
      <c r="P10149">
        <v>13.680199999999999</v>
      </c>
      <c r="Q10149">
        <v>54.5002</v>
      </c>
      <c r="R10149">
        <v>-104</v>
      </c>
      <c r="S10149">
        <v>0.35276299999999999</v>
      </c>
      <c r="T10149">
        <v>14.856999999999999</v>
      </c>
      <c r="U10149">
        <v>181</v>
      </c>
    </row>
    <row r="10150" spans="1:21" x14ac:dyDescent="0.4">
      <c r="A10150" t="s">
        <v>97</v>
      </c>
      <c r="B10150">
        <v>1631440976</v>
      </c>
      <c r="C10150">
        <v>113506078</v>
      </c>
      <c r="D10150">
        <v>40582</v>
      </c>
      <c r="E10150">
        <v>0</v>
      </c>
      <c r="F10150" s="5">
        <v>44451</v>
      </c>
      <c r="G10150" s="14">
        <v>0.54370370370370369</v>
      </c>
      <c r="H10150">
        <v>8606.86</v>
      </c>
      <c r="I10150">
        <v>399.63200000000001</v>
      </c>
      <c r="J10150">
        <v>2003.79</v>
      </c>
      <c r="K10150">
        <v>40.645499999999998</v>
      </c>
      <c r="L10150">
        <v>54.998699999999999</v>
      </c>
      <c r="M10150">
        <v>32.587600000000002</v>
      </c>
      <c r="N10150">
        <v>40.849899999999998</v>
      </c>
      <c r="O10150">
        <v>1.3449200000000001E-3</v>
      </c>
      <c r="P10150">
        <v>13.6798</v>
      </c>
      <c r="Q10150">
        <v>54.500500000000002</v>
      </c>
      <c r="R10150">
        <v>-66</v>
      </c>
      <c r="S10150">
        <v>0.35276299999999999</v>
      </c>
      <c r="T10150">
        <v>14.8566</v>
      </c>
      <c r="U10150">
        <v>200</v>
      </c>
    </row>
    <row r="10151" spans="1:21" x14ac:dyDescent="0.4">
      <c r="A10151" t="s">
        <v>97</v>
      </c>
      <c r="B10151">
        <v>1631440977</v>
      </c>
      <c r="C10151">
        <v>113506078</v>
      </c>
      <c r="D10151">
        <v>40586</v>
      </c>
      <c r="E10151">
        <v>0</v>
      </c>
      <c r="F10151" s="5">
        <v>44451</v>
      </c>
      <c r="G10151" s="14">
        <v>0.54371527777777773</v>
      </c>
      <c r="H10151">
        <v>8617.4500000000007</v>
      </c>
      <c r="I10151">
        <v>399.90100000000001</v>
      </c>
      <c r="J10151">
        <v>2004.19</v>
      </c>
      <c r="K10151">
        <v>40.645099999999999</v>
      </c>
      <c r="L10151">
        <v>54.998699999999999</v>
      </c>
      <c r="M10151">
        <v>32.588799999999999</v>
      </c>
      <c r="N10151">
        <v>40.849899999999998</v>
      </c>
      <c r="O10151">
        <v>1.3466999999999999E-3</v>
      </c>
      <c r="P10151">
        <v>13.680400000000001</v>
      </c>
      <c r="Q10151">
        <v>54.500500000000002</v>
      </c>
      <c r="R10151">
        <v>-131.25</v>
      </c>
      <c r="S10151">
        <v>0.35276299999999999</v>
      </c>
      <c r="T10151">
        <v>14.8566</v>
      </c>
      <c r="U10151">
        <v>68</v>
      </c>
    </row>
    <row r="10152" spans="1:21" x14ac:dyDescent="0.4">
      <c r="A10152" t="s">
        <v>97</v>
      </c>
      <c r="B10152">
        <v>1631440978</v>
      </c>
      <c r="C10152">
        <v>113506078</v>
      </c>
      <c r="D10152">
        <v>40590</v>
      </c>
      <c r="E10152">
        <v>0</v>
      </c>
      <c r="F10152" s="5">
        <v>44451</v>
      </c>
      <c r="G10152" s="14">
        <v>0.54372685185185188</v>
      </c>
      <c r="H10152">
        <v>8625.7999999999993</v>
      </c>
      <c r="I10152">
        <v>400.22800000000001</v>
      </c>
      <c r="J10152">
        <v>2004.05</v>
      </c>
      <c r="K10152">
        <v>40.645499999999998</v>
      </c>
      <c r="L10152">
        <v>54.998699999999999</v>
      </c>
      <c r="M10152">
        <v>32.589199999999998</v>
      </c>
      <c r="N10152">
        <v>40.849899999999998</v>
      </c>
      <c r="O10152">
        <v>1.34918E-3</v>
      </c>
      <c r="P10152">
        <v>13.679500000000001</v>
      </c>
      <c r="Q10152">
        <v>54.500500000000002</v>
      </c>
      <c r="R10152">
        <v>-57.75</v>
      </c>
      <c r="S10152">
        <v>0.35276299999999999</v>
      </c>
      <c r="T10152">
        <v>14.856999999999999</v>
      </c>
      <c r="U10152">
        <v>223</v>
      </c>
    </row>
    <row r="10153" spans="1:21" x14ac:dyDescent="0.4">
      <c r="A10153" t="s">
        <v>97</v>
      </c>
      <c r="B10153">
        <v>1631440979</v>
      </c>
      <c r="C10153">
        <v>113506078</v>
      </c>
      <c r="D10153">
        <v>40594</v>
      </c>
      <c r="E10153">
        <v>0</v>
      </c>
      <c r="F10153" s="5">
        <v>44451</v>
      </c>
      <c r="G10153" s="14">
        <v>0.54373842592592592</v>
      </c>
      <c r="H10153">
        <v>8644.39</v>
      </c>
      <c r="I10153">
        <v>400.50299999999999</v>
      </c>
      <c r="J10153">
        <v>2004.59</v>
      </c>
      <c r="K10153">
        <v>40.645499999999998</v>
      </c>
      <c r="L10153">
        <v>54.998699999999999</v>
      </c>
      <c r="M10153">
        <v>32.589199999999998</v>
      </c>
      <c r="N10153">
        <v>40.849899999999998</v>
      </c>
      <c r="O10153">
        <v>1.35603E-3</v>
      </c>
      <c r="P10153">
        <v>13.680300000000001</v>
      </c>
      <c r="Q10153">
        <v>54.500500000000002</v>
      </c>
      <c r="R10153">
        <v>-158.25</v>
      </c>
      <c r="S10153">
        <v>0.35276299999999999</v>
      </c>
      <c r="T10153">
        <v>14.856999999999999</v>
      </c>
      <c r="U10153">
        <v>58</v>
      </c>
    </row>
    <row r="10154" spans="1:21" x14ac:dyDescent="0.4">
      <c r="A10154" t="s">
        <v>97</v>
      </c>
      <c r="B10154">
        <v>1631440980</v>
      </c>
      <c r="C10154">
        <v>113147974</v>
      </c>
      <c r="D10154">
        <v>40598</v>
      </c>
      <c r="E10154">
        <v>0</v>
      </c>
      <c r="F10154" s="5">
        <v>44451</v>
      </c>
      <c r="G10154" s="14">
        <v>0.54375000000000007</v>
      </c>
      <c r="H10154">
        <v>8669.59</v>
      </c>
      <c r="I10154">
        <v>400.18</v>
      </c>
      <c r="J10154">
        <v>2004.89</v>
      </c>
      <c r="K10154">
        <v>40.645099999999999</v>
      </c>
      <c r="L10154">
        <v>54.998699999999999</v>
      </c>
      <c r="M10154">
        <v>32.589700000000001</v>
      </c>
      <c r="N10154">
        <v>40.849899999999998</v>
      </c>
      <c r="O10154">
        <v>1.35822E-3</v>
      </c>
      <c r="P10154">
        <v>13.6805</v>
      </c>
      <c r="Q10154">
        <v>54.500500000000002</v>
      </c>
      <c r="R10154">
        <v>-125.25</v>
      </c>
      <c r="S10154">
        <v>0.35276299999999999</v>
      </c>
      <c r="T10154">
        <v>14.8566</v>
      </c>
      <c r="U10154">
        <v>65</v>
      </c>
    </row>
    <row r="10155" spans="1:21" x14ac:dyDescent="0.4">
      <c r="A10155" t="s">
        <v>97</v>
      </c>
      <c r="B10155">
        <v>1631440981</v>
      </c>
      <c r="C10155">
        <v>113147974</v>
      </c>
      <c r="D10155">
        <v>40602</v>
      </c>
      <c r="E10155">
        <v>0</v>
      </c>
      <c r="F10155" s="5">
        <v>44451</v>
      </c>
      <c r="G10155" s="14">
        <v>0.54376157407407411</v>
      </c>
      <c r="H10155">
        <v>8703.57</v>
      </c>
      <c r="I10155">
        <v>400.38900000000001</v>
      </c>
      <c r="J10155">
        <v>2006.3</v>
      </c>
      <c r="K10155">
        <v>40.645499999999998</v>
      </c>
      <c r="L10155">
        <v>54.998699999999999</v>
      </c>
      <c r="M10155">
        <v>32.589199999999998</v>
      </c>
      <c r="N10155">
        <v>40.849899999999998</v>
      </c>
      <c r="O10155">
        <v>1.36476E-3</v>
      </c>
      <c r="P10155">
        <v>13.679399999999999</v>
      </c>
      <c r="Q10155">
        <v>54.500500000000002</v>
      </c>
      <c r="R10155">
        <v>-37.5</v>
      </c>
      <c r="S10155">
        <v>0.35276299999999999</v>
      </c>
      <c r="T10155">
        <v>14.856999999999999</v>
      </c>
      <c r="U10155">
        <v>158</v>
      </c>
    </row>
    <row r="10156" spans="1:21" x14ac:dyDescent="0.4">
      <c r="A10156" t="s">
        <v>97</v>
      </c>
      <c r="B10156">
        <v>1631440982</v>
      </c>
      <c r="C10156">
        <v>113147974</v>
      </c>
      <c r="D10156">
        <v>40606</v>
      </c>
      <c r="E10156">
        <v>0</v>
      </c>
      <c r="F10156" s="5">
        <v>44451</v>
      </c>
      <c r="G10156" s="14">
        <v>0.54377314814814814</v>
      </c>
      <c r="H10156">
        <v>8749.9599999999991</v>
      </c>
      <c r="I10156">
        <v>398.86799999999999</v>
      </c>
      <c r="J10156">
        <v>2007.84</v>
      </c>
      <c r="K10156">
        <v>40.645099999999999</v>
      </c>
      <c r="L10156">
        <v>54.998699999999999</v>
      </c>
      <c r="M10156">
        <v>32.588799999999999</v>
      </c>
      <c r="N10156">
        <v>40.849899999999998</v>
      </c>
      <c r="O10156">
        <v>1.3778200000000001E-3</v>
      </c>
      <c r="P10156">
        <v>13.6792</v>
      </c>
      <c r="Q10156">
        <v>54.500500000000002</v>
      </c>
      <c r="R10156">
        <v>-165.5</v>
      </c>
      <c r="S10156">
        <v>0.35276299999999999</v>
      </c>
      <c r="T10156">
        <v>14.8566</v>
      </c>
      <c r="U10156">
        <v>100</v>
      </c>
    </row>
    <row r="10157" spans="1:21" x14ac:dyDescent="0.4">
      <c r="A10157" t="s">
        <v>97</v>
      </c>
      <c r="B10157">
        <v>1631440983</v>
      </c>
      <c r="C10157">
        <v>113147974</v>
      </c>
      <c r="D10157">
        <v>40610</v>
      </c>
      <c r="E10157">
        <v>0</v>
      </c>
      <c r="F10157" s="5">
        <v>44451</v>
      </c>
      <c r="G10157" s="14">
        <v>0.54378472222222218</v>
      </c>
      <c r="H10157">
        <v>8791.92</v>
      </c>
      <c r="I10157">
        <v>401.01900000000001</v>
      </c>
      <c r="J10157">
        <v>2009.26</v>
      </c>
      <c r="K10157">
        <v>40.645499999999998</v>
      </c>
      <c r="L10157">
        <v>54.9985</v>
      </c>
      <c r="M10157">
        <v>32.589700000000001</v>
      </c>
      <c r="N10157">
        <v>40.849899999999998</v>
      </c>
      <c r="O10157">
        <v>1.38036E-3</v>
      </c>
      <c r="P10157">
        <v>13.6792</v>
      </c>
      <c r="Q10157">
        <v>54.500500000000002</v>
      </c>
      <c r="R10157">
        <v>-75.5</v>
      </c>
      <c r="S10157">
        <v>0.35276299999999999</v>
      </c>
      <c r="T10157">
        <v>14.8566</v>
      </c>
      <c r="U10157">
        <v>8</v>
      </c>
    </row>
    <row r="10158" spans="1:21" x14ac:dyDescent="0.4">
      <c r="A10158" t="s">
        <v>97</v>
      </c>
      <c r="B10158">
        <v>1631440984</v>
      </c>
      <c r="C10158">
        <v>113147974</v>
      </c>
      <c r="D10158">
        <v>40614</v>
      </c>
      <c r="E10158">
        <v>0</v>
      </c>
      <c r="F10158" s="5">
        <v>44451</v>
      </c>
      <c r="G10158" s="14">
        <v>0.54379629629629633</v>
      </c>
      <c r="H10158">
        <v>8781.9</v>
      </c>
      <c r="I10158">
        <v>401.02499999999998</v>
      </c>
      <c r="J10158">
        <v>2008.66</v>
      </c>
      <c r="K10158">
        <v>40.645499999999998</v>
      </c>
      <c r="L10158">
        <v>54.997900000000001</v>
      </c>
      <c r="M10158">
        <v>32.589700000000001</v>
      </c>
      <c r="N10158">
        <v>40.849899999999998</v>
      </c>
      <c r="O10158">
        <v>1.38324E-3</v>
      </c>
      <c r="P10158">
        <v>13.678699999999999</v>
      </c>
      <c r="Q10158">
        <v>54.500500000000002</v>
      </c>
      <c r="R10158">
        <v>-98</v>
      </c>
      <c r="S10158">
        <v>0.35276299999999999</v>
      </c>
      <c r="T10158">
        <v>14.8551</v>
      </c>
      <c r="U10158">
        <v>126</v>
      </c>
    </row>
    <row r="10159" spans="1:21" x14ac:dyDescent="0.4">
      <c r="A10159" t="s">
        <v>97</v>
      </c>
      <c r="B10159">
        <v>1631440985</v>
      </c>
      <c r="C10159">
        <v>113147974</v>
      </c>
      <c r="D10159">
        <v>40618</v>
      </c>
      <c r="E10159">
        <v>0</v>
      </c>
      <c r="F10159" s="5">
        <v>44451</v>
      </c>
      <c r="G10159" s="14">
        <v>0.54380787037037037</v>
      </c>
      <c r="H10159">
        <v>8727.59</v>
      </c>
      <c r="I10159">
        <v>403.41899999999998</v>
      </c>
      <c r="J10159">
        <v>2007.45</v>
      </c>
      <c r="K10159">
        <v>40.645499999999998</v>
      </c>
      <c r="L10159">
        <v>54.9985</v>
      </c>
      <c r="M10159">
        <v>32.588799999999999</v>
      </c>
      <c r="N10159">
        <v>40.849899999999998</v>
      </c>
      <c r="O10159">
        <v>1.36345E-3</v>
      </c>
      <c r="P10159">
        <v>13.678699999999999</v>
      </c>
      <c r="Q10159">
        <v>54.500500000000002</v>
      </c>
      <c r="R10159">
        <v>8.75</v>
      </c>
      <c r="S10159">
        <v>0.35276299999999999</v>
      </c>
      <c r="T10159">
        <v>14.8551</v>
      </c>
      <c r="U10159">
        <v>240</v>
      </c>
    </row>
    <row r="10160" spans="1:21" x14ac:dyDescent="0.4">
      <c r="A10160" t="s">
        <v>97</v>
      </c>
      <c r="B10160">
        <v>1631440986</v>
      </c>
      <c r="C10160">
        <v>113147974</v>
      </c>
      <c r="D10160">
        <v>40622</v>
      </c>
      <c r="E10160">
        <v>0</v>
      </c>
      <c r="F10160" s="5">
        <v>44451</v>
      </c>
      <c r="G10160" s="14">
        <v>0.54381944444444441</v>
      </c>
      <c r="H10160">
        <v>8713.15</v>
      </c>
      <c r="I10160">
        <v>402.20699999999999</v>
      </c>
      <c r="J10160">
        <v>2007.63</v>
      </c>
      <c r="K10160">
        <v>40.644599999999997</v>
      </c>
      <c r="L10160">
        <v>54.998699999999999</v>
      </c>
      <c r="M10160">
        <v>32.589700000000001</v>
      </c>
      <c r="N10160">
        <v>40.849899999999998</v>
      </c>
      <c r="O10160">
        <v>1.3662399999999999E-3</v>
      </c>
      <c r="P10160">
        <v>13.6797</v>
      </c>
      <c r="Q10160">
        <v>54.500500000000002</v>
      </c>
      <c r="R10160">
        <v>-104.5</v>
      </c>
      <c r="S10160">
        <v>0.35276299999999999</v>
      </c>
      <c r="T10160">
        <v>14.855499999999999</v>
      </c>
      <c r="U10160">
        <v>52</v>
      </c>
    </row>
    <row r="10161" spans="1:21" x14ac:dyDescent="0.4">
      <c r="A10161" t="s">
        <v>97</v>
      </c>
      <c r="B10161">
        <v>1631440987</v>
      </c>
      <c r="C10161">
        <v>112791061</v>
      </c>
      <c r="D10161">
        <v>40626</v>
      </c>
      <c r="E10161">
        <v>0</v>
      </c>
      <c r="F10161" s="5">
        <v>44451</v>
      </c>
      <c r="G10161" s="14">
        <v>0.54383101851851856</v>
      </c>
      <c r="H10161">
        <v>8704.0400000000009</v>
      </c>
      <c r="I10161">
        <v>402.18</v>
      </c>
      <c r="J10161">
        <v>2007.85</v>
      </c>
      <c r="K10161">
        <v>40.645099999999999</v>
      </c>
      <c r="L10161">
        <v>54.998699999999999</v>
      </c>
      <c r="M10161">
        <v>32.589199999999998</v>
      </c>
      <c r="N10161">
        <v>40.849899999999998</v>
      </c>
      <c r="O10161">
        <v>1.3644600000000001E-3</v>
      </c>
      <c r="P10161">
        <v>13.6792</v>
      </c>
      <c r="Q10161">
        <v>54.500500000000002</v>
      </c>
      <c r="R10161">
        <v>-70</v>
      </c>
      <c r="S10161">
        <v>0.35276299999999999</v>
      </c>
      <c r="T10161">
        <v>14.856299999999999</v>
      </c>
      <c r="U10161">
        <v>101</v>
      </c>
    </row>
    <row r="10162" spans="1:21" x14ac:dyDescent="0.4">
      <c r="A10162" t="s">
        <v>97</v>
      </c>
      <c r="B10162">
        <v>1631440988</v>
      </c>
      <c r="C10162">
        <v>112791061</v>
      </c>
      <c r="D10162">
        <v>40630</v>
      </c>
      <c r="E10162">
        <v>0</v>
      </c>
      <c r="F10162" s="5">
        <v>44451</v>
      </c>
      <c r="G10162" s="14">
        <v>0.5438425925925926</v>
      </c>
      <c r="H10162">
        <v>8681.65</v>
      </c>
      <c r="I10162">
        <v>400.18900000000002</v>
      </c>
      <c r="J10162">
        <v>2007.96</v>
      </c>
      <c r="K10162">
        <v>40.644199999999998</v>
      </c>
      <c r="L10162">
        <v>54.998699999999999</v>
      </c>
      <c r="M10162">
        <v>32.589700000000001</v>
      </c>
      <c r="N10162">
        <v>40.849899999999998</v>
      </c>
      <c r="O10162">
        <v>1.35497E-3</v>
      </c>
      <c r="P10162">
        <v>13.680199999999999</v>
      </c>
      <c r="Q10162">
        <v>54.500500000000002</v>
      </c>
      <c r="R10162">
        <v>143.5</v>
      </c>
      <c r="S10162">
        <v>0.35276299999999999</v>
      </c>
      <c r="T10162">
        <v>14.855499999999999</v>
      </c>
      <c r="U10162">
        <v>16</v>
      </c>
    </row>
    <row r="10163" spans="1:21" x14ac:dyDescent="0.4">
      <c r="A10163" t="s">
        <v>97</v>
      </c>
      <c r="B10163">
        <v>1631440989</v>
      </c>
      <c r="C10163">
        <v>112791061</v>
      </c>
      <c r="D10163">
        <v>40634</v>
      </c>
      <c r="E10163">
        <v>0</v>
      </c>
      <c r="F10163" s="5">
        <v>44451</v>
      </c>
      <c r="G10163" s="14">
        <v>0.54385416666666664</v>
      </c>
      <c r="H10163">
        <v>8682.35</v>
      </c>
      <c r="I10163">
        <v>401.38600000000002</v>
      </c>
      <c r="J10163">
        <v>2008.65</v>
      </c>
      <c r="K10163">
        <v>40.645499999999998</v>
      </c>
      <c r="L10163">
        <v>54.998699999999999</v>
      </c>
      <c r="M10163">
        <v>32.590499999999999</v>
      </c>
      <c r="N10163">
        <v>40.849899999999998</v>
      </c>
      <c r="O10163">
        <v>1.35086E-3</v>
      </c>
      <c r="P10163">
        <v>13.68</v>
      </c>
      <c r="Q10163">
        <v>54.500500000000002</v>
      </c>
      <c r="R10163">
        <v>-79</v>
      </c>
      <c r="S10163">
        <v>0.35276299999999999</v>
      </c>
      <c r="T10163">
        <v>14.854699999999999</v>
      </c>
      <c r="U10163">
        <v>70</v>
      </c>
    </row>
    <row r="10164" spans="1:21" x14ac:dyDescent="0.4">
      <c r="A10164" t="s">
        <v>97</v>
      </c>
      <c r="B10164">
        <v>1631440990</v>
      </c>
      <c r="C10164">
        <v>112791061</v>
      </c>
      <c r="D10164">
        <v>40638</v>
      </c>
      <c r="E10164">
        <v>0</v>
      </c>
      <c r="F10164" s="5">
        <v>44451</v>
      </c>
      <c r="G10164" s="14">
        <v>0.54386574074074068</v>
      </c>
      <c r="H10164">
        <v>8710.52</v>
      </c>
      <c r="I10164">
        <v>400.495</v>
      </c>
      <c r="J10164">
        <v>2010.07</v>
      </c>
      <c r="K10164">
        <v>40.645499999999998</v>
      </c>
      <c r="L10164">
        <v>54.998699999999999</v>
      </c>
      <c r="M10164">
        <v>32.591299999999997</v>
      </c>
      <c r="N10164">
        <v>40.849899999999998</v>
      </c>
      <c r="O10164">
        <v>1.36816E-3</v>
      </c>
      <c r="P10164">
        <v>13.679600000000001</v>
      </c>
      <c r="Q10164">
        <v>54.500500000000002</v>
      </c>
      <c r="R10164">
        <v>-120.25</v>
      </c>
      <c r="S10164">
        <v>0.35276299999999999</v>
      </c>
      <c r="T10164">
        <v>14.8551</v>
      </c>
      <c r="U10164">
        <v>72</v>
      </c>
    </row>
    <row r="10165" spans="1:21" x14ac:dyDescent="0.4">
      <c r="A10165" t="s">
        <v>97</v>
      </c>
      <c r="B10165">
        <v>1631440991</v>
      </c>
      <c r="C10165">
        <v>112791061</v>
      </c>
      <c r="D10165">
        <v>40642</v>
      </c>
      <c r="E10165">
        <v>0</v>
      </c>
      <c r="F10165" s="5">
        <v>44451</v>
      </c>
      <c r="G10165" s="14">
        <v>0.54387731481481483</v>
      </c>
      <c r="H10165">
        <v>8747.4</v>
      </c>
      <c r="I10165">
        <v>401.36</v>
      </c>
      <c r="J10165">
        <v>2011.61</v>
      </c>
      <c r="K10165">
        <v>40.645099999999999</v>
      </c>
      <c r="L10165">
        <v>54.998699999999999</v>
      </c>
      <c r="M10165">
        <v>32.590899999999998</v>
      </c>
      <c r="N10165">
        <v>40.849899999999998</v>
      </c>
      <c r="O10165">
        <v>1.3715000000000001E-3</v>
      </c>
      <c r="P10165">
        <v>13.6792</v>
      </c>
      <c r="Q10165">
        <v>54.500500000000002</v>
      </c>
      <c r="R10165">
        <v>-155</v>
      </c>
      <c r="S10165">
        <v>0.35276299999999999</v>
      </c>
      <c r="T10165">
        <v>14.8551</v>
      </c>
      <c r="U10165">
        <v>29</v>
      </c>
    </row>
    <row r="10166" spans="1:21" x14ac:dyDescent="0.4">
      <c r="A10166" t="s">
        <v>97</v>
      </c>
      <c r="B10166">
        <v>1631440992</v>
      </c>
      <c r="C10166">
        <v>112791061</v>
      </c>
      <c r="D10166">
        <v>40646</v>
      </c>
      <c r="E10166">
        <v>0</v>
      </c>
      <c r="F10166" s="5">
        <v>44451</v>
      </c>
      <c r="G10166" s="14">
        <v>0.54388888888888887</v>
      </c>
      <c r="H10166">
        <v>8863.31</v>
      </c>
      <c r="I10166">
        <v>400.21199999999999</v>
      </c>
      <c r="J10166">
        <v>2017.37</v>
      </c>
      <c r="K10166">
        <v>40.645099999999999</v>
      </c>
      <c r="L10166">
        <v>54.998699999999999</v>
      </c>
      <c r="M10166">
        <v>32.5901</v>
      </c>
      <c r="N10166">
        <v>40.849899999999998</v>
      </c>
      <c r="O10166">
        <v>1.3953699999999999E-3</v>
      </c>
      <c r="P10166">
        <v>13.6785</v>
      </c>
      <c r="Q10166">
        <v>54.500500000000002</v>
      </c>
      <c r="R10166">
        <v>-184.75</v>
      </c>
      <c r="S10166">
        <v>0.35276299999999999</v>
      </c>
      <c r="T10166">
        <v>14.8551</v>
      </c>
      <c r="U10166">
        <v>87</v>
      </c>
    </row>
    <row r="10167" spans="1:21" x14ac:dyDescent="0.4">
      <c r="A10167" t="s">
        <v>97</v>
      </c>
      <c r="B10167">
        <v>1631440993</v>
      </c>
      <c r="C10167">
        <v>112791061</v>
      </c>
      <c r="D10167">
        <v>40650</v>
      </c>
      <c r="E10167">
        <v>0</v>
      </c>
      <c r="F10167" s="5">
        <v>44451</v>
      </c>
      <c r="G10167" s="14">
        <v>0.54390046296296302</v>
      </c>
      <c r="H10167">
        <v>8978.7999999999993</v>
      </c>
      <c r="I10167">
        <v>399.38200000000001</v>
      </c>
      <c r="J10167">
        <v>2022.26</v>
      </c>
      <c r="K10167">
        <v>40.645899999999997</v>
      </c>
      <c r="L10167">
        <v>54.998699999999999</v>
      </c>
      <c r="M10167">
        <v>32.591299999999997</v>
      </c>
      <c r="N10167">
        <v>40.849899999999998</v>
      </c>
      <c r="O10167">
        <v>1.4144699999999999E-3</v>
      </c>
      <c r="P10167">
        <v>13.6777</v>
      </c>
      <c r="Q10167">
        <v>54.500500000000002</v>
      </c>
      <c r="R10167">
        <v>-99.25</v>
      </c>
      <c r="S10167">
        <v>0.35276299999999999</v>
      </c>
      <c r="T10167">
        <v>14.8551</v>
      </c>
      <c r="U10167">
        <v>23</v>
      </c>
    </row>
    <row r="10168" spans="1:21" x14ac:dyDescent="0.4">
      <c r="A10168" t="s">
        <v>97</v>
      </c>
      <c r="B10168">
        <v>1631440994</v>
      </c>
      <c r="C10168">
        <v>112791061</v>
      </c>
      <c r="D10168">
        <v>40654</v>
      </c>
      <c r="E10168">
        <v>0</v>
      </c>
      <c r="F10168" s="5">
        <v>44451</v>
      </c>
      <c r="G10168" s="14">
        <v>0.54391203703703705</v>
      </c>
      <c r="H10168">
        <v>9144.11</v>
      </c>
      <c r="I10168">
        <v>399.89600000000002</v>
      </c>
      <c r="J10168">
        <v>2026.87</v>
      </c>
      <c r="K10168">
        <v>40.645899999999997</v>
      </c>
      <c r="L10168">
        <v>54.998699999999999</v>
      </c>
      <c r="M10168">
        <v>32.589199999999998</v>
      </c>
      <c r="N10168">
        <v>40.849899999999998</v>
      </c>
      <c r="O10168">
        <v>1.45374E-3</v>
      </c>
      <c r="P10168">
        <v>13.6776</v>
      </c>
      <c r="Q10168">
        <v>54.500500000000002</v>
      </c>
      <c r="R10168">
        <v>-246.75</v>
      </c>
      <c r="S10168">
        <v>0.35276299999999999</v>
      </c>
      <c r="T10168">
        <v>14.8551</v>
      </c>
      <c r="U10168">
        <v>133</v>
      </c>
    </row>
    <row r="10169" spans="1:21" x14ac:dyDescent="0.4">
      <c r="A10169" t="s">
        <v>97</v>
      </c>
      <c r="B10169">
        <v>1631440995</v>
      </c>
      <c r="C10169">
        <v>112436056</v>
      </c>
      <c r="D10169">
        <v>40658</v>
      </c>
      <c r="E10169">
        <v>0</v>
      </c>
      <c r="F10169" s="5">
        <v>44451</v>
      </c>
      <c r="G10169" s="14">
        <v>0.54392361111111109</v>
      </c>
      <c r="H10169">
        <v>9301.44</v>
      </c>
      <c r="I10169">
        <v>397.95400000000001</v>
      </c>
      <c r="J10169">
        <v>2029.25</v>
      </c>
      <c r="K10169">
        <v>40.645899999999997</v>
      </c>
      <c r="L10169">
        <v>54.998699999999999</v>
      </c>
      <c r="M10169">
        <v>32.586799999999997</v>
      </c>
      <c r="N10169">
        <v>40.849899999999998</v>
      </c>
      <c r="O10169">
        <v>1.4797E-3</v>
      </c>
      <c r="P10169">
        <v>13.6761</v>
      </c>
      <c r="Q10169">
        <v>54.500700000000002</v>
      </c>
      <c r="R10169">
        <v>-207.25</v>
      </c>
      <c r="S10169">
        <v>0.35276299999999999</v>
      </c>
      <c r="T10169">
        <v>14.8551</v>
      </c>
      <c r="U10169">
        <v>75</v>
      </c>
    </row>
    <row r="10170" spans="1:21" x14ac:dyDescent="0.4">
      <c r="A10170" t="s">
        <v>97</v>
      </c>
      <c r="B10170">
        <v>1631440996</v>
      </c>
      <c r="C10170">
        <v>112436056</v>
      </c>
      <c r="D10170">
        <v>40662</v>
      </c>
      <c r="E10170">
        <v>0</v>
      </c>
      <c r="F10170" s="5">
        <v>44451</v>
      </c>
      <c r="G10170" s="14">
        <v>0.54393518518518513</v>
      </c>
      <c r="H10170">
        <v>9542.01</v>
      </c>
      <c r="I10170">
        <v>398.71600000000001</v>
      </c>
      <c r="J10170">
        <v>2035.04</v>
      </c>
      <c r="K10170">
        <v>40.647100000000002</v>
      </c>
      <c r="L10170">
        <v>54.998699999999999</v>
      </c>
      <c r="M10170">
        <v>32.585500000000003</v>
      </c>
      <c r="N10170">
        <v>40.849899999999998</v>
      </c>
      <c r="O10170">
        <v>1.52352E-3</v>
      </c>
      <c r="P10170">
        <v>13.6759</v>
      </c>
      <c r="Q10170">
        <v>54.500900000000001</v>
      </c>
      <c r="R10170">
        <v>-157.5</v>
      </c>
      <c r="S10170">
        <v>0.35276299999999999</v>
      </c>
      <c r="T10170">
        <v>14.8551</v>
      </c>
      <c r="U10170">
        <v>54</v>
      </c>
    </row>
    <row r="10171" spans="1:21" x14ac:dyDescent="0.4">
      <c r="A10171" t="s">
        <v>97</v>
      </c>
      <c r="B10171">
        <v>1631440997</v>
      </c>
      <c r="C10171">
        <v>112436056</v>
      </c>
      <c r="D10171">
        <v>40666</v>
      </c>
      <c r="E10171">
        <v>0</v>
      </c>
      <c r="F10171" s="5">
        <v>44451</v>
      </c>
      <c r="G10171" s="14">
        <v>0.54394675925925928</v>
      </c>
      <c r="H10171">
        <v>9903.8799999999992</v>
      </c>
      <c r="I10171">
        <v>397.983</v>
      </c>
      <c r="J10171">
        <v>2044.31</v>
      </c>
      <c r="K10171">
        <v>40.6496</v>
      </c>
      <c r="L10171">
        <v>54.998699999999999</v>
      </c>
      <c r="M10171">
        <v>32.584299999999999</v>
      </c>
      <c r="N10171">
        <v>40.849899999999998</v>
      </c>
      <c r="O10171">
        <v>1.58118E-3</v>
      </c>
      <c r="P10171">
        <v>13.674200000000001</v>
      </c>
      <c r="Q10171">
        <v>54.501100000000001</v>
      </c>
      <c r="R10171">
        <v>-136.5</v>
      </c>
      <c r="S10171">
        <v>0.35276299999999999</v>
      </c>
      <c r="T10171">
        <v>14.8551</v>
      </c>
      <c r="U10171">
        <v>73</v>
      </c>
    </row>
    <row r="10172" spans="1:21" x14ac:dyDescent="0.4">
      <c r="A10172" t="s">
        <v>97</v>
      </c>
      <c r="B10172">
        <v>1631440998</v>
      </c>
      <c r="C10172">
        <v>112436056</v>
      </c>
      <c r="D10172">
        <v>40670</v>
      </c>
      <c r="E10172">
        <v>0</v>
      </c>
      <c r="F10172" s="5">
        <v>44451</v>
      </c>
      <c r="G10172" s="14">
        <v>0.54395833333333332</v>
      </c>
      <c r="H10172">
        <v>10142.6</v>
      </c>
      <c r="I10172">
        <v>398.61900000000003</v>
      </c>
      <c r="J10172">
        <v>2047.15</v>
      </c>
      <c r="K10172">
        <v>40.651200000000003</v>
      </c>
      <c r="L10172">
        <v>54.998699999999999</v>
      </c>
      <c r="M10172">
        <v>32.584699999999998</v>
      </c>
      <c r="N10172">
        <v>40.849899999999998</v>
      </c>
      <c r="O10172">
        <v>1.61396E-3</v>
      </c>
      <c r="P10172">
        <v>13.6723</v>
      </c>
      <c r="Q10172">
        <v>54.501300000000001</v>
      </c>
      <c r="R10172">
        <v>54.25</v>
      </c>
      <c r="S10172">
        <v>0.35276299999999999</v>
      </c>
      <c r="T10172">
        <v>14.8551</v>
      </c>
      <c r="U10172">
        <v>1</v>
      </c>
    </row>
    <row r="10173" spans="1:21" x14ac:dyDescent="0.4">
      <c r="A10173" t="s">
        <v>97</v>
      </c>
      <c r="B10173">
        <v>1631440999</v>
      </c>
      <c r="C10173">
        <v>112436056</v>
      </c>
      <c r="D10173">
        <v>40674</v>
      </c>
      <c r="E10173">
        <v>0</v>
      </c>
      <c r="F10173" s="5">
        <v>44451</v>
      </c>
      <c r="G10173" s="14">
        <v>0.54396990740740747</v>
      </c>
      <c r="H10173">
        <v>10286.700000000001</v>
      </c>
      <c r="I10173">
        <v>398.01600000000002</v>
      </c>
      <c r="J10173">
        <v>2048.71</v>
      </c>
      <c r="K10173">
        <v>40.652000000000001</v>
      </c>
      <c r="L10173">
        <v>54.998699999999999</v>
      </c>
      <c r="M10173">
        <v>32.585500000000003</v>
      </c>
      <c r="N10173">
        <v>40.849899999999998</v>
      </c>
      <c r="O10173">
        <v>1.6303800000000001E-3</v>
      </c>
      <c r="P10173">
        <v>13.672000000000001</v>
      </c>
      <c r="Q10173">
        <v>54.501300000000001</v>
      </c>
      <c r="R10173">
        <v>-142.25</v>
      </c>
      <c r="S10173">
        <v>0.35276299999999999</v>
      </c>
      <c r="T10173">
        <v>14.860200000000001</v>
      </c>
      <c r="U10173">
        <v>249</v>
      </c>
    </row>
    <row r="10174" spans="1:21" x14ac:dyDescent="0.4">
      <c r="A10174" t="s">
        <v>97</v>
      </c>
      <c r="B10174">
        <v>1631441000</v>
      </c>
      <c r="C10174">
        <v>112436056</v>
      </c>
      <c r="D10174">
        <v>40678</v>
      </c>
      <c r="E10174">
        <v>0</v>
      </c>
      <c r="F10174" s="5">
        <v>44451</v>
      </c>
      <c r="G10174" s="14">
        <v>0.54398148148148151</v>
      </c>
      <c r="H10174">
        <v>10503.9</v>
      </c>
      <c r="I10174">
        <v>398.21800000000002</v>
      </c>
      <c r="J10174">
        <v>2054.9699999999998</v>
      </c>
      <c r="K10174">
        <v>40.654499999999999</v>
      </c>
      <c r="L10174">
        <v>54.998699999999999</v>
      </c>
      <c r="M10174">
        <v>32.585099999999997</v>
      </c>
      <c r="N10174">
        <v>40.849899999999998</v>
      </c>
      <c r="O10174">
        <v>1.6692499999999999E-3</v>
      </c>
      <c r="P10174">
        <v>13.6709</v>
      </c>
      <c r="Q10174">
        <v>54.501300000000001</v>
      </c>
      <c r="R10174">
        <v>-222.25</v>
      </c>
      <c r="S10174">
        <v>0.35276299999999999</v>
      </c>
      <c r="T10174">
        <v>14.860200000000001</v>
      </c>
      <c r="U10174">
        <v>79</v>
      </c>
    </row>
    <row r="10175" spans="1:21" x14ac:dyDescent="0.4">
      <c r="A10175" t="s">
        <v>97</v>
      </c>
      <c r="B10175">
        <v>1631441001</v>
      </c>
      <c r="C10175">
        <v>112436056</v>
      </c>
      <c r="D10175">
        <v>40682</v>
      </c>
      <c r="E10175">
        <v>0</v>
      </c>
      <c r="F10175" s="5">
        <v>44451</v>
      </c>
      <c r="G10175" s="14">
        <v>0.54399305555555555</v>
      </c>
      <c r="H10175">
        <v>10752.9</v>
      </c>
      <c r="I10175">
        <v>398.108</v>
      </c>
      <c r="J10175">
        <v>2059.35</v>
      </c>
      <c r="K10175">
        <v>40.656199999999998</v>
      </c>
      <c r="L10175">
        <v>54.998699999999999</v>
      </c>
      <c r="M10175">
        <v>32.586399999999998</v>
      </c>
      <c r="N10175">
        <v>40.849899999999998</v>
      </c>
      <c r="O10175">
        <v>1.69527E-3</v>
      </c>
      <c r="P10175">
        <v>13.670400000000001</v>
      </c>
      <c r="Q10175">
        <v>54.500900000000001</v>
      </c>
      <c r="R10175">
        <v>13</v>
      </c>
      <c r="S10175">
        <v>0.35276299999999999</v>
      </c>
      <c r="T10175">
        <v>14.860200000000001</v>
      </c>
      <c r="U10175">
        <v>93</v>
      </c>
    </row>
    <row r="10176" spans="1:21" x14ac:dyDescent="0.4">
      <c r="A10176" t="s">
        <v>97</v>
      </c>
      <c r="B10176">
        <v>1631441002</v>
      </c>
      <c r="C10176">
        <v>112077951</v>
      </c>
      <c r="D10176">
        <v>40686</v>
      </c>
      <c r="E10176">
        <v>0</v>
      </c>
      <c r="F10176" s="5">
        <v>44451</v>
      </c>
      <c r="G10176" s="14">
        <v>0.54400462962962959</v>
      </c>
      <c r="H10176">
        <v>10950.8</v>
      </c>
      <c r="I10176">
        <v>397.89299999999997</v>
      </c>
      <c r="J10176">
        <v>2064.3200000000002</v>
      </c>
      <c r="K10176">
        <v>40.656999999999996</v>
      </c>
      <c r="L10176">
        <v>54.998699999999999</v>
      </c>
      <c r="M10176">
        <v>32.588000000000001</v>
      </c>
      <c r="N10176">
        <v>40.849899999999998</v>
      </c>
      <c r="O10176">
        <v>1.72639E-3</v>
      </c>
      <c r="P10176">
        <v>13.667999999999999</v>
      </c>
      <c r="Q10176">
        <v>54.500500000000002</v>
      </c>
      <c r="R10176">
        <v>-103.25</v>
      </c>
      <c r="S10176">
        <v>0.35276299999999999</v>
      </c>
      <c r="T10176">
        <v>14.8566</v>
      </c>
      <c r="U10176">
        <v>207</v>
      </c>
    </row>
    <row r="10177" spans="1:21" x14ac:dyDescent="0.4">
      <c r="A10177" t="s">
        <v>97</v>
      </c>
      <c r="B10177">
        <v>1631441003</v>
      </c>
      <c r="C10177">
        <v>112077951</v>
      </c>
      <c r="D10177">
        <v>40690</v>
      </c>
      <c r="E10177">
        <v>0</v>
      </c>
      <c r="F10177" s="5">
        <v>44451</v>
      </c>
      <c r="G10177" s="14">
        <v>0.54401620370370374</v>
      </c>
      <c r="H10177">
        <v>11131.8</v>
      </c>
      <c r="I10177">
        <v>397.68200000000002</v>
      </c>
      <c r="J10177">
        <v>2066.23</v>
      </c>
      <c r="K10177">
        <v>40.657800000000002</v>
      </c>
      <c r="L10177">
        <v>54.998699999999999</v>
      </c>
      <c r="M10177">
        <v>32.588000000000001</v>
      </c>
      <c r="N10177">
        <v>40.849899999999998</v>
      </c>
      <c r="O10177">
        <v>1.7595499999999999E-3</v>
      </c>
      <c r="P10177">
        <v>13.6677</v>
      </c>
      <c r="Q10177">
        <v>54.500500000000002</v>
      </c>
      <c r="R10177">
        <v>-78.5</v>
      </c>
      <c r="S10177">
        <v>0.35276299999999999</v>
      </c>
      <c r="T10177">
        <v>14.854699999999999</v>
      </c>
      <c r="U10177">
        <v>220</v>
      </c>
    </row>
    <row r="10178" spans="1:21" x14ac:dyDescent="0.4">
      <c r="A10178" t="s">
        <v>97</v>
      </c>
      <c r="B10178">
        <v>1631441004</v>
      </c>
      <c r="C10178">
        <v>112077951</v>
      </c>
      <c r="D10178">
        <v>40694</v>
      </c>
      <c r="E10178">
        <v>0</v>
      </c>
      <c r="F10178" s="5">
        <v>44451</v>
      </c>
      <c r="G10178" s="14">
        <v>0.54402777777777778</v>
      </c>
      <c r="H10178">
        <v>11302.2</v>
      </c>
      <c r="I10178">
        <v>398.88499999999999</v>
      </c>
      <c r="J10178">
        <v>2070.12</v>
      </c>
      <c r="K10178">
        <v>40.659399999999998</v>
      </c>
      <c r="L10178">
        <v>54.998699999999999</v>
      </c>
      <c r="M10178">
        <v>32.587600000000002</v>
      </c>
      <c r="N10178">
        <v>40.849899999999998</v>
      </c>
      <c r="O10178">
        <v>1.78728E-3</v>
      </c>
      <c r="P10178">
        <v>13.667299999999999</v>
      </c>
      <c r="Q10178">
        <v>54.500500000000002</v>
      </c>
      <c r="R10178">
        <v>-103.75</v>
      </c>
      <c r="S10178">
        <v>0.35276299999999999</v>
      </c>
      <c r="T10178">
        <v>14.8543</v>
      </c>
      <c r="U10178">
        <v>99</v>
      </c>
    </row>
    <row r="10179" spans="1:21" x14ac:dyDescent="0.4">
      <c r="A10179" t="s">
        <v>97</v>
      </c>
      <c r="B10179">
        <v>1631441005</v>
      </c>
      <c r="C10179">
        <v>112077951</v>
      </c>
      <c r="D10179">
        <v>40698</v>
      </c>
      <c r="E10179">
        <v>0</v>
      </c>
      <c r="F10179" s="5">
        <v>44451</v>
      </c>
      <c r="G10179" s="14">
        <v>0.54403935185185182</v>
      </c>
      <c r="H10179">
        <v>11458.9</v>
      </c>
      <c r="I10179">
        <v>397.52699999999999</v>
      </c>
      <c r="J10179">
        <v>2071.9299999999998</v>
      </c>
      <c r="K10179">
        <v>40.660299999999999</v>
      </c>
      <c r="L10179">
        <v>54.998699999999999</v>
      </c>
      <c r="M10179">
        <v>32.587600000000002</v>
      </c>
      <c r="N10179">
        <v>40.849899999999998</v>
      </c>
      <c r="O10179">
        <v>1.8089899999999999E-3</v>
      </c>
      <c r="P10179">
        <v>13.665900000000001</v>
      </c>
      <c r="Q10179">
        <v>54.5</v>
      </c>
      <c r="R10179">
        <v>-37.5</v>
      </c>
      <c r="S10179">
        <v>0.35276299999999999</v>
      </c>
      <c r="T10179">
        <v>14.853899999999999</v>
      </c>
      <c r="U10179">
        <v>138</v>
      </c>
    </row>
    <row r="10180" spans="1:21" x14ac:dyDescent="0.4">
      <c r="A10180" t="s">
        <v>97</v>
      </c>
      <c r="B10180">
        <v>1631441006</v>
      </c>
      <c r="C10180">
        <v>112077951</v>
      </c>
      <c r="D10180">
        <v>40702</v>
      </c>
      <c r="E10180">
        <v>0</v>
      </c>
      <c r="F10180" s="5">
        <v>44451</v>
      </c>
      <c r="G10180" s="14">
        <v>0.54405092592592597</v>
      </c>
      <c r="H10180">
        <v>11577.7</v>
      </c>
      <c r="I10180">
        <v>397.98599999999999</v>
      </c>
      <c r="J10180">
        <v>2075.13</v>
      </c>
      <c r="K10180">
        <v>40.661499999999997</v>
      </c>
      <c r="L10180">
        <v>54.998699999999999</v>
      </c>
      <c r="M10180">
        <v>32.587200000000003</v>
      </c>
      <c r="N10180">
        <v>40.849899999999998</v>
      </c>
      <c r="O10180">
        <v>1.8254199999999999E-3</v>
      </c>
      <c r="P10180">
        <v>13.665800000000001</v>
      </c>
      <c r="Q10180">
        <v>54.4998</v>
      </c>
      <c r="R10180">
        <v>21.5</v>
      </c>
      <c r="S10180">
        <v>0.35276299999999999</v>
      </c>
      <c r="T10180">
        <v>14.854699999999999</v>
      </c>
      <c r="U10180">
        <v>232</v>
      </c>
    </row>
    <row r="10181" spans="1:21" x14ac:dyDescent="0.4">
      <c r="A10181" t="s">
        <v>97</v>
      </c>
      <c r="B10181">
        <v>1631441007</v>
      </c>
      <c r="C10181">
        <v>112077951</v>
      </c>
      <c r="D10181">
        <v>40706</v>
      </c>
      <c r="E10181">
        <v>0</v>
      </c>
      <c r="F10181" s="5">
        <v>44451</v>
      </c>
      <c r="G10181" s="14">
        <v>0.5440625</v>
      </c>
      <c r="H10181">
        <v>11796.9</v>
      </c>
      <c r="I10181">
        <v>397.63099999999997</v>
      </c>
      <c r="J10181">
        <v>2081.14</v>
      </c>
      <c r="K10181">
        <v>40.662300000000002</v>
      </c>
      <c r="L10181">
        <v>54.998699999999999</v>
      </c>
      <c r="M10181">
        <v>32.587600000000002</v>
      </c>
      <c r="N10181">
        <v>40.849899999999998</v>
      </c>
      <c r="O10181">
        <v>1.8584700000000001E-3</v>
      </c>
      <c r="P10181">
        <v>13.665100000000001</v>
      </c>
      <c r="Q10181">
        <v>54.4998</v>
      </c>
      <c r="R10181">
        <v>-38</v>
      </c>
      <c r="S10181">
        <v>0.35276299999999999</v>
      </c>
      <c r="T10181">
        <v>14.853899999999999</v>
      </c>
      <c r="U10181">
        <v>190</v>
      </c>
    </row>
    <row r="10182" spans="1:21" x14ac:dyDescent="0.4">
      <c r="A10182" t="s">
        <v>97</v>
      </c>
      <c r="B10182">
        <v>1631441008</v>
      </c>
      <c r="C10182">
        <v>112077951</v>
      </c>
      <c r="D10182">
        <v>40710</v>
      </c>
      <c r="E10182">
        <v>0</v>
      </c>
      <c r="F10182" s="5">
        <v>44451</v>
      </c>
      <c r="G10182" s="14">
        <v>0.54407407407407404</v>
      </c>
      <c r="H10182">
        <v>11936.6</v>
      </c>
      <c r="I10182">
        <v>397.476</v>
      </c>
      <c r="J10182">
        <v>2083.2800000000002</v>
      </c>
      <c r="K10182">
        <v>40.663499999999999</v>
      </c>
      <c r="L10182">
        <v>54.998699999999999</v>
      </c>
      <c r="M10182">
        <v>32.5884</v>
      </c>
      <c r="N10182">
        <v>40.849899999999998</v>
      </c>
      <c r="O10182">
        <v>1.8690200000000001E-3</v>
      </c>
      <c r="P10182">
        <v>13.6637</v>
      </c>
      <c r="Q10182">
        <v>54.4998</v>
      </c>
      <c r="R10182">
        <v>-6.5</v>
      </c>
      <c r="S10182">
        <v>0.35276299999999999</v>
      </c>
      <c r="T10182">
        <v>14.8535</v>
      </c>
      <c r="U10182">
        <v>235</v>
      </c>
    </row>
    <row r="10183" spans="1:21" x14ac:dyDescent="0.4">
      <c r="A10183" t="s">
        <v>97</v>
      </c>
      <c r="B10183">
        <v>1631441009</v>
      </c>
      <c r="C10183">
        <v>112077951</v>
      </c>
      <c r="D10183">
        <v>40714</v>
      </c>
      <c r="E10183">
        <v>0</v>
      </c>
      <c r="F10183" s="5">
        <v>44451</v>
      </c>
      <c r="G10183" s="14">
        <v>0.54408564814814808</v>
      </c>
      <c r="H10183">
        <v>12079.6</v>
      </c>
      <c r="I10183">
        <v>397.09699999999998</v>
      </c>
      <c r="J10183">
        <v>2088.67</v>
      </c>
      <c r="K10183">
        <v>40.664000000000001</v>
      </c>
      <c r="L10183">
        <v>54.998699999999999</v>
      </c>
      <c r="M10183">
        <v>32.588799999999999</v>
      </c>
      <c r="N10183">
        <v>40.849899999999998</v>
      </c>
      <c r="O10183">
        <v>1.90289E-3</v>
      </c>
      <c r="P10183">
        <v>13.6632</v>
      </c>
      <c r="Q10183">
        <v>54.4998</v>
      </c>
      <c r="R10183">
        <v>30.5</v>
      </c>
      <c r="S10183">
        <v>0.35276299999999999</v>
      </c>
      <c r="T10183">
        <v>14.8535</v>
      </c>
      <c r="U10183">
        <v>197</v>
      </c>
    </row>
    <row r="10184" spans="1:21" x14ac:dyDescent="0.4">
      <c r="A10184" t="s">
        <v>97</v>
      </c>
      <c r="B10184">
        <v>1631441010</v>
      </c>
      <c r="C10184">
        <v>111732959</v>
      </c>
      <c r="D10184">
        <v>40718</v>
      </c>
      <c r="E10184">
        <v>0</v>
      </c>
      <c r="F10184" s="5">
        <v>44451</v>
      </c>
      <c r="G10184" s="14">
        <v>0.54409722222222223</v>
      </c>
      <c r="H10184">
        <v>12255.2</v>
      </c>
      <c r="I10184">
        <v>397.33600000000001</v>
      </c>
      <c r="J10184">
        <v>2091.34</v>
      </c>
      <c r="K10184">
        <v>40.665199999999999</v>
      </c>
      <c r="L10184">
        <v>54.998699999999999</v>
      </c>
      <c r="M10184">
        <v>32.5884</v>
      </c>
      <c r="N10184">
        <v>40.849899999999998</v>
      </c>
      <c r="O10184">
        <v>1.91946E-3</v>
      </c>
      <c r="P10184">
        <v>13.6622</v>
      </c>
      <c r="Q10184">
        <v>54.4998</v>
      </c>
      <c r="R10184">
        <v>111</v>
      </c>
      <c r="S10184">
        <v>0.35276299999999999</v>
      </c>
      <c r="T10184">
        <v>14.8535</v>
      </c>
      <c r="U10184">
        <v>162</v>
      </c>
    </row>
    <row r="10185" spans="1:21" x14ac:dyDescent="0.4">
      <c r="A10185" t="s">
        <v>97</v>
      </c>
      <c r="B10185">
        <v>1631441011</v>
      </c>
      <c r="C10185">
        <v>111732959</v>
      </c>
      <c r="D10185">
        <v>40722</v>
      </c>
      <c r="E10185">
        <v>0</v>
      </c>
      <c r="F10185" s="5">
        <v>44451</v>
      </c>
      <c r="G10185" s="14">
        <v>0.54410879629629627</v>
      </c>
      <c r="H10185">
        <v>12364.9</v>
      </c>
      <c r="I10185">
        <v>397.06099999999998</v>
      </c>
      <c r="J10185">
        <v>2093.25</v>
      </c>
      <c r="K10185">
        <v>40.666400000000003</v>
      </c>
      <c r="L10185">
        <v>54.998699999999999</v>
      </c>
      <c r="M10185">
        <v>32.590899999999998</v>
      </c>
      <c r="N10185">
        <v>40.849899999999998</v>
      </c>
      <c r="O10185">
        <v>1.9357899999999999E-3</v>
      </c>
      <c r="P10185">
        <v>13.6625</v>
      </c>
      <c r="Q10185">
        <v>54.4998</v>
      </c>
      <c r="R10185">
        <v>-156.5</v>
      </c>
      <c r="S10185">
        <v>0.35276299999999999</v>
      </c>
      <c r="T10185">
        <v>14.8535</v>
      </c>
      <c r="U10185">
        <v>69</v>
      </c>
    </row>
    <row r="10186" spans="1:21" x14ac:dyDescent="0.4">
      <c r="A10186" t="s">
        <v>97</v>
      </c>
      <c r="B10186">
        <v>1631441012</v>
      </c>
      <c r="C10186">
        <v>111732959</v>
      </c>
      <c r="D10186">
        <v>40726</v>
      </c>
      <c r="E10186">
        <v>0</v>
      </c>
      <c r="F10186" s="5">
        <v>44451</v>
      </c>
      <c r="G10186" s="14">
        <v>0.54412037037037042</v>
      </c>
      <c r="H10186">
        <v>12492.2</v>
      </c>
      <c r="I10186">
        <v>396.726</v>
      </c>
      <c r="J10186">
        <v>2096.1999999999998</v>
      </c>
      <c r="K10186">
        <v>40.667200000000001</v>
      </c>
      <c r="L10186">
        <v>54.998699999999999</v>
      </c>
      <c r="M10186">
        <v>32.591299999999997</v>
      </c>
      <c r="N10186">
        <v>40.849899999999998</v>
      </c>
      <c r="O10186">
        <v>1.9550800000000001E-3</v>
      </c>
      <c r="P10186">
        <v>13.661300000000001</v>
      </c>
      <c r="Q10186">
        <v>54.4998</v>
      </c>
      <c r="R10186">
        <v>-59.25</v>
      </c>
      <c r="S10186">
        <v>0.35276299999999999</v>
      </c>
      <c r="T10186">
        <v>14.8535</v>
      </c>
      <c r="U10186">
        <v>16</v>
      </c>
    </row>
    <row r="10187" spans="1:21" x14ac:dyDescent="0.4">
      <c r="A10187" t="s">
        <v>97</v>
      </c>
      <c r="B10187">
        <v>1631441013</v>
      </c>
      <c r="C10187">
        <v>111732959</v>
      </c>
      <c r="D10187">
        <v>40730</v>
      </c>
      <c r="E10187">
        <v>0</v>
      </c>
      <c r="F10187" s="5">
        <v>44451</v>
      </c>
      <c r="G10187" s="14">
        <v>0.54413194444444446</v>
      </c>
      <c r="H10187">
        <v>12626.7</v>
      </c>
      <c r="I10187">
        <v>397.06599999999997</v>
      </c>
      <c r="J10187">
        <v>2099.62</v>
      </c>
      <c r="K10187">
        <v>40.668900000000001</v>
      </c>
      <c r="L10187">
        <v>54.998699999999999</v>
      </c>
      <c r="M10187">
        <v>32.5929</v>
      </c>
      <c r="N10187">
        <v>40.849899999999998</v>
      </c>
      <c r="O10187">
        <v>1.9773E-3</v>
      </c>
      <c r="P10187">
        <v>13.6608</v>
      </c>
      <c r="Q10187">
        <v>54.4998</v>
      </c>
      <c r="R10187">
        <v>-2.25</v>
      </c>
      <c r="S10187">
        <v>0.35276299999999999</v>
      </c>
      <c r="T10187">
        <v>14.8535</v>
      </c>
      <c r="U10187">
        <v>238</v>
      </c>
    </row>
    <row r="10188" spans="1:21" x14ac:dyDescent="0.4">
      <c r="A10188" t="s">
        <v>97</v>
      </c>
      <c r="B10188">
        <v>1631441014</v>
      </c>
      <c r="C10188">
        <v>111732959</v>
      </c>
      <c r="D10188">
        <v>40734</v>
      </c>
      <c r="E10188">
        <v>0</v>
      </c>
      <c r="F10188" s="5">
        <v>44451</v>
      </c>
      <c r="G10188" s="14">
        <v>0.5441435185185185</v>
      </c>
      <c r="H10188">
        <v>12748.2</v>
      </c>
      <c r="I10188">
        <v>396.11</v>
      </c>
      <c r="J10188">
        <v>2103.1799999999998</v>
      </c>
      <c r="K10188">
        <v>40.6693</v>
      </c>
      <c r="L10188">
        <v>54.998699999999999</v>
      </c>
      <c r="M10188">
        <v>32.594200000000001</v>
      </c>
      <c r="N10188">
        <v>40.849899999999998</v>
      </c>
      <c r="O10188">
        <v>1.9951700000000001E-3</v>
      </c>
      <c r="P10188">
        <v>13.659800000000001</v>
      </c>
      <c r="Q10188">
        <v>54.4998</v>
      </c>
      <c r="R10188">
        <v>-216</v>
      </c>
      <c r="S10188">
        <v>0.35276299999999999</v>
      </c>
      <c r="T10188">
        <v>14.8535</v>
      </c>
      <c r="U10188">
        <v>177</v>
      </c>
    </row>
    <row r="10189" spans="1:21" x14ac:dyDescent="0.4">
      <c r="A10189" t="s">
        <v>97</v>
      </c>
      <c r="B10189">
        <v>1631441015</v>
      </c>
      <c r="C10189">
        <v>111732959</v>
      </c>
      <c r="D10189">
        <v>40738</v>
      </c>
      <c r="E10189">
        <v>0</v>
      </c>
      <c r="F10189" s="5">
        <v>44451</v>
      </c>
      <c r="G10189" s="14">
        <v>0.54415509259259254</v>
      </c>
      <c r="H10189">
        <v>12877</v>
      </c>
      <c r="I10189">
        <v>397.59800000000001</v>
      </c>
      <c r="J10189">
        <v>2106.3000000000002</v>
      </c>
      <c r="K10189">
        <v>40.669699999999999</v>
      </c>
      <c r="L10189">
        <v>54.998699999999999</v>
      </c>
      <c r="M10189">
        <v>32.5929</v>
      </c>
      <c r="N10189">
        <v>40.849899999999998</v>
      </c>
      <c r="O10189">
        <v>2.0166699999999999E-3</v>
      </c>
      <c r="P10189">
        <v>13.6594</v>
      </c>
      <c r="Q10189">
        <v>54.4998</v>
      </c>
      <c r="R10189">
        <v>-192.25</v>
      </c>
      <c r="S10189">
        <v>0.35276299999999999</v>
      </c>
      <c r="T10189">
        <v>14.8535</v>
      </c>
      <c r="U10189">
        <v>255</v>
      </c>
    </row>
    <row r="10190" spans="1:21" x14ac:dyDescent="0.4">
      <c r="A10190" t="s">
        <v>97</v>
      </c>
      <c r="B10190">
        <v>1631441016</v>
      </c>
      <c r="C10190">
        <v>111732959</v>
      </c>
      <c r="D10190">
        <v>40742</v>
      </c>
      <c r="E10190">
        <v>0</v>
      </c>
      <c r="F10190" s="5">
        <v>44451</v>
      </c>
      <c r="G10190" s="14">
        <v>0.54416666666666669</v>
      </c>
      <c r="H10190">
        <v>13009</v>
      </c>
      <c r="I10190">
        <v>396.96199999999999</v>
      </c>
      <c r="J10190">
        <v>2109.5500000000002</v>
      </c>
      <c r="K10190">
        <v>40.670499999999997</v>
      </c>
      <c r="L10190">
        <v>54.998699999999999</v>
      </c>
      <c r="M10190">
        <v>32.5929</v>
      </c>
      <c r="N10190">
        <v>40.849899999999998</v>
      </c>
      <c r="O10190">
        <v>2.0470000000000002E-3</v>
      </c>
      <c r="P10190">
        <v>13.659000000000001</v>
      </c>
      <c r="Q10190">
        <v>54.4998</v>
      </c>
      <c r="R10190">
        <v>-65.75</v>
      </c>
      <c r="S10190">
        <v>0.35276299999999999</v>
      </c>
      <c r="T10190">
        <v>14.8531</v>
      </c>
      <c r="U10190">
        <v>77</v>
      </c>
    </row>
    <row r="10191" spans="1:21" x14ac:dyDescent="0.4">
      <c r="A10191" t="s">
        <v>97</v>
      </c>
      <c r="B10191">
        <v>1631441017</v>
      </c>
      <c r="C10191">
        <v>111366033</v>
      </c>
      <c r="D10191">
        <v>40746</v>
      </c>
      <c r="E10191">
        <v>0</v>
      </c>
      <c r="F10191" s="5">
        <v>44451</v>
      </c>
      <c r="G10191" s="14">
        <v>0.54417824074074073</v>
      </c>
      <c r="H10191">
        <v>13133.3</v>
      </c>
      <c r="I10191">
        <v>396.30799999999999</v>
      </c>
      <c r="J10191">
        <v>2113.0300000000002</v>
      </c>
      <c r="K10191">
        <v>40.671799999999998</v>
      </c>
      <c r="L10191">
        <v>54.998699999999999</v>
      </c>
      <c r="M10191">
        <v>32.591700000000003</v>
      </c>
      <c r="N10191">
        <v>40.849899999999998</v>
      </c>
      <c r="O10191">
        <v>2.04988E-3</v>
      </c>
      <c r="P10191">
        <v>13.6578</v>
      </c>
      <c r="Q10191">
        <v>54.4998</v>
      </c>
      <c r="R10191">
        <v>-78.75</v>
      </c>
      <c r="S10191">
        <v>0.35276299999999999</v>
      </c>
      <c r="T10191">
        <v>14.8527</v>
      </c>
      <c r="U10191">
        <v>68</v>
      </c>
    </row>
    <row r="10192" spans="1:21" x14ac:dyDescent="0.4">
      <c r="A10192" t="s">
        <v>97</v>
      </c>
      <c r="B10192">
        <v>1631441018</v>
      </c>
      <c r="C10192">
        <v>111366033</v>
      </c>
      <c r="D10192">
        <v>40750</v>
      </c>
      <c r="E10192">
        <v>0</v>
      </c>
      <c r="F10192" s="5">
        <v>44451</v>
      </c>
      <c r="G10192" s="14">
        <v>0.54418981481481488</v>
      </c>
      <c r="H10192">
        <v>13257.1</v>
      </c>
      <c r="I10192">
        <v>396.62200000000001</v>
      </c>
      <c r="J10192">
        <v>2117.3200000000002</v>
      </c>
      <c r="K10192">
        <v>40.671300000000002</v>
      </c>
      <c r="L10192">
        <v>54.9985</v>
      </c>
      <c r="M10192">
        <v>32.591700000000003</v>
      </c>
      <c r="N10192">
        <v>40.849899999999998</v>
      </c>
      <c r="O10192">
        <v>2.0787800000000001E-3</v>
      </c>
      <c r="P10192">
        <v>13.657</v>
      </c>
      <c r="Q10192">
        <v>54.4998</v>
      </c>
      <c r="R10192">
        <v>-63.5</v>
      </c>
      <c r="S10192">
        <v>0.35276299999999999</v>
      </c>
      <c r="T10192">
        <v>14.8523</v>
      </c>
      <c r="U10192">
        <v>204</v>
      </c>
    </row>
    <row r="10193" spans="1:21" x14ac:dyDescent="0.4">
      <c r="A10193" t="s">
        <v>97</v>
      </c>
      <c r="B10193">
        <v>1631441019</v>
      </c>
      <c r="C10193">
        <v>111366033</v>
      </c>
      <c r="D10193">
        <v>40754</v>
      </c>
      <c r="E10193">
        <v>0</v>
      </c>
      <c r="F10193" s="5">
        <v>44451</v>
      </c>
      <c r="G10193" s="14">
        <v>0.54420138888888892</v>
      </c>
      <c r="H10193">
        <v>13385.9</v>
      </c>
      <c r="I10193">
        <v>396.69099999999997</v>
      </c>
      <c r="J10193">
        <v>2121.5300000000002</v>
      </c>
      <c r="K10193">
        <v>40.673000000000002</v>
      </c>
      <c r="L10193">
        <v>54.998100000000001</v>
      </c>
      <c r="M10193">
        <v>32.5929</v>
      </c>
      <c r="N10193">
        <v>40.849899999999998</v>
      </c>
      <c r="O10193">
        <v>2.08442E-3</v>
      </c>
      <c r="P10193">
        <v>13.6571</v>
      </c>
      <c r="Q10193">
        <v>54.4998</v>
      </c>
      <c r="R10193">
        <v>-59.25</v>
      </c>
      <c r="S10193">
        <v>0.35276299999999999</v>
      </c>
      <c r="T10193">
        <v>14.851900000000001</v>
      </c>
      <c r="U10193">
        <v>15</v>
      </c>
    </row>
    <row r="10194" spans="1:21" x14ac:dyDescent="0.4">
      <c r="A10194" t="s">
        <v>97</v>
      </c>
      <c r="B10194">
        <v>1631441020</v>
      </c>
      <c r="C10194">
        <v>111366033</v>
      </c>
      <c r="D10194">
        <v>40758</v>
      </c>
      <c r="E10194">
        <v>0</v>
      </c>
      <c r="F10194" s="5">
        <v>44451</v>
      </c>
      <c r="G10194" s="14">
        <v>0.54421296296296295</v>
      </c>
      <c r="H10194">
        <v>13477.6</v>
      </c>
      <c r="I10194">
        <v>395.42200000000003</v>
      </c>
      <c r="J10194">
        <v>2121.65</v>
      </c>
      <c r="K10194">
        <v>40.673400000000001</v>
      </c>
      <c r="L10194">
        <v>54.9983</v>
      </c>
      <c r="M10194">
        <v>32.591700000000003</v>
      </c>
      <c r="N10194">
        <v>40.849899999999998</v>
      </c>
      <c r="O10194">
        <v>2.11094E-3</v>
      </c>
      <c r="P10194">
        <v>13.656499999999999</v>
      </c>
      <c r="Q10194">
        <v>54.4998</v>
      </c>
      <c r="R10194">
        <v>-37.75</v>
      </c>
      <c r="S10194">
        <v>0.35276299999999999</v>
      </c>
      <c r="T10194">
        <v>14.8523</v>
      </c>
      <c r="U10194">
        <v>43</v>
      </c>
    </row>
    <row r="10195" spans="1:21" x14ac:dyDescent="0.4">
      <c r="A10195" t="s">
        <v>97</v>
      </c>
      <c r="B10195">
        <v>1631441021</v>
      </c>
      <c r="C10195">
        <v>111366033</v>
      </c>
      <c r="D10195">
        <v>40762</v>
      </c>
      <c r="E10195">
        <v>0</v>
      </c>
      <c r="F10195" s="5">
        <v>44451</v>
      </c>
      <c r="G10195" s="14">
        <v>0.54422453703703699</v>
      </c>
      <c r="H10195">
        <v>13554.4</v>
      </c>
      <c r="I10195">
        <v>396.93900000000002</v>
      </c>
      <c r="J10195">
        <v>2123.7600000000002</v>
      </c>
      <c r="K10195">
        <v>40.673000000000002</v>
      </c>
      <c r="L10195">
        <v>54.998699999999999</v>
      </c>
      <c r="M10195">
        <v>32.5929</v>
      </c>
      <c r="N10195">
        <v>40.849899999999998</v>
      </c>
      <c r="O10195">
        <v>2.1232299999999998E-3</v>
      </c>
      <c r="P10195">
        <v>13.6563</v>
      </c>
      <c r="Q10195">
        <v>54.4998</v>
      </c>
      <c r="R10195">
        <v>-49</v>
      </c>
      <c r="S10195">
        <v>0.35276299999999999</v>
      </c>
      <c r="T10195">
        <v>14.851900000000001</v>
      </c>
      <c r="U10195">
        <v>111</v>
      </c>
    </row>
    <row r="10196" spans="1:21" x14ac:dyDescent="0.4">
      <c r="A10196" t="s">
        <v>97</v>
      </c>
      <c r="B10196">
        <v>1631441022</v>
      </c>
      <c r="C10196">
        <v>111366033</v>
      </c>
      <c r="D10196">
        <v>40766</v>
      </c>
      <c r="E10196">
        <v>0</v>
      </c>
      <c r="F10196" s="5">
        <v>44451</v>
      </c>
      <c r="G10196" s="14">
        <v>0.54423611111111114</v>
      </c>
      <c r="H10196">
        <v>13648.5</v>
      </c>
      <c r="I10196">
        <v>396.58300000000003</v>
      </c>
      <c r="J10196">
        <v>2127.88</v>
      </c>
      <c r="K10196">
        <v>40.673400000000001</v>
      </c>
      <c r="L10196">
        <v>54.998699999999999</v>
      </c>
      <c r="M10196">
        <v>32.592500000000001</v>
      </c>
      <c r="N10196">
        <v>40.849899999999998</v>
      </c>
      <c r="O10196">
        <v>2.1512699999999998E-3</v>
      </c>
      <c r="P10196">
        <v>13.655799999999999</v>
      </c>
      <c r="Q10196">
        <v>54.4998</v>
      </c>
      <c r="R10196">
        <v>-138</v>
      </c>
      <c r="S10196">
        <v>0.35276299999999999</v>
      </c>
      <c r="T10196">
        <v>14.8515</v>
      </c>
      <c r="U10196">
        <v>224</v>
      </c>
    </row>
    <row r="10197" spans="1:21" x14ac:dyDescent="0.4">
      <c r="A10197" t="s">
        <v>97</v>
      </c>
      <c r="B10197">
        <v>1631441023</v>
      </c>
      <c r="C10197">
        <v>111366033</v>
      </c>
      <c r="D10197">
        <v>40770</v>
      </c>
      <c r="E10197">
        <v>0</v>
      </c>
      <c r="F10197" s="5">
        <v>44451</v>
      </c>
      <c r="G10197" s="14">
        <v>0.54424768518518518</v>
      </c>
      <c r="H10197">
        <v>13744.7</v>
      </c>
      <c r="I10197">
        <v>396.43</v>
      </c>
      <c r="J10197">
        <v>2130.13</v>
      </c>
      <c r="K10197">
        <v>40.675400000000003</v>
      </c>
      <c r="L10197">
        <v>54.998699999999999</v>
      </c>
      <c r="M10197">
        <v>32.593400000000003</v>
      </c>
      <c r="N10197">
        <v>40.849899999999998</v>
      </c>
      <c r="O10197">
        <v>2.1542200000000001E-3</v>
      </c>
      <c r="P10197">
        <v>13.655099999999999</v>
      </c>
      <c r="Q10197">
        <v>54.4998</v>
      </c>
      <c r="R10197">
        <v>-41</v>
      </c>
      <c r="S10197">
        <v>0.35276299999999999</v>
      </c>
      <c r="T10197">
        <v>14.851900000000001</v>
      </c>
      <c r="U10197">
        <v>87</v>
      </c>
    </row>
    <row r="10198" spans="1:21" x14ac:dyDescent="0.4">
      <c r="A10198" t="s">
        <v>97</v>
      </c>
      <c r="B10198">
        <v>1631441024</v>
      </c>
      <c r="C10198">
        <v>111366033</v>
      </c>
      <c r="D10198">
        <v>40774</v>
      </c>
      <c r="E10198">
        <v>0</v>
      </c>
      <c r="F10198" s="5">
        <v>44451</v>
      </c>
      <c r="G10198" s="14">
        <v>0.54425925925925933</v>
      </c>
      <c r="H10198">
        <v>13847.9</v>
      </c>
      <c r="I10198">
        <v>395.452</v>
      </c>
      <c r="J10198">
        <v>2134.19</v>
      </c>
      <c r="K10198">
        <v>40.674599999999998</v>
      </c>
      <c r="L10198">
        <v>54.998699999999999</v>
      </c>
      <c r="M10198">
        <v>32.592100000000002</v>
      </c>
      <c r="N10198">
        <v>40.849899999999998</v>
      </c>
      <c r="O10198">
        <v>2.17344E-3</v>
      </c>
      <c r="P10198">
        <v>13.654999999999999</v>
      </c>
      <c r="Q10198">
        <v>54.4998</v>
      </c>
      <c r="R10198">
        <v>-117.75</v>
      </c>
      <c r="S10198">
        <v>0.35276299999999999</v>
      </c>
      <c r="T10198">
        <v>14.8515</v>
      </c>
      <c r="U10198">
        <v>59</v>
      </c>
    </row>
    <row r="10199" spans="1:21" x14ac:dyDescent="0.4">
      <c r="A10199" t="s">
        <v>97</v>
      </c>
      <c r="B10199">
        <v>1631441025</v>
      </c>
      <c r="C10199">
        <v>111020088</v>
      </c>
      <c r="D10199">
        <v>40778</v>
      </c>
      <c r="E10199">
        <v>0</v>
      </c>
      <c r="F10199" s="5">
        <v>44451</v>
      </c>
      <c r="G10199" s="14">
        <v>0.54427083333333337</v>
      </c>
      <c r="H10199">
        <v>13936.5</v>
      </c>
      <c r="I10199">
        <v>395.72500000000002</v>
      </c>
      <c r="J10199">
        <v>2136.9699999999998</v>
      </c>
      <c r="K10199">
        <v>40.674999999999997</v>
      </c>
      <c r="L10199">
        <v>54.998699999999999</v>
      </c>
      <c r="M10199">
        <v>32.594200000000001</v>
      </c>
      <c r="N10199">
        <v>40.849899999999998</v>
      </c>
      <c r="O10199">
        <v>2.1837800000000002E-3</v>
      </c>
      <c r="P10199">
        <v>13.6534</v>
      </c>
      <c r="Q10199">
        <v>54.4998</v>
      </c>
      <c r="R10199">
        <v>137.25</v>
      </c>
      <c r="S10199">
        <v>0.35276299999999999</v>
      </c>
      <c r="T10199">
        <v>14.8515</v>
      </c>
      <c r="U10199">
        <v>28</v>
      </c>
    </row>
    <row r="10200" spans="1:21" x14ac:dyDescent="0.4">
      <c r="A10200" t="s">
        <v>97</v>
      </c>
      <c r="B10200">
        <v>1631441026</v>
      </c>
      <c r="C10200">
        <v>111020088</v>
      </c>
      <c r="D10200">
        <v>40782</v>
      </c>
      <c r="E10200">
        <v>0</v>
      </c>
      <c r="F10200" s="5">
        <v>44451</v>
      </c>
      <c r="G10200" s="14">
        <v>0.54428240740740741</v>
      </c>
      <c r="H10200">
        <v>14034.6</v>
      </c>
      <c r="I10200">
        <v>396.04700000000003</v>
      </c>
      <c r="J10200">
        <v>2140.16</v>
      </c>
      <c r="K10200">
        <v>40.675400000000003</v>
      </c>
      <c r="L10200">
        <v>54.998699999999999</v>
      </c>
      <c r="M10200">
        <v>32.597000000000001</v>
      </c>
      <c r="N10200">
        <v>40.849899999999998</v>
      </c>
      <c r="O10200">
        <v>2.1973399999999999E-3</v>
      </c>
      <c r="P10200">
        <v>13.653700000000001</v>
      </c>
      <c r="Q10200">
        <v>54.4998</v>
      </c>
      <c r="R10200">
        <v>-153.5</v>
      </c>
      <c r="S10200">
        <v>0.35276299999999999</v>
      </c>
      <c r="T10200">
        <v>14.8515</v>
      </c>
      <c r="U10200">
        <v>254</v>
      </c>
    </row>
    <row r="10201" spans="1:21" x14ac:dyDescent="0.4">
      <c r="A10201" t="s">
        <v>97</v>
      </c>
      <c r="B10201">
        <v>1631441027</v>
      </c>
      <c r="C10201">
        <v>111020088</v>
      </c>
      <c r="D10201">
        <v>40786</v>
      </c>
      <c r="E10201">
        <v>0</v>
      </c>
      <c r="F10201" s="5">
        <v>44451</v>
      </c>
      <c r="G10201" s="14">
        <v>0.54429398148148145</v>
      </c>
      <c r="H10201">
        <v>14111.4</v>
      </c>
      <c r="I10201">
        <v>396.13499999999999</v>
      </c>
      <c r="J10201">
        <v>2140.75</v>
      </c>
      <c r="K10201">
        <v>40.677900000000001</v>
      </c>
      <c r="L10201">
        <v>54.998699999999999</v>
      </c>
      <c r="M10201">
        <v>32.596600000000002</v>
      </c>
      <c r="N10201">
        <v>40.849899999999998</v>
      </c>
      <c r="O10201">
        <v>2.2139899999999999E-3</v>
      </c>
      <c r="P10201">
        <v>13.652900000000001</v>
      </c>
      <c r="Q10201">
        <v>54.4998</v>
      </c>
      <c r="R10201">
        <v>-105.5</v>
      </c>
      <c r="S10201">
        <v>0.35276299999999999</v>
      </c>
      <c r="T10201">
        <v>14.8515</v>
      </c>
      <c r="U10201">
        <v>59</v>
      </c>
    </row>
    <row r="10202" spans="1:21" x14ac:dyDescent="0.4">
      <c r="A10202" t="s">
        <v>97</v>
      </c>
      <c r="B10202">
        <v>1631441028</v>
      </c>
      <c r="C10202">
        <v>111020088</v>
      </c>
      <c r="D10202">
        <v>40790</v>
      </c>
      <c r="E10202">
        <v>0</v>
      </c>
      <c r="F10202" s="5">
        <v>44451</v>
      </c>
      <c r="G10202" s="14">
        <v>0.54430555555555549</v>
      </c>
      <c r="H10202">
        <v>14178.5</v>
      </c>
      <c r="I10202">
        <v>396.10599999999999</v>
      </c>
      <c r="J10202">
        <v>2143.9699999999998</v>
      </c>
      <c r="K10202">
        <v>40.677900000000001</v>
      </c>
      <c r="L10202">
        <v>54.998699999999999</v>
      </c>
      <c r="M10202">
        <v>32.596200000000003</v>
      </c>
      <c r="N10202">
        <v>40.849899999999998</v>
      </c>
      <c r="O10202">
        <v>2.21689E-3</v>
      </c>
      <c r="P10202">
        <v>13.6526</v>
      </c>
      <c r="Q10202">
        <v>54.4998</v>
      </c>
      <c r="R10202">
        <v>-165</v>
      </c>
      <c r="S10202">
        <v>0.35276299999999999</v>
      </c>
      <c r="T10202">
        <v>14.851900000000001</v>
      </c>
      <c r="U10202">
        <v>237</v>
      </c>
    </row>
    <row r="10203" spans="1:21" x14ac:dyDescent="0.4">
      <c r="A10203" t="s">
        <v>97</v>
      </c>
      <c r="B10203">
        <v>1631441029</v>
      </c>
      <c r="C10203">
        <v>111020088</v>
      </c>
      <c r="D10203">
        <v>40794</v>
      </c>
      <c r="E10203">
        <v>0</v>
      </c>
      <c r="F10203" s="5">
        <v>44451</v>
      </c>
      <c r="G10203" s="14">
        <v>0.54431712962962964</v>
      </c>
      <c r="H10203">
        <v>14277.1</v>
      </c>
      <c r="I10203">
        <v>395.44900000000001</v>
      </c>
      <c r="J10203">
        <v>2147.84</v>
      </c>
      <c r="K10203">
        <v>40.6783</v>
      </c>
      <c r="L10203">
        <v>54.998699999999999</v>
      </c>
      <c r="M10203">
        <v>32.595399999999998</v>
      </c>
      <c r="N10203">
        <v>40.849899999999998</v>
      </c>
      <c r="O10203">
        <v>2.2282000000000001E-3</v>
      </c>
      <c r="P10203">
        <v>13.6526</v>
      </c>
      <c r="Q10203">
        <v>54.4998</v>
      </c>
      <c r="R10203">
        <v>-113.25</v>
      </c>
      <c r="S10203">
        <v>0.35276299999999999</v>
      </c>
      <c r="T10203">
        <v>14.8515</v>
      </c>
      <c r="U10203">
        <v>66</v>
      </c>
    </row>
    <row r="10204" spans="1:21" x14ac:dyDescent="0.4">
      <c r="A10204" t="s">
        <v>97</v>
      </c>
      <c r="B10204">
        <v>1631441030</v>
      </c>
      <c r="C10204">
        <v>111020088</v>
      </c>
      <c r="D10204">
        <v>40798</v>
      </c>
      <c r="E10204">
        <v>0</v>
      </c>
      <c r="F10204" s="5">
        <v>44451</v>
      </c>
      <c r="G10204" s="14">
        <v>0.54432870370370368</v>
      </c>
      <c r="H10204">
        <v>14370.4</v>
      </c>
      <c r="I10204">
        <v>395.15899999999999</v>
      </c>
      <c r="J10204">
        <v>2150.31</v>
      </c>
      <c r="K10204">
        <v>40.678699999999999</v>
      </c>
      <c r="L10204">
        <v>54.998699999999999</v>
      </c>
      <c r="M10204">
        <v>32.594200000000001</v>
      </c>
      <c r="N10204">
        <v>40.849899999999998</v>
      </c>
      <c r="O10204">
        <v>2.2519599999999999E-3</v>
      </c>
      <c r="P10204">
        <v>13.652100000000001</v>
      </c>
      <c r="Q10204">
        <v>54.4998</v>
      </c>
      <c r="R10204">
        <v>-217.5</v>
      </c>
      <c r="S10204">
        <v>0.35276299999999999</v>
      </c>
      <c r="T10204">
        <v>14.8515</v>
      </c>
      <c r="U10204">
        <v>43</v>
      </c>
    </row>
    <row r="10205" spans="1:21" x14ac:dyDescent="0.4">
      <c r="A10205" t="s">
        <v>97</v>
      </c>
      <c r="B10205">
        <v>1631441031</v>
      </c>
      <c r="C10205">
        <v>111020088</v>
      </c>
      <c r="D10205">
        <v>40802</v>
      </c>
      <c r="E10205">
        <v>0</v>
      </c>
      <c r="F10205" s="5">
        <v>44451</v>
      </c>
      <c r="G10205" s="14">
        <v>0.54434027777777783</v>
      </c>
      <c r="H10205">
        <v>14433.4</v>
      </c>
      <c r="I10205">
        <v>395.59199999999998</v>
      </c>
      <c r="J10205">
        <v>2152.65</v>
      </c>
      <c r="K10205">
        <v>40.679600000000001</v>
      </c>
      <c r="L10205">
        <v>54.998699999999999</v>
      </c>
      <c r="M10205">
        <v>32.5946</v>
      </c>
      <c r="N10205">
        <v>40.849899999999998</v>
      </c>
      <c r="O10205">
        <v>2.2467300000000002E-3</v>
      </c>
      <c r="P10205">
        <v>13.652100000000001</v>
      </c>
      <c r="Q10205">
        <v>54.4998</v>
      </c>
      <c r="R10205">
        <v>-155.75</v>
      </c>
      <c r="S10205">
        <v>0.35276299999999999</v>
      </c>
      <c r="T10205">
        <v>14.851900000000001</v>
      </c>
      <c r="U10205">
        <v>104</v>
      </c>
    </row>
    <row r="10206" spans="1:21" x14ac:dyDescent="0.4">
      <c r="A10206" t="s">
        <v>97</v>
      </c>
      <c r="B10206">
        <v>1631441032</v>
      </c>
      <c r="C10206">
        <v>110652923</v>
      </c>
      <c r="D10206">
        <v>40806</v>
      </c>
      <c r="E10206">
        <v>0</v>
      </c>
      <c r="F10206" s="5">
        <v>44451</v>
      </c>
      <c r="G10206" s="14">
        <v>0.54435185185185186</v>
      </c>
      <c r="H10206">
        <v>14501.5</v>
      </c>
      <c r="I10206">
        <v>395.48099999999999</v>
      </c>
      <c r="J10206">
        <v>2156.42</v>
      </c>
      <c r="K10206">
        <v>40.678699999999999</v>
      </c>
      <c r="L10206">
        <v>54.998699999999999</v>
      </c>
      <c r="M10206">
        <v>32.5946</v>
      </c>
      <c r="N10206">
        <v>40.849899999999998</v>
      </c>
      <c r="O10206">
        <v>2.2687599999999999E-3</v>
      </c>
      <c r="P10206">
        <v>13.6511</v>
      </c>
      <c r="Q10206">
        <v>54.4998</v>
      </c>
      <c r="R10206">
        <v>76.25</v>
      </c>
      <c r="S10206">
        <v>0.35276299999999999</v>
      </c>
      <c r="T10206">
        <v>14.8515</v>
      </c>
      <c r="U10206">
        <v>17</v>
      </c>
    </row>
    <row r="10207" spans="1:21" x14ac:dyDescent="0.4">
      <c r="A10207" t="s">
        <v>97</v>
      </c>
      <c r="B10207">
        <v>1631441033</v>
      </c>
      <c r="C10207">
        <v>110652923</v>
      </c>
      <c r="D10207">
        <v>40810</v>
      </c>
      <c r="E10207">
        <v>0</v>
      </c>
      <c r="F10207" s="5">
        <v>44451</v>
      </c>
      <c r="G10207" s="14">
        <v>0.5443634259259259</v>
      </c>
      <c r="H10207">
        <v>14600.3</v>
      </c>
      <c r="I10207">
        <v>394.54</v>
      </c>
      <c r="J10207">
        <v>2159.5</v>
      </c>
      <c r="K10207">
        <v>40.679099999999998</v>
      </c>
      <c r="L10207">
        <v>54.998699999999999</v>
      </c>
      <c r="M10207">
        <v>32.593400000000003</v>
      </c>
      <c r="N10207">
        <v>40.849899999999998</v>
      </c>
      <c r="O10207">
        <v>2.28999E-3</v>
      </c>
      <c r="P10207">
        <v>13.651199999999999</v>
      </c>
      <c r="Q10207">
        <v>54.4998</v>
      </c>
      <c r="R10207">
        <v>-66</v>
      </c>
      <c r="S10207">
        <v>0.35276299999999999</v>
      </c>
      <c r="T10207">
        <v>14.8504</v>
      </c>
      <c r="U10207">
        <v>63</v>
      </c>
    </row>
    <row r="10208" spans="1:21" x14ac:dyDescent="0.4">
      <c r="A10208" t="s">
        <v>97</v>
      </c>
      <c r="B10208">
        <v>1631441034</v>
      </c>
      <c r="C10208">
        <v>110652923</v>
      </c>
      <c r="D10208">
        <v>40814</v>
      </c>
      <c r="E10208">
        <v>0</v>
      </c>
      <c r="F10208" s="5">
        <v>44451</v>
      </c>
      <c r="G10208" s="14">
        <v>0.54437499999999994</v>
      </c>
      <c r="H10208">
        <v>14675.4</v>
      </c>
      <c r="I10208">
        <v>394.37799999999999</v>
      </c>
      <c r="J10208">
        <v>2161.12</v>
      </c>
      <c r="K10208">
        <v>40.681600000000003</v>
      </c>
      <c r="L10208">
        <v>54.998699999999999</v>
      </c>
      <c r="M10208">
        <v>32.593800000000002</v>
      </c>
      <c r="N10208">
        <v>40.849899999999998</v>
      </c>
      <c r="O10208">
        <v>2.2890499999999999E-3</v>
      </c>
      <c r="P10208">
        <v>13.650499999999999</v>
      </c>
      <c r="Q10208">
        <v>54.4998</v>
      </c>
      <c r="R10208">
        <v>-71.25</v>
      </c>
      <c r="S10208">
        <v>0.35276299999999999</v>
      </c>
      <c r="T10208">
        <v>14.8504</v>
      </c>
      <c r="U10208">
        <v>58</v>
      </c>
    </row>
    <row r="10209" spans="1:21" x14ac:dyDescent="0.4">
      <c r="A10209" t="s">
        <v>97</v>
      </c>
      <c r="B10209">
        <v>1631441035</v>
      </c>
      <c r="C10209">
        <v>110652923</v>
      </c>
      <c r="D10209">
        <v>40818</v>
      </c>
      <c r="E10209">
        <v>0</v>
      </c>
      <c r="F10209" s="5">
        <v>44451</v>
      </c>
      <c r="G10209" s="14">
        <v>0.54438657407407409</v>
      </c>
      <c r="H10209">
        <v>14745.9</v>
      </c>
      <c r="I10209">
        <v>394.02100000000002</v>
      </c>
      <c r="J10209">
        <v>2165.33</v>
      </c>
      <c r="K10209">
        <v>40.682000000000002</v>
      </c>
      <c r="L10209">
        <v>54.998699999999999</v>
      </c>
      <c r="M10209">
        <v>32.593800000000002</v>
      </c>
      <c r="N10209">
        <v>40.849899999999998</v>
      </c>
      <c r="O10209">
        <v>2.2940299999999999E-3</v>
      </c>
      <c r="P10209">
        <v>13.65</v>
      </c>
      <c r="Q10209">
        <v>54.4998</v>
      </c>
      <c r="R10209">
        <v>-121</v>
      </c>
      <c r="S10209">
        <v>0.35276299999999999</v>
      </c>
      <c r="T10209">
        <v>14.85</v>
      </c>
      <c r="U10209">
        <v>206</v>
      </c>
    </row>
    <row r="10210" spans="1:21" x14ac:dyDescent="0.4">
      <c r="A10210" t="s">
        <v>97</v>
      </c>
      <c r="B10210">
        <v>1631441036</v>
      </c>
      <c r="C10210">
        <v>110652923</v>
      </c>
      <c r="D10210">
        <v>40822</v>
      </c>
      <c r="E10210">
        <v>0</v>
      </c>
      <c r="F10210" s="5">
        <v>44451</v>
      </c>
      <c r="G10210" s="14">
        <v>0.54439814814814813</v>
      </c>
      <c r="H10210">
        <v>14825.1</v>
      </c>
      <c r="I10210">
        <v>395.26400000000001</v>
      </c>
      <c r="J10210">
        <v>2168.9299999999998</v>
      </c>
      <c r="K10210">
        <v>40.68</v>
      </c>
      <c r="L10210">
        <v>54.998699999999999</v>
      </c>
      <c r="M10210">
        <v>32.594200000000001</v>
      </c>
      <c r="N10210">
        <v>40.849899999999998</v>
      </c>
      <c r="O10210">
        <v>2.3308500000000002E-3</v>
      </c>
      <c r="P10210">
        <v>13.649900000000001</v>
      </c>
      <c r="Q10210">
        <v>54.4998</v>
      </c>
      <c r="R10210">
        <v>-132.25</v>
      </c>
      <c r="S10210">
        <v>0.35276299999999999</v>
      </c>
      <c r="T10210">
        <v>14.8504</v>
      </c>
      <c r="U10210">
        <v>11</v>
      </c>
    </row>
    <row r="10211" spans="1:21" x14ac:dyDescent="0.4">
      <c r="A10211" t="s">
        <v>97</v>
      </c>
      <c r="B10211">
        <v>1631441037</v>
      </c>
      <c r="C10211">
        <v>110652923</v>
      </c>
      <c r="D10211">
        <v>40826</v>
      </c>
      <c r="E10211">
        <v>0</v>
      </c>
      <c r="F10211" s="5">
        <v>44451</v>
      </c>
      <c r="G10211" s="14">
        <v>0.54440972222222228</v>
      </c>
      <c r="H10211">
        <v>14907.6</v>
      </c>
      <c r="I10211">
        <v>393.75900000000001</v>
      </c>
      <c r="J10211">
        <v>2172.25</v>
      </c>
      <c r="K10211">
        <v>40.682000000000002</v>
      </c>
      <c r="L10211">
        <v>54.998699999999999</v>
      </c>
      <c r="M10211">
        <v>32.593800000000002</v>
      </c>
      <c r="N10211">
        <v>40.849899999999998</v>
      </c>
      <c r="O10211">
        <v>2.3418200000000001E-3</v>
      </c>
      <c r="P10211">
        <v>13.648899999999999</v>
      </c>
      <c r="Q10211">
        <v>54.4998</v>
      </c>
      <c r="R10211">
        <v>-197.75</v>
      </c>
      <c r="S10211">
        <v>0.35276299999999999</v>
      </c>
      <c r="T10211">
        <v>14.85</v>
      </c>
      <c r="U10211">
        <v>245</v>
      </c>
    </row>
    <row r="10212" spans="1:21" x14ac:dyDescent="0.4">
      <c r="A10212" t="s">
        <v>97</v>
      </c>
      <c r="B10212">
        <v>1631441038</v>
      </c>
      <c r="C10212">
        <v>110652923</v>
      </c>
      <c r="D10212">
        <v>40830</v>
      </c>
      <c r="E10212">
        <v>0</v>
      </c>
      <c r="F10212" s="5">
        <v>44451</v>
      </c>
      <c r="G10212" s="14">
        <v>0.54442129629629632</v>
      </c>
      <c r="H10212">
        <v>14972.6</v>
      </c>
      <c r="I10212">
        <v>394.83800000000002</v>
      </c>
      <c r="J10212">
        <v>2173.06</v>
      </c>
      <c r="K10212">
        <v>40.683300000000003</v>
      </c>
      <c r="L10212">
        <v>54.998699999999999</v>
      </c>
      <c r="M10212">
        <v>32.5929</v>
      </c>
      <c r="N10212">
        <v>40.849899999999998</v>
      </c>
      <c r="O10212">
        <v>2.3335399999999998E-3</v>
      </c>
      <c r="P10212">
        <v>13.6492</v>
      </c>
      <c r="Q10212">
        <v>54.4998</v>
      </c>
      <c r="R10212">
        <v>-7.25</v>
      </c>
      <c r="S10212">
        <v>0.35276299999999999</v>
      </c>
      <c r="T10212">
        <v>14.848800000000001</v>
      </c>
      <c r="U10212">
        <v>33</v>
      </c>
    </row>
    <row r="10213" spans="1:21" x14ac:dyDescent="0.4">
      <c r="A10213" t="s">
        <v>97</v>
      </c>
      <c r="B10213">
        <v>1631441039</v>
      </c>
      <c r="C10213">
        <v>110652923</v>
      </c>
      <c r="D10213">
        <v>40834</v>
      </c>
      <c r="E10213">
        <v>0</v>
      </c>
      <c r="F10213" s="5">
        <v>44451</v>
      </c>
      <c r="G10213" s="14">
        <v>0.54443287037037036</v>
      </c>
      <c r="H10213">
        <v>15025.5</v>
      </c>
      <c r="I10213">
        <v>394.56200000000001</v>
      </c>
      <c r="J10213">
        <v>2175.83</v>
      </c>
      <c r="K10213">
        <v>40.683700000000002</v>
      </c>
      <c r="L10213">
        <v>54.998699999999999</v>
      </c>
      <c r="M10213">
        <v>32.593400000000003</v>
      </c>
      <c r="N10213">
        <v>40.849899999999998</v>
      </c>
      <c r="O10213">
        <v>2.3508499999999998E-3</v>
      </c>
      <c r="P10213">
        <v>13.648999999999999</v>
      </c>
      <c r="Q10213">
        <v>54.4998</v>
      </c>
      <c r="R10213">
        <v>27</v>
      </c>
      <c r="S10213">
        <v>0.35276299999999999</v>
      </c>
      <c r="T10213">
        <v>14.85</v>
      </c>
      <c r="U10213">
        <v>239</v>
      </c>
    </row>
    <row r="10214" spans="1:21" x14ac:dyDescent="0.4">
      <c r="A10214" t="s">
        <v>97</v>
      </c>
      <c r="B10214">
        <v>1631441040</v>
      </c>
      <c r="C10214">
        <v>110299110</v>
      </c>
      <c r="D10214">
        <v>40838</v>
      </c>
      <c r="E10214">
        <v>0</v>
      </c>
      <c r="F10214" s="5">
        <v>44451</v>
      </c>
      <c r="G10214" s="14">
        <v>0.5444444444444444</v>
      </c>
      <c r="H10214">
        <v>15105.7</v>
      </c>
      <c r="I10214">
        <v>394.64800000000002</v>
      </c>
      <c r="J10214">
        <v>2180.23</v>
      </c>
      <c r="K10214">
        <v>40.683300000000003</v>
      </c>
      <c r="L10214">
        <v>54.998699999999999</v>
      </c>
      <c r="M10214">
        <v>32.594999999999999</v>
      </c>
      <c r="N10214">
        <v>40.849899999999998</v>
      </c>
      <c r="O10214">
        <v>2.3697900000000001E-3</v>
      </c>
      <c r="P10214">
        <v>13.648099999999999</v>
      </c>
      <c r="Q10214">
        <v>54.4998</v>
      </c>
      <c r="R10214">
        <v>-160.5</v>
      </c>
      <c r="S10214">
        <v>0.35276299999999999</v>
      </c>
      <c r="T10214">
        <v>14.85</v>
      </c>
      <c r="U10214">
        <v>154</v>
      </c>
    </row>
    <row r="10215" spans="1:21" x14ac:dyDescent="0.4">
      <c r="A10215" t="s">
        <v>97</v>
      </c>
      <c r="B10215">
        <v>1631441041</v>
      </c>
      <c r="C10215">
        <v>110299110</v>
      </c>
      <c r="D10215">
        <v>40842</v>
      </c>
      <c r="E10215">
        <v>0</v>
      </c>
      <c r="F10215" s="5">
        <v>44451</v>
      </c>
      <c r="G10215" s="14">
        <v>0.54445601851851855</v>
      </c>
      <c r="H10215">
        <v>15172.7</v>
      </c>
      <c r="I10215">
        <v>393.90499999999997</v>
      </c>
      <c r="J10215">
        <v>2181.91</v>
      </c>
      <c r="K10215">
        <v>40.684100000000001</v>
      </c>
      <c r="L10215">
        <v>54.998699999999999</v>
      </c>
      <c r="M10215">
        <v>32.5946</v>
      </c>
      <c r="N10215">
        <v>40.849899999999998</v>
      </c>
      <c r="O10215">
        <v>2.3829900000000002E-3</v>
      </c>
      <c r="P10215">
        <v>13.6478</v>
      </c>
      <c r="Q10215">
        <v>54.4998</v>
      </c>
      <c r="R10215">
        <v>-129.5</v>
      </c>
      <c r="S10215">
        <v>0.35276299999999999</v>
      </c>
      <c r="T10215">
        <v>14.849600000000001</v>
      </c>
      <c r="U10215">
        <v>70</v>
      </c>
    </row>
    <row r="10216" spans="1:21" x14ac:dyDescent="0.4">
      <c r="A10216" t="s">
        <v>97</v>
      </c>
      <c r="B10216">
        <v>1631441042</v>
      </c>
      <c r="C10216">
        <v>110299110</v>
      </c>
      <c r="D10216">
        <v>40846</v>
      </c>
      <c r="E10216">
        <v>0</v>
      </c>
      <c r="F10216" s="5">
        <v>44451</v>
      </c>
      <c r="G10216" s="14">
        <v>0.54446759259259259</v>
      </c>
      <c r="H10216">
        <v>15221</v>
      </c>
      <c r="I10216">
        <v>394.267</v>
      </c>
      <c r="J10216">
        <v>2182.73</v>
      </c>
      <c r="K10216">
        <v>40.685699999999997</v>
      </c>
      <c r="L10216">
        <v>54.998699999999999</v>
      </c>
      <c r="M10216">
        <v>32.5946</v>
      </c>
      <c r="N10216">
        <v>40.849899999999998</v>
      </c>
      <c r="O10216">
        <v>2.3647899999999999E-3</v>
      </c>
      <c r="P10216">
        <v>13.648</v>
      </c>
      <c r="Q10216">
        <v>54.4998</v>
      </c>
      <c r="R10216">
        <v>-79</v>
      </c>
      <c r="S10216">
        <v>0.35276299999999999</v>
      </c>
      <c r="T10216">
        <v>14.8492</v>
      </c>
      <c r="U10216">
        <v>32</v>
      </c>
    </row>
    <row r="10217" spans="1:21" x14ac:dyDescent="0.4">
      <c r="A10217" t="s">
        <v>97</v>
      </c>
      <c r="B10217">
        <v>1631441043</v>
      </c>
      <c r="C10217">
        <v>110299110</v>
      </c>
      <c r="D10217">
        <v>40850</v>
      </c>
      <c r="E10217">
        <v>0</v>
      </c>
      <c r="F10217" s="5">
        <v>44451</v>
      </c>
      <c r="G10217" s="14">
        <v>0.54447916666666674</v>
      </c>
      <c r="H10217">
        <v>15260.3</v>
      </c>
      <c r="I10217">
        <v>393.58699999999999</v>
      </c>
      <c r="J10217">
        <v>2185.8200000000002</v>
      </c>
      <c r="K10217">
        <v>40.684899999999999</v>
      </c>
      <c r="L10217">
        <v>54.998699999999999</v>
      </c>
      <c r="M10217">
        <v>32.5946</v>
      </c>
      <c r="N10217">
        <v>40.849899999999998</v>
      </c>
      <c r="O10217">
        <v>2.3839199999999999E-3</v>
      </c>
      <c r="P10217">
        <v>13.647399999999999</v>
      </c>
      <c r="Q10217">
        <v>54.4998</v>
      </c>
      <c r="R10217">
        <v>161.75</v>
      </c>
      <c r="S10217">
        <v>0.35276299999999999</v>
      </c>
      <c r="T10217">
        <v>14.8492</v>
      </c>
      <c r="U10217">
        <v>77</v>
      </c>
    </row>
    <row r="10218" spans="1:21" x14ac:dyDescent="0.4">
      <c r="A10218" t="s">
        <v>97</v>
      </c>
      <c r="B10218">
        <v>1631441044</v>
      </c>
      <c r="C10218">
        <v>110299110</v>
      </c>
      <c r="D10218">
        <v>40854</v>
      </c>
      <c r="E10218">
        <v>0</v>
      </c>
      <c r="F10218" s="5">
        <v>44451</v>
      </c>
      <c r="G10218" s="14">
        <v>0.54449074074074078</v>
      </c>
      <c r="H10218">
        <v>15317.4</v>
      </c>
      <c r="I10218">
        <v>394.387</v>
      </c>
      <c r="J10218">
        <v>2189.27</v>
      </c>
      <c r="K10218">
        <v>40.685699999999997</v>
      </c>
      <c r="L10218">
        <v>54.998699999999999</v>
      </c>
      <c r="M10218">
        <v>32.5946</v>
      </c>
      <c r="N10218">
        <v>40.849899999999998</v>
      </c>
      <c r="O10218">
        <v>2.3882600000000001E-3</v>
      </c>
      <c r="P10218">
        <v>13.6478</v>
      </c>
      <c r="Q10218">
        <v>54.4998</v>
      </c>
      <c r="R10218">
        <v>-105.5</v>
      </c>
      <c r="S10218">
        <v>0.35276299999999999</v>
      </c>
      <c r="T10218">
        <v>14.848800000000001</v>
      </c>
      <c r="U10218">
        <v>87</v>
      </c>
    </row>
    <row r="10219" spans="1:21" x14ac:dyDescent="0.4">
      <c r="A10219" t="s">
        <v>97</v>
      </c>
      <c r="B10219">
        <v>1631441045</v>
      </c>
      <c r="C10219">
        <v>110299110</v>
      </c>
      <c r="D10219">
        <v>40858</v>
      </c>
      <c r="E10219">
        <v>0</v>
      </c>
      <c r="F10219" s="5">
        <v>44451</v>
      </c>
      <c r="G10219" s="14">
        <v>0.54450231481481481</v>
      </c>
      <c r="H10219">
        <v>15384.5</v>
      </c>
      <c r="I10219">
        <v>393.61500000000001</v>
      </c>
      <c r="J10219">
        <v>2193.98</v>
      </c>
      <c r="K10219">
        <v>40.685299999999998</v>
      </c>
      <c r="L10219">
        <v>54.998699999999999</v>
      </c>
      <c r="M10219">
        <v>32.5946</v>
      </c>
      <c r="N10219">
        <v>40.849899999999998</v>
      </c>
      <c r="O10219">
        <v>2.3841700000000001E-3</v>
      </c>
      <c r="P10219">
        <v>13.6472</v>
      </c>
      <c r="Q10219">
        <v>54.4998</v>
      </c>
      <c r="R10219">
        <v>-93.25</v>
      </c>
      <c r="S10219">
        <v>0.35276299999999999</v>
      </c>
      <c r="T10219">
        <v>14.848800000000001</v>
      </c>
      <c r="U10219">
        <v>88</v>
      </c>
    </row>
    <row r="10220" spans="1:21" x14ac:dyDescent="0.4">
      <c r="A10220" t="s">
        <v>97</v>
      </c>
      <c r="B10220">
        <v>1631441046</v>
      </c>
      <c r="C10220">
        <v>110299110</v>
      </c>
      <c r="D10220">
        <v>40862</v>
      </c>
      <c r="E10220">
        <v>0</v>
      </c>
      <c r="F10220" s="5">
        <v>44451</v>
      </c>
      <c r="G10220" s="14">
        <v>0.54451388888888885</v>
      </c>
      <c r="H10220">
        <v>15454.7</v>
      </c>
      <c r="I10220">
        <v>393.46300000000002</v>
      </c>
      <c r="J10220">
        <v>2195.48</v>
      </c>
      <c r="K10220">
        <v>40.686500000000002</v>
      </c>
      <c r="L10220">
        <v>54.998699999999999</v>
      </c>
      <c r="M10220">
        <v>32.594200000000001</v>
      </c>
      <c r="N10220">
        <v>40.849899999999998</v>
      </c>
      <c r="O10220">
        <v>2.3999400000000001E-3</v>
      </c>
      <c r="P10220">
        <v>13.646599999999999</v>
      </c>
      <c r="Q10220">
        <v>54.4998</v>
      </c>
      <c r="R10220">
        <v>-8.75</v>
      </c>
      <c r="S10220">
        <v>0.35276299999999999</v>
      </c>
      <c r="T10220">
        <v>14.848800000000001</v>
      </c>
      <c r="U10220">
        <v>49</v>
      </c>
    </row>
    <row r="10221" spans="1:21" x14ac:dyDescent="0.4">
      <c r="A10221" t="s">
        <v>97</v>
      </c>
      <c r="B10221">
        <v>1631441047</v>
      </c>
      <c r="C10221">
        <v>109941005</v>
      </c>
      <c r="D10221">
        <v>40866</v>
      </c>
      <c r="E10221">
        <v>0</v>
      </c>
      <c r="F10221" s="5">
        <v>44451</v>
      </c>
      <c r="G10221" s="14">
        <v>0.54452546296296289</v>
      </c>
      <c r="H10221">
        <v>15504.7</v>
      </c>
      <c r="I10221">
        <v>394.5</v>
      </c>
      <c r="J10221">
        <v>2197.5700000000002</v>
      </c>
      <c r="K10221">
        <v>40.686500000000002</v>
      </c>
      <c r="L10221">
        <v>54.998699999999999</v>
      </c>
      <c r="M10221">
        <v>32.5946</v>
      </c>
      <c r="N10221">
        <v>40.849899999999998</v>
      </c>
      <c r="O10221">
        <v>2.4134600000000001E-3</v>
      </c>
      <c r="P10221">
        <v>13.646000000000001</v>
      </c>
      <c r="Q10221">
        <v>54.4998</v>
      </c>
      <c r="R10221">
        <v>-46.5</v>
      </c>
      <c r="S10221">
        <v>0.35276299999999999</v>
      </c>
      <c r="T10221">
        <v>14.8492</v>
      </c>
      <c r="U10221">
        <v>135</v>
      </c>
    </row>
    <row r="10222" spans="1:21" x14ac:dyDescent="0.4">
      <c r="A10222" t="s">
        <v>97</v>
      </c>
      <c r="B10222">
        <v>1631441048</v>
      </c>
      <c r="C10222">
        <v>109941005</v>
      </c>
      <c r="D10222">
        <v>40870</v>
      </c>
      <c r="E10222">
        <v>0</v>
      </c>
      <c r="F10222" s="5">
        <v>44451</v>
      </c>
      <c r="G10222" s="14">
        <v>0.54453703703703704</v>
      </c>
      <c r="H10222">
        <v>15545.6</v>
      </c>
      <c r="I10222">
        <v>394.42399999999998</v>
      </c>
      <c r="J10222">
        <v>2199.06</v>
      </c>
      <c r="K10222">
        <v>40.686100000000003</v>
      </c>
      <c r="L10222">
        <v>54.998699999999999</v>
      </c>
      <c r="M10222">
        <v>32.594200000000001</v>
      </c>
      <c r="N10222">
        <v>40.849899999999998</v>
      </c>
      <c r="O10222">
        <v>2.4304999999999999E-3</v>
      </c>
      <c r="P10222">
        <v>13.6469</v>
      </c>
      <c r="Q10222">
        <v>54.4998</v>
      </c>
      <c r="R10222">
        <v>-13.25</v>
      </c>
      <c r="S10222">
        <v>0.35276299999999999</v>
      </c>
      <c r="T10222">
        <v>14.849600000000001</v>
      </c>
      <c r="U10222">
        <v>20</v>
      </c>
    </row>
    <row r="10223" spans="1:21" x14ac:dyDescent="0.4">
      <c r="A10223" t="s">
        <v>97</v>
      </c>
      <c r="B10223">
        <v>1631441049</v>
      </c>
      <c r="C10223">
        <v>109941005</v>
      </c>
      <c r="D10223">
        <v>40874</v>
      </c>
      <c r="E10223">
        <v>0</v>
      </c>
      <c r="F10223" s="5">
        <v>44451</v>
      </c>
      <c r="G10223" s="14">
        <v>0.54454861111111108</v>
      </c>
      <c r="H10223">
        <v>15581.4</v>
      </c>
      <c r="I10223">
        <v>394.39699999999999</v>
      </c>
      <c r="J10223">
        <v>2200.58</v>
      </c>
      <c r="K10223">
        <v>40.686500000000002</v>
      </c>
      <c r="L10223">
        <v>54.998699999999999</v>
      </c>
      <c r="M10223">
        <v>32.595799999999997</v>
      </c>
      <c r="N10223">
        <v>40.849899999999998</v>
      </c>
      <c r="O10223">
        <v>2.44071E-3</v>
      </c>
      <c r="P10223">
        <v>13.6462</v>
      </c>
      <c r="Q10223">
        <v>54.4998</v>
      </c>
      <c r="R10223">
        <v>138.5</v>
      </c>
      <c r="S10223">
        <v>0.35276299999999999</v>
      </c>
      <c r="T10223">
        <v>14.848800000000001</v>
      </c>
      <c r="U10223">
        <v>41</v>
      </c>
    </row>
    <row r="10224" spans="1:21" x14ac:dyDescent="0.4">
      <c r="A10224" t="s">
        <v>97</v>
      </c>
      <c r="B10224">
        <v>1631441050</v>
      </c>
      <c r="C10224">
        <v>109941005</v>
      </c>
      <c r="D10224">
        <v>40878</v>
      </c>
      <c r="E10224">
        <v>0</v>
      </c>
      <c r="F10224" s="5">
        <v>44451</v>
      </c>
      <c r="G10224" s="14">
        <v>0.54456018518518523</v>
      </c>
      <c r="H10224">
        <v>15623.7</v>
      </c>
      <c r="I10224">
        <v>393.24</v>
      </c>
      <c r="J10224">
        <v>2203.75</v>
      </c>
      <c r="K10224">
        <v>40.687800000000003</v>
      </c>
      <c r="L10224">
        <v>54.998699999999999</v>
      </c>
      <c r="M10224">
        <v>32.596600000000002</v>
      </c>
      <c r="N10224">
        <v>40.849899999999998</v>
      </c>
      <c r="O10224">
        <v>2.4439599999999998E-3</v>
      </c>
      <c r="P10224">
        <v>13.645099999999999</v>
      </c>
      <c r="Q10224">
        <v>54.4998</v>
      </c>
      <c r="R10224">
        <v>-76.5</v>
      </c>
      <c r="S10224">
        <v>0.35276299999999999</v>
      </c>
      <c r="T10224">
        <v>14.848800000000001</v>
      </c>
      <c r="U10224">
        <v>234</v>
      </c>
    </row>
    <row r="10225" spans="1:21" x14ac:dyDescent="0.4">
      <c r="A10225" t="s">
        <v>97</v>
      </c>
      <c r="B10225">
        <v>1631441051</v>
      </c>
      <c r="C10225">
        <v>109941005</v>
      </c>
      <c r="D10225">
        <v>40882</v>
      </c>
      <c r="E10225">
        <v>0</v>
      </c>
      <c r="F10225" s="5">
        <v>44451</v>
      </c>
      <c r="G10225" s="14">
        <v>0.54457175925925927</v>
      </c>
      <c r="H10225">
        <v>15678.4</v>
      </c>
      <c r="I10225">
        <v>393.863</v>
      </c>
      <c r="J10225">
        <v>2209.4499999999998</v>
      </c>
      <c r="K10225">
        <v>40.687399999999997</v>
      </c>
      <c r="L10225">
        <v>54.998699999999999</v>
      </c>
      <c r="M10225">
        <v>32.595399999999998</v>
      </c>
      <c r="N10225">
        <v>40.849899999999998</v>
      </c>
      <c r="O10225">
        <v>2.4445199999999999E-3</v>
      </c>
      <c r="P10225">
        <v>13.6454</v>
      </c>
      <c r="Q10225">
        <v>54.4998</v>
      </c>
      <c r="R10225">
        <v>-167.5</v>
      </c>
      <c r="S10225">
        <v>0.35276299999999999</v>
      </c>
      <c r="T10225">
        <v>14.8484</v>
      </c>
      <c r="U10225">
        <v>78</v>
      </c>
    </row>
    <row r="10226" spans="1:21" x14ac:dyDescent="0.4">
      <c r="A10226" t="s">
        <v>97</v>
      </c>
      <c r="B10226">
        <v>1631441052</v>
      </c>
      <c r="C10226">
        <v>109941005</v>
      </c>
      <c r="D10226">
        <v>40886</v>
      </c>
      <c r="E10226">
        <v>0</v>
      </c>
      <c r="F10226" s="5">
        <v>44451</v>
      </c>
      <c r="G10226" s="14">
        <v>0.54458333333333331</v>
      </c>
      <c r="H10226">
        <v>15737.7</v>
      </c>
      <c r="I10226">
        <v>392.60300000000001</v>
      </c>
      <c r="J10226">
        <v>2210.62</v>
      </c>
      <c r="K10226">
        <v>40.686999999999998</v>
      </c>
      <c r="L10226">
        <v>54.998699999999999</v>
      </c>
      <c r="M10226">
        <v>32.5946</v>
      </c>
      <c r="N10226">
        <v>40.849899999999998</v>
      </c>
      <c r="O10226">
        <v>2.44502E-3</v>
      </c>
      <c r="P10226">
        <v>13.645099999999999</v>
      </c>
      <c r="Q10226">
        <v>54.4998</v>
      </c>
      <c r="R10226">
        <v>-41.5</v>
      </c>
      <c r="S10226">
        <v>0.35276299999999999</v>
      </c>
      <c r="T10226">
        <v>14.8484</v>
      </c>
      <c r="U10226">
        <v>206</v>
      </c>
    </row>
    <row r="10227" spans="1:21" x14ac:dyDescent="0.4">
      <c r="A10227" t="s">
        <v>97</v>
      </c>
      <c r="B10227">
        <v>1631441053</v>
      </c>
      <c r="C10227">
        <v>109941005</v>
      </c>
      <c r="D10227">
        <v>40890</v>
      </c>
      <c r="E10227">
        <v>0</v>
      </c>
      <c r="F10227" s="5">
        <v>44451</v>
      </c>
      <c r="G10227" s="14">
        <v>0.54459490740740735</v>
      </c>
      <c r="H10227">
        <v>15780.6</v>
      </c>
      <c r="I10227">
        <v>393.35599999999999</v>
      </c>
      <c r="J10227">
        <v>2211.4</v>
      </c>
      <c r="K10227">
        <v>40.686999999999998</v>
      </c>
      <c r="L10227">
        <v>54.998100000000001</v>
      </c>
      <c r="M10227">
        <v>32.596200000000003</v>
      </c>
      <c r="N10227">
        <v>40.849899999999998</v>
      </c>
      <c r="O10227">
        <v>2.4586500000000002E-3</v>
      </c>
      <c r="P10227">
        <v>13.645099999999999</v>
      </c>
      <c r="Q10227">
        <v>54.4998</v>
      </c>
      <c r="R10227">
        <v>-132.75</v>
      </c>
      <c r="S10227">
        <v>0.35276299999999999</v>
      </c>
      <c r="T10227">
        <v>14.848000000000001</v>
      </c>
      <c r="U10227">
        <v>212</v>
      </c>
    </row>
    <row r="10228" spans="1:21" x14ac:dyDescent="0.4">
      <c r="A10228" t="s">
        <v>97</v>
      </c>
      <c r="B10228">
        <v>1631441054</v>
      </c>
      <c r="C10228">
        <v>109941005</v>
      </c>
      <c r="D10228">
        <v>40894</v>
      </c>
      <c r="E10228">
        <v>0</v>
      </c>
      <c r="F10228" s="5">
        <v>44451</v>
      </c>
      <c r="G10228" s="14">
        <v>0.5446064814814815</v>
      </c>
      <c r="H10228">
        <v>15809.5</v>
      </c>
      <c r="I10228">
        <v>392.81799999999998</v>
      </c>
      <c r="J10228">
        <v>2212.66</v>
      </c>
      <c r="K10228">
        <v>40.688200000000002</v>
      </c>
      <c r="L10228">
        <v>54.997900000000001</v>
      </c>
      <c r="M10228">
        <v>32.596600000000002</v>
      </c>
      <c r="N10228">
        <v>40.849899999999998</v>
      </c>
      <c r="O10228">
        <v>2.4746600000000001E-3</v>
      </c>
      <c r="P10228">
        <v>13.645300000000001</v>
      </c>
      <c r="Q10228">
        <v>54.4998</v>
      </c>
      <c r="R10228">
        <v>-5</v>
      </c>
      <c r="S10228">
        <v>0.35276299999999999</v>
      </c>
      <c r="T10228">
        <v>14.847200000000001</v>
      </c>
      <c r="U10228">
        <v>139</v>
      </c>
    </row>
    <row r="10229" spans="1:21" x14ac:dyDescent="0.4">
      <c r="A10229" t="s">
        <v>97</v>
      </c>
      <c r="B10229">
        <v>1631441055</v>
      </c>
      <c r="C10229">
        <v>109586000</v>
      </c>
      <c r="D10229">
        <v>40898</v>
      </c>
      <c r="E10229">
        <v>0</v>
      </c>
      <c r="F10229" s="5">
        <v>44451</v>
      </c>
      <c r="G10229" s="14">
        <v>0.54461805555555554</v>
      </c>
      <c r="H10229">
        <v>15836.7</v>
      </c>
      <c r="I10229">
        <v>394.07299999999998</v>
      </c>
      <c r="J10229">
        <v>2216.44</v>
      </c>
      <c r="K10229">
        <v>40.686999999999998</v>
      </c>
      <c r="L10229">
        <v>54.997900000000001</v>
      </c>
      <c r="M10229">
        <v>32.598300000000002</v>
      </c>
      <c r="N10229">
        <v>40.849899999999998</v>
      </c>
      <c r="O10229">
        <v>2.48438E-3</v>
      </c>
      <c r="P10229">
        <v>13.6435</v>
      </c>
      <c r="Q10229">
        <v>54.4998</v>
      </c>
      <c r="R10229">
        <v>-200.25</v>
      </c>
      <c r="S10229">
        <v>0.35276299999999999</v>
      </c>
      <c r="T10229">
        <v>14.8468</v>
      </c>
      <c r="U10229">
        <v>81</v>
      </c>
    </row>
    <row r="10230" spans="1:21" x14ac:dyDescent="0.4">
      <c r="A10230" t="s">
        <v>97</v>
      </c>
      <c r="B10230">
        <v>1631441056</v>
      </c>
      <c r="C10230">
        <v>109586000</v>
      </c>
      <c r="D10230">
        <v>40902</v>
      </c>
      <c r="E10230">
        <v>0</v>
      </c>
      <c r="F10230" s="5">
        <v>44451</v>
      </c>
      <c r="G10230" s="14">
        <v>0.54462962962962969</v>
      </c>
      <c r="H10230">
        <v>15879.5</v>
      </c>
      <c r="I10230">
        <v>392.37099999999998</v>
      </c>
      <c r="J10230">
        <v>2220.2399999999998</v>
      </c>
      <c r="K10230">
        <v>40.687800000000003</v>
      </c>
      <c r="L10230">
        <v>54.998100000000001</v>
      </c>
      <c r="M10230">
        <v>32.597499999999997</v>
      </c>
      <c r="N10230">
        <v>40.849899999999998</v>
      </c>
      <c r="O10230">
        <v>2.4802499999999998E-3</v>
      </c>
      <c r="P10230">
        <v>13.644500000000001</v>
      </c>
      <c r="Q10230">
        <v>54.4998</v>
      </c>
      <c r="R10230">
        <v>-103.75</v>
      </c>
      <c r="S10230">
        <v>0.35276299999999999</v>
      </c>
      <c r="T10230">
        <v>14.8468</v>
      </c>
      <c r="U10230">
        <v>116</v>
      </c>
    </row>
    <row r="10231" spans="1:21" x14ac:dyDescent="0.4">
      <c r="A10231" t="s">
        <v>97</v>
      </c>
      <c r="B10231">
        <v>1631441057</v>
      </c>
      <c r="C10231">
        <v>109586000</v>
      </c>
      <c r="D10231">
        <v>40906</v>
      </c>
      <c r="E10231">
        <v>0</v>
      </c>
      <c r="F10231" s="5">
        <v>44451</v>
      </c>
      <c r="G10231" s="14">
        <v>0.54464120370370372</v>
      </c>
      <c r="H10231">
        <v>15930.2</v>
      </c>
      <c r="I10231">
        <v>392.53199999999998</v>
      </c>
      <c r="J10231">
        <v>2222.5500000000002</v>
      </c>
      <c r="K10231">
        <v>40.688200000000002</v>
      </c>
      <c r="L10231">
        <v>54.998699999999999</v>
      </c>
      <c r="M10231">
        <v>32.597900000000003</v>
      </c>
      <c r="N10231">
        <v>40.849899999999998</v>
      </c>
      <c r="O10231">
        <v>2.48357E-3</v>
      </c>
      <c r="P10231">
        <v>13.644399999999999</v>
      </c>
      <c r="Q10231">
        <v>54.4998</v>
      </c>
      <c r="R10231">
        <v>-217.5</v>
      </c>
      <c r="S10231">
        <v>0.35276299999999999</v>
      </c>
      <c r="T10231">
        <v>14.8468</v>
      </c>
      <c r="U10231">
        <v>75</v>
      </c>
    </row>
    <row r="10232" spans="1:21" x14ac:dyDescent="0.4">
      <c r="A10232" t="s">
        <v>97</v>
      </c>
      <c r="B10232">
        <v>1631441058</v>
      </c>
      <c r="C10232">
        <v>109586000</v>
      </c>
      <c r="D10232">
        <v>40910</v>
      </c>
      <c r="E10232">
        <v>0</v>
      </c>
      <c r="F10232" s="5">
        <v>44451</v>
      </c>
      <c r="G10232" s="14">
        <v>0.54465277777777776</v>
      </c>
      <c r="H10232">
        <v>15968</v>
      </c>
      <c r="I10232">
        <v>392.416</v>
      </c>
      <c r="J10232">
        <v>2223.27</v>
      </c>
      <c r="K10232">
        <v>40.688600000000001</v>
      </c>
      <c r="L10232">
        <v>54.998699999999999</v>
      </c>
      <c r="M10232">
        <v>32.598300000000002</v>
      </c>
      <c r="N10232">
        <v>40.849899999999998</v>
      </c>
      <c r="O10232">
        <v>2.4982899999999998E-3</v>
      </c>
      <c r="P10232">
        <v>13.643800000000001</v>
      </c>
      <c r="Q10232">
        <v>54.4998</v>
      </c>
      <c r="R10232">
        <v>-178.5</v>
      </c>
      <c r="S10232">
        <v>0.35276299999999999</v>
      </c>
      <c r="T10232">
        <v>14.847200000000001</v>
      </c>
      <c r="U10232">
        <v>252</v>
      </c>
    </row>
    <row r="10233" spans="1:21" x14ac:dyDescent="0.4">
      <c r="A10233" t="s">
        <v>97</v>
      </c>
      <c r="B10233">
        <v>1631441059</v>
      </c>
      <c r="C10233">
        <v>109586000</v>
      </c>
      <c r="D10233">
        <v>40914</v>
      </c>
      <c r="E10233">
        <v>0</v>
      </c>
      <c r="F10233" s="5">
        <v>44451</v>
      </c>
      <c r="G10233" s="14">
        <v>0.5446643518518518</v>
      </c>
      <c r="H10233">
        <v>15994</v>
      </c>
      <c r="I10233">
        <v>392.82400000000001</v>
      </c>
      <c r="J10233">
        <v>2225.2800000000002</v>
      </c>
      <c r="K10233">
        <v>40.689799999999998</v>
      </c>
      <c r="L10233">
        <v>54.998699999999999</v>
      </c>
      <c r="M10233">
        <v>32.597900000000003</v>
      </c>
      <c r="N10233">
        <v>40.849899999999998</v>
      </c>
      <c r="O10233">
        <v>2.4726499999999998E-3</v>
      </c>
      <c r="P10233">
        <v>13.6441</v>
      </c>
      <c r="Q10233">
        <v>54.4998</v>
      </c>
      <c r="R10233">
        <v>-33.75</v>
      </c>
      <c r="S10233">
        <v>0.35276299999999999</v>
      </c>
      <c r="T10233">
        <v>14.847200000000001</v>
      </c>
      <c r="U10233">
        <v>254</v>
      </c>
    </row>
    <row r="10234" spans="1:21" x14ac:dyDescent="0.4">
      <c r="A10234" t="s">
        <v>97</v>
      </c>
      <c r="B10234">
        <v>1631441060</v>
      </c>
      <c r="C10234">
        <v>109586000</v>
      </c>
      <c r="D10234">
        <v>40918</v>
      </c>
      <c r="E10234">
        <v>0</v>
      </c>
      <c r="F10234" s="5">
        <v>44451</v>
      </c>
      <c r="G10234" s="14">
        <v>0.54467592592592595</v>
      </c>
      <c r="H10234">
        <v>16025.8</v>
      </c>
      <c r="I10234">
        <v>392.06299999999999</v>
      </c>
      <c r="J10234">
        <v>2229.23</v>
      </c>
      <c r="K10234">
        <v>40.690199999999997</v>
      </c>
      <c r="L10234">
        <v>54.999099999999999</v>
      </c>
      <c r="M10234">
        <v>32.598300000000002</v>
      </c>
      <c r="N10234">
        <v>40.849899999999998</v>
      </c>
      <c r="O10234">
        <v>2.4779699999999999E-3</v>
      </c>
      <c r="P10234">
        <v>13.6435</v>
      </c>
      <c r="Q10234">
        <v>54.4998</v>
      </c>
      <c r="R10234">
        <v>-2</v>
      </c>
      <c r="S10234">
        <v>0.35276299999999999</v>
      </c>
      <c r="T10234">
        <v>14.847200000000001</v>
      </c>
      <c r="U10234">
        <v>107</v>
      </c>
    </row>
    <row r="10235" spans="1:21" x14ac:dyDescent="0.4">
      <c r="A10235" t="s">
        <v>97</v>
      </c>
      <c r="B10235">
        <v>1631441061</v>
      </c>
      <c r="C10235">
        <v>109586000</v>
      </c>
      <c r="D10235">
        <v>40922</v>
      </c>
      <c r="E10235">
        <v>0</v>
      </c>
      <c r="F10235" s="5">
        <v>44451</v>
      </c>
      <c r="G10235" s="14">
        <v>0.54468749999999999</v>
      </c>
      <c r="H10235">
        <v>16060.4</v>
      </c>
      <c r="I10235">
        <v>392.87</v>
      </c>
      <c r="J10235">
        <v>2232.17</v>
      </c>
      <c r="K10235">
        <v>40.689799999999998</v>
      </c>
      <c r="L10235">
        <v>54.999499999999998</v>
      </c>
      <c r="M10235">
        <v>32.5991</v>
      </c>
      <c r="N10235">
        <v>40.849899999999998</v>
      </c>
      <c r="O10235">
        <v>2.4910700000000002E-3</v>
      </c>
      <c r="P10235">
        <v>13.6433</v>
      </c>
      <c r="Q10235">
        <v>54.4998</v>
      </c>
      <c r="R10235">
        <v>-243.5</v>
      </c>
      <c r="S10235">
        <v>0.35276299999999999</v>
      </c>
      <c r="T10235">
        <v>14.847200000000001</v>
      </c>
      <c r="U10235">
        <v>2</v>
      </c>
    </row>
    <row r="10236" spans="1:21" x14ac:dyDescent="0.4">
      <c r="A10236" t="s">
        <v>97</v>
      </c>
      <c r="B10236">
        <v>1631441062</v>
      </c>
      <c r="C10236">
        <v>109225988</v>
      </c>
      <c r="D10236">
        <v>40926</v>
      </c>
      <c r="E10236">
        <v>0</v>
      </c>
      <c r="F10236" s="5">
        <v>44451</v>
      </c>
      <c r="G10236" s="14">
        <v>0.54469907407407414</v>
      </c>
      <c r="H10236">
        <v>16093</v>
      </c>
      <c r="I10236">
        <v>392.22399999999999</v>
      </c>
      <c r="J10236">
        <v>2234.4699999999998</v>
      </c>
      <c r="K10236">
        <v>40.689799999999998</v>
      </c>
      <c r="L10236">
        <v>54.999499999999998</v>
      </c>
      <c r="M10236">
        <v>32.598300000000002</v>
      </c>
      <c r="N10236">
        <v>40.849899999999998</v>
      </c>
      <c r="O10236">
        <v>2.5146299999999999E-3</v>
      </c>
      <c r="P10236">
        <v>13.643599999999999</v>
      </c>
      <c r="Q10236">
        <v>54.4998</v>
      </c>
      <c r="R10236">
        <v>-93</v>
      </c>
      <c r="S10236">
        <v>0.35276299999999999</v>
      </c>
      <c r="T10236">
        <v>14.847200000000001</v>
      </c>
      <c r="U10236">
        <v>91</v>
      </c>
    </row>
    <row r="10237" spans="1:21" x14ac:dyDescent="0.4">
      <c r="A10237" t="s">
        <v>97</v>
      </c>
      <c r="B10237">
        <v>1631441063</v>
      </c>
      <c r="C10237">
        <v>109225988</v>
      </c>
      <c r="D10237">
        <v>40930</v>
      </c>
      <c r="E10237">
        <v>0</v>
      </c>
      <c r="F10237" s="5">
        <v>44451</v>
      </c>
      <c r="G10237" s="14">
        <v>0.54471064814814818</v>
      </c>
      <c r="H10237">
        <v>16130.3</v>
      </c>
      <c r="I10237">
        <v>392.61799999999999</v>
      </c>
      <c r="J10237">
        <v>2236.87</v>
      </c>
      <c r="K10237">
        <v>40.689799999999998</v>
      </c>
      <c r="L10237">
        <v>54.999499999999998</v>
      </c>
      <c r="M10237">
        <v>32.597900000000003</v>
      </c>
      <c r="N10237">
        <v>40.849899999999998</v>
      </c>
      <c r="O10237">
        <v>2.5105499999999998E-3</v>
      </c>
      <c r="P10237">
        <v>13.642899999999999</v>
      </c>
      <c r="Q10237">
        <v>54.4998</v>
      </c>
      <c r="R10237">
        <v>-143.75</v>
      </c>
      <c r="S10237">
        <v>0.35276299999999999</v>
      </c>
      <c r="T10237">
        <v>14.847200000000001</v>
      </c>
      <c r="U10237">
        <v>136</v>
      </c>
    </row>
    <row r="10238" spans="1:21" x14ac:dyDescent="0.4">
      <c r="A10238" t="s">
        <v>97</v>
      </c>
      <c r="B10238">
        <v>1631441064</v>
      </c>
      <c r="C10238">
        <v>109225988</v>
      </c>
      <c r="D10238">
        <v>40934</v>
      </c>
      <c r="E10238">
        <v>0</v>
      </c>
      <c r="F10238" s="5">
        <v>44451</v>
      </c>
      <c r="G10238" s="14">
        <v>0.54472222222222222</v>
      </c>
      <c r="H10238">
        <v>16172</v>
      </c>
      <c r="I10238">
        <v>392.512</v>
      </c>
      <c r="J10238">
        <v>2239.8200000000002</v>
      </c>
      <c r="K10238">
        <v>40.689799999999998</v>
      </c>
      <c r="L10238">
        <v>54.999499999999998</v>
      </c>
      <c r="M10238">
        <v>32.598300000000002</v>
      </c>
      <c r="N10238">
        <v>40.850099999999998</v>
      </c>
      <c r="O10238">
        <v>2.52987E-3</v>
      </c>
      <c r="P10238">
        <v>13.642300000000001</v>
      </c>
      <c r="Q10238">
        <v>54.4998</v>
      </c>
      <c r="R10238">
        <v>-242.25</v>
      </c>
      <c r="S10238">
        <v>0.35276299999999999</v>
      </c>
      <c r="T10238">
        <v>14.847200000000001</v>
      </c>
      <c r="U10238">
        <v>25</v>
      </c>
    </row>
    <row r="10239" spans="1:21" x14ac:dyDescent="0.4">
      <c r="A10239" t="s">
        <v>97</v>
      </c>
      <c r="B10239">
        <v>1631441065</v>
      </c>
      <c r="C10239">
        <v>109225988</v>
      </c>
      <c r="D10239">
        <v>40938</v>
      </c>
      <c r="E10239">
        <v>0</v>
      </c>
      <c r="F10239" s="5">
        <v>44451</v>
      </c>
      <c r="G10239" s="14">
        <v>0.54473379629629626</v>
      </c>
      <c r="H10239">
        <v>16213.5</v>
      </c>
      <c r="I10239">
        <v>391.642</v>
      </c>
      <c r="J10239">
        <v>2240.86</v>
      </c>
      <c r="K10239">
        <v>40.690600000000003</v>
      </c>
      <c r="L10239">
        <v>54.999499999999998</v>
      </c>
      <c r="M10239">
        <v>32.596600000000002</v>
      </c>
      <c r="N10239">
        <v>40.850099999999998</v>
      </c>
      <c r="O10239">
        <v>2.5309600000000001E-3</v>
      </c>
      <c r="P10239">
        <v>13.6427</v>
      </c>
      <c r="Q10239">
        <v>54.4998</v>
      </c>
      <c r="R10239">
        <v>-180.5</v>
      </c>
      <c r="S10239">
        <v>0.35276299999999999</v>
      </c>
      <c r="T10239">
        <v>14.847200000000001</v>
      </c>
      <c r="U10239">
        <v>63</v>
      </c>
    </row>
    <row r="10240" spans="1:21" x14ac:dyDescent="0.4">
      <c r="A10240" t="s">
        <v>97</v>
      </c>
      <c r="B10240">
        <v>1631441066</v>
      </c>
      <c r="C10240">
        <v>109225988</v>
      </c>
      <c r="D10240">
        <v>40942</v>
      </c>
      <c r="E10240">
        <v>0</v>
      </c>
      <c r="F10240" s="5">
        <v>44451</v>
      </c>
      <c r="G10240" s="14">
        <v>0.5447453703703703</v>
      </c>
      <c r="H10240">
        <v>16241.2</v>
      </c>
      <c r="I10240">
        <v>392.041</v>
      </c>
      <c r="J10240">
        <v>2243.69</v>
      </c>
      <c r="K10240">
        <v>40.691499999999998</v>
      </c>
      <c r="L10240">
        <v>54.999499999999998</v>
      </c>
      <c r="M10240">
        <v>32.595399999999998</v>
      </c>
      <c r="N10240">
        <v>40.850099999999998</v>
      </c>
      <c r="O10240">
        <v>2.5198500000000001E-3</v>
      </c>
      <c r="P10240">
        <v>13.643000000000001</v>
      </c>
      <c r="Q10240">
        <v>54.4998</v>
      </c>
      <c r="R10240">
        <v>-43</v>
      </c>
      <c r="S10240">
        <v>0.35276299999999999</v>
      </c>
      <c r="T10240">
        <v>14.847200000000001</v>
      </c>
      <c r="U10240">
        <v>111</v>
      </c>
    </row>
    <row r="10241" spans="1:21" x14ac:dyDescent="0.4">
      <c r="A10241" t="s">
        <v>97</v>
      </c>
      <c r="B10241">
        <v>1631441067</v>
      </c>
      <c r="C10241">
        <v>109225988</v>
      </c>
      <c r="D10241">
        <v>40946</v>
      </c>
      <c r="E10241">
        <v>0</v>
      </c>
      <c r="F10241" s="5">
        <v>44451</v>
      </c>
      <c r="G10241" s="14">
        <v>0.54475694444444445</v>
      </c>
      <c r="H10241">
        <v>16271.2</v>
      </c>
      <c r="I10241">
        <v>391.47699999999998</v>
      </c>
      <c r="J10241">
        <v>2246.63</v>
      </c>
      <c r="K10241">
        <v>40.691099999999999</v>
      </c>
      <c r="L10241">
        <v>54.999499999999998</v>
      </c>
      <c r="M10241">
        <v>32.597000000000001</v>
      </c>
      <c r="N10241">
        <v>40.849899999999998</v>
      </c>
      <c r="O10241">
        <v>2.5201099999999999E-3</v>
      </c>
      <c r="P10241">
        <v>13.641999999999999</v>
      </c>
      <c r="Q10241">
        <v>54.4998</v>
      </c>
      <c r="R10241">
        <v>-107</v>
      </c>
      <c r="S10241">
        <v>0.35276299999999999</v>
      </c>
      <c r="T10241">
        <v>14.8461</v>
      </c>
      <c r="U10241">
        <v>118</v>
      </c>
    </row>
    <row r="10242" spans="1:21" x14ac:dyDescent="0.4">
      <c r="A10242" t="s">
        <v>97</v>
      </c>
      <c r="B10242">
        <v>1631441068</v>
      </c>
      <c r="C10242">
        <v>109225988</v>
      </c>
      <c r="D10242">
        <v>40950</v>
      </c>
      <c r="E10242">
        <v>0</v>
      </c>
      <c r="F10242" s="5">
        <v>44451</v>
      </c>
      <c r="G10242" s="14">
        <v>0.54476851851851849</v>
      </c>
      <c r="H10242">
        <v>16309.8</v>
      </c>
      <c r="I10242">
        <v>391.97199999999998</v>
      </c>
      <c r="J10242">
        <v>2250.0100000000002</v>
      </c>
      <c r="K10242">
        <v>40.691099999999999</v>
      </c>
      <c r="L10242">
        <v>54.999499999999998</v>
      </c>
      <c r="M10242">
        <v>32.595399999999998</v>
      </c>
      <c r="N10242">
        <v>40.849899999999998</v>
      </c>
      <c r="O10242">
        <v>2.5327599999999998E-3</v>
      </c>
      <c r="P10242">
        <v>13.642200000000001</v>
      </c>
      <c r="Q10242">
        <v>54.4998</v>
      </c>
      <c r="R10242">
        <v>-69.25</v>
      </c>
      <c r="S10242">
        <v>0.35276299999999999</v>
      </c>
      <c r="T10242">
        <v>14.845700000000001</v>
      </c>
      <c r="U10242">
        <v>81</v>
      </c>
    </row>
    <row r="10243" spans="1:21" x14ac:dyDescent="0.4">
      <c r="A10243" t="s">
        <v>97</v>
      </c>
      <c r="B10243">
        <v>1631441069</v>
      </c>
      <c r="C10243">
        <v>109225988</v>
      </c>
      <c r="D10243">
        <v>40954</v>
      </c>
      <c r="E10243">
        <v>0</v>
      </c>
      <c r="F10243" s="5">
        <v>44451</v>
      </c>
      <c r="G10243" s="14">
        <v>0.54478009259259264</v>
      </c>
      <c r="H10243">
        <v>16341.8</v>
      </c>
      <c r="I10243">
        <v>391.64299999999997</v>
      </c>
      <c r="J10243">
        <v>2252.21</v>
      </c>
      <c r="K10243">
        <v>40.691099999999999</v>
      </c>
      <c r="L10243">
        <v>54.999499999999998</v>
      </c>
      <c r="M10243">
        <v>32.596200000000003</v>
      </c>
      <c r="N10243">
        <v>40.849899999999998</v>
      </c>
      <c r="O10243">
        <v>2.5367499999999999E-3</v>
      </c>
      <c r="P10243">
        <v>13.6418</v>
      </c>
      <c r="Q10243">
        <v>54.4998</v>
      </c>
      <c r="R10243">
        <v>-45</v>
      </c>
      <c r="S10243">
        <v>0.35276299999999999</v>
      </c>
      <c r="T10243">
        <v>14.845700000000001</v>
      </c>
      <c r="U10243">
        <v>190</v>
      </c>
    </row>
    <row r="10244" spans="1:21" x14ac:dyDescent="0.4">
      <c r="A10244" t="s">
        <v>97</v>
      </c>
      <c r="B10244">
        <v>1631441070</v>
      </c>
      <c r="C10244">
        <v>108875036</v>
      </c>
      <c r="D10244">
        <v>40958</v>
      </c>
      <c r="E10244">
        <v>0</v>
      </c>
      <c r="F10244" s="5">
        <v>44451</v>
      </c>
      <c r="G10244" s="14">
        <v>0.54479166666666667</v>
      </c>
      <c r="H10244">
        <v>16371.1</v>
      </c>
      <c r="I10244">
        <v>391.99099999999999</v>
      </c>
      <c r="J10244">
        <v>2254.16</v>
      </c>
      <c r="K10244">
        <v>40.691099999999999</v>
      </c>
      <c r="L10244">
        <v>54.999499999999998</v>
      </c>
      <c r="M10244">
        <v>32.596600000000002</v>
      </c>
      <c r="N10244">
        <v>40.849899999999998</v>
      </c>
      <c r="O10244">
        <v>2.5511100000000001E-3</v>
      </c>
      <c r="P10244">
        <v>13.6419</v>
      </c>
      <c r="Q10244">
        <v>54.4998</v>
      </c>
      <c r="R10244">
        <v>-11.75</v>
      </c>
      <c r="S10244">
        <v>0.35276299999999999</v>
      </c>
      <c r="T10244">
        <v>14.845700000000001</v>
      </c>
      <c r="U10244">
        <v>63</v>
      </c>
    </row>
    <row r="10245" spans="1:21" x14ac:dyDescent="0.4">
      <c r="A10245" t="s">
        <v>97</v>
      </c>
      <c r="B10245">
        <v>1631441071</v>
      </c>
      <c r="C10245">
        <v>108875036</v>
      </c>
      <c r="D10245">
        <v>40962</v>
      </c>
      <c r="E10245">
        <v>0</v>
      </c>
      <c r="F10245" s="5">
        <v>44451</v>
      </c>
      <c r="G10245" s="14">
        <v>0.54480324074074071</v>
      </c>
      <c r="H10245">
        <v>16401.400000000001</v>
      </c>
      <c r="I10245">
        <v>390.96499999999997</v>
      </c>
      <c r="J10245">
        <v>2256.87</v>
      </c>
      <c r="K10245">
        <v>40.691499999999998</v>
      </c>
      <c r="L10245">
        <v>54.999499999999998</v>
      </c>
      <c r="M10245">
        <v>32.595799999999997</v>
      </c>
      <c r="N10245">
        <v>40.849899999999998</v>
      </c>
      <c r="O10245">
        <v>2.5517500000000002E-3</v>
      </c>
      <c r="P10245">
        <v>13.641999999999999</v>
      </c>
      <c r="Q10245">
        <v>54.4998</v>
      </c>
      <c r="R10245">
        <v>-115</v>
      </c>
      <c r="S10245">
        <v>0.35276299999999999</v>
      </c>
      <c r="T10245">
        <v>14.8453</v>
      </c>
      <c r="U10245">
        <v>177</v>
      </c>
    </row>
    <row r="10246" spans="1:21" x14ac:dyDescent="0.4">
      <c r="A10246" t="s">
        <v>97</v>
      </c>
      <c r="B10246">
        <v>1631441072</v>
      </c>
      <c r="C10246">
        <v>108875036</v>
      </c>
      <c r="D10246">
        <v>40966</v>
      </c>
      <c r="E10246">
        <v>0</v>
      </c>
      <c r="F10246" s="5">
        <v>44451</v>
      </c>
      <c r="G10246" s="14">
        <v>0.54481481481481475</v>
      </c>
      <c r="H10246">
        <v>16431</v>
      </c>
      <c r="I10246">
        <v>392.41800000000001</v>
      </c>
      <c r="J10246">
        <v>2259.5300000000002</v>
      </c>
      <c r="K10246">
        <v>40.690600000000003</v>
      </c>
      <c r="L10246">
        <v>54.999499999999998</v>
      </c>
      <c r="M10246">
        <v>32.596600000000002</v>
      </c>
      <c r="N10246">
        <v>40.849899999999998</v>
      </c>
      <c r="O10246">
        <v>2.5622000000000002E-3</v>
      </c>
      <c r="P10246">
        <v>13.6424</v>
      </c>
      <c r="Q10246">
        <v>54.4998</v>
      </c>
      <c r="R10246">
        <v>-9.75</v>
      </c>
      <c r="S10246">
        <v>0.35276299999999999</v>
      </c>
      <c r="T10246">
        <v>14.8453</v>
      </c>
      <c r="U10246">
        <v>134</v>
      </c>
    </row>
    <row r="10247" spans="1:21" x14ac:dyDescent="0.4">
      <c r="A10247" t="s">
        <v>97</v>
      </c>
      <c r="B10247">
        <v>1631441073</v>
      </c>
      <c r="C10247">
        <v>108875036</v>
      </c>
      <c r="D10247">
        <v>40970</v>
      </c>
      <c r="E10247">
        <v>0</v>
      </c>
      <c r="F10247" s="5">
        <v>44451</v>
      </c>
      <c r="G10247" s="14">
        <v>0.5448263888888889</v>
      </c>
      <c r="H10247">
        <v>16450</v>
      </c>
      <c r="I10247">
        <v>390.75099999999998</v>
      </c>
      <c r="J10247">
        <v>2260.56</v>
      </c>
      <c r="K10247">
        <v>40.691499999999998</v>
      </c>
      <c r="L10247">
        <v>54.999499999999998</v>
      </c>
      <c r="M10247">
        <v>32.595799999999997</v>
      </c>
      <c r="N10247">
        <v>40.849899999999998</v>
      </c>
      <c r="O10247">
        <v>2.5651300000000001E-3</v>
      </c>
      <c r="P10247">
        <v>13.641500000000001</v>
      </c>
      <c r="Q10247">
        <v>54.4998</v>
      </c>
      <c r="R10247">
        <v>-113.25</v>
      </c>
      <c r="S10247">
        <v>0.35276299999999999</v>
      </c>
      <c r="T10247">
        <v>14.845700000000001</v>
      </c>
      <c r="U10247">
        <v>14</v>
      </c>
    </row>
    <row r="10248" spans="1:21" x14ac:dyDescent="0.4">
      <c r="A10248" t="s">
        <v>97</v>
      </c>
      <c r="B10248">
        <v>1631441074</v>
      </c>
      <c r="C10248">
        <v>108875036</v>
      </c>
      <c r="D10248">
        <v>40974</v>
      </c>
      <c r="E10248">
        <v>0</v>
      </c>
      <c r="F10248" s="5">
        <v>44451</v>
      </c>
      <c r="G10248" s="14">
        <v>0.54483796296296294</v>
      </c>
      <c r="H10248">
        <v>16468.599999999999</v>
      </c>
      <c r="I10248">
        <v>392.32100000000003</v>
      </c>
      <c r="J10248">
        <v>2262.4</v>
      </c>
      <c r="K10248">
        <v>40.691099999999999</v>
      </c>
      <c r="L10248">
        <v>54.999499999999998</v>
      </c>
      <c r="M10248">
        <v>32.596200000000003</v>
      </c>
      <c r="N10248">
        <v>40.849899999999998</v>
      </c>
      <c r="O10248">
        <v>2.5701399999999998E-3</v>
      </c>
      <c r="P10248">
        <v>13.641400000000001</v>
      </c>
      <c r="Q10248">
        <v>54.4998</v>
      </c>
      <c r="R10248">
        <v>-100</v>
      </c>
      <c r="S10248">
        <v>0.35276299999999999</v>
      </c>
      <c r="T10248">
        <v>14.8453</v>
      </c>
      <c r="U10248">
        <v>157</v>
      </c>
    </row>
    <row r="10249" spans="1:21" x14ac:dyDescent="0.4">
      <c r="A10249" t="s">
        <v>97</v>
      </c>
      <c r="B10249">
        <v>1631441075</v>
      </c>
      <c r="C10249">
        <v>108875036</v>
      </c>
      <c r="D10249">
        <v>40978</v>
      </c>
      <c r="E10249">
        <v>0</v>
      </c>
      <c r="F10249" s="5">
        <v>44451</v>
      </c>
      <c r="G10249" s="14">
        <v>0.54484953703703709</v>
      </c>
      <c r="H10249">
        <v>16491.5</v>
      </c>
      <c r="I10249">
        <v>391.03699999999998</v>
      </c>
      <c r="J10249">
        <v>2264.4699999999998</v>
      </c>
      <c r="K10249">
        <v>40.690600000000003</v>
      </c>
      <c r="L10249">
        <v>54.999499999999998</v>
      </c>
      <c r="M10249">
        <v>32.595799999999997</v>
      </c>
      <c r="N10249">
        <v>40.849899999999998</v>
      </c>
      <c r="O10249">
        <v>2.5772600000000001E-3</v>
      </c>
      <c r="P10249">
        <v>13.6418</v>
      </c>
      <c r="Q10249">
        <v>54.4998</v>
      </c>
      <c r="R10249">
        <v>-30.25</v>
      </c>
      <c r="S10249">
        <v>0.35276299999999999</v>
      </c>
      <c r="T10249">
        <v>14.845700000000001</v>
      </c>
      <c r="U10249">
        <v>92</v>
      </c>
    </row>
    <row r="10250" spans="1:21" x14ac:dyDescent="0.4">
      <c r="A10250" t="s">
        <v>97</v>
      </c>
      <c r="B10250">
        <v>1631441076</v>
      </c>
      <c r="C10250">
        <v>108875036</v>
      </c>
      <c r="D10250">
        <v>40982</v>
      </c>
      <c r="E10250">
        <v>0</v>
      </c>
      <c r="F10250" s="5">
        <v>44451</v>
      </c>
      <c r="G10250" s="14">
        <v>0.54486111111111113</v>
      </c>
      <c r="H10250">
        <v>16513.2</v>
      </c>
      <c r="I10250">
        <v>391.78</v>
      </c>
      <c r="J10250">
        <v>2268.29</v>
      </c>
      <c r="K10250">
        <v>40.693100000000001</v>
      </c>
      <c r="L10250">
        <v>54.999499999999998</v>
      </c>
      <c r="M10250">
        <v>32.597900000000003</v>
      </c>
      <c r="N10250">
        <v>40.849899999999998</v>
      </c>
      <c r="O10250">
        <v>2.5763399999999999E-3</v>
      </c>
      <c r="P10250">
        <v>13.6412</v>
      </c>
      <c r="Q10250">
        <v>54.4998</v>
      </c>
      <c r="R10250">
        <v>-164</v>
      </c>
      <c r="S10250">
        <v>0.35276299999999999</v>
      </c>
      <c r="T10250">
        <v>14.845700000000001</v>
      </c>
      <c r="U10250">
        <v>198</v>
      </c>
    </row>
    <row r="10251" spans="1:21" x14ac:dyDescent="0.4">
      <c r="A10251" t="s">
        <v>97</v>
      </c>
      <c r="B10251">
        <v>1631441077</v>
      </c>
      <c r="C10251">
        <v>108514070</v>
      </c>
      <c r="D10251">
        <v>40986</v>
      </c>
      <c r="E10251">
        <v>0</v>
      </c>
      <c r="F10251" s="5">
        <v>44451</v>
      </c>
      <c r="G10251" s="14">
        <v>0.54487268518518517</v>
      </c>
      <c r="H10251">
        <v>16534.8</v>
      </c>
      <c r="I10251">
        <v>390.38299999999998</v>
      </c>
      <c r="J10251">
        <v>2269.71</v>
      </c>
      <c r="K10251">
        <v>40.693100000000001</v>
      </c>
      <c r="L10251">
        <v>54.999499999999998</v>
      </c>
      <c r="M10251">
        <v>32.598300000000002</v>
      </c>
      <c r="N10251">
        <v>40.849899999999998</v>
      </c>
      <c r="O10251">
        <v>2.5597100000000002E-3</v>
      </c>
      <c r="P10251">
        <v>13.6412</v>
      </c>
      <c r="Q10251">
        <v>54.4998</v>
      </c>
      <c r="R10251">
        <v>13.25</v>
      </c>
      <c r="S10251">
        <v>0.35276299999999999</v>
      </c>
      <c r="T10251">
        <v>14.8453</v>
      </c>
      <c r="U10251">
        <v>31</v>
      </c>
    </row>
    <row r="10252" spans="1:21" x14ac:dyDescent="0.4">
      <c r="A10252" t="s">
        <v>97</v>
      </c>
      <c r="B10252">
        <v>1631441078</v>
      </c>
      <c r="C10252">
        <v>108514070</v>
      </c>
      <c r="D10252">
        <v>40990</v>
      </c>
      <c r="E10252">
        <v>0</v>
      </c>
      <c r="F10252" s="5">
        <v>44451</v>
      </c>
      <c r="G10252" s="14">
        <v>0.54488425925925921</v>
      </c>
      <c r="H10252">
        <v>16551.599999999999</v>
      </c>
      <c r="I10252">
        <v>391.608</v>
      </c>
      <c r="J10252">
        <v>2271.7600000000002</v>
      </c>
      <c r="K10252">
        <v>40.692700000000002</v>
      </c>
      <c r="L10252">
        <v>54.999499999999998</v>
      </c>
      <c r="M10252">
        <v>32.600700000000003</v>
      </c>
      <c r="N10252">
        <v>40.849899999999998</v>
      </c>
      <c r="O10252">
        <v>2.56172E-3</v>
      </c>
      <c r="P10252">
        <v>13.6412</v>
      </c>
      <c r="Q10252">
        <v>54.4998</v>
      </c>
      <c r="R10252">
        <v>139.75</v>
      </c>
      <c r="S10252">
        <v>0.35276299999999999</v>
      </c>
      <c r="T10252">
        <v>14.844900000000001</v>
      </c>
      <c r="U10252">
        <v>78</v>
      </c>
    </row>
    <row r="10253" spans="1:21" x14ac:dyDescent="0.4">
      <c r="A10253" t="s">
        <v>97</v>
      </c>
      <c r="B10253">
        <v>1631441079</v>
      </c>
      <c r="C10253">
        <v>108514070</v>
      </c>
      <c r="D10253">
        <v>40994</v>
      </c>
      <c r="E10253">
        <v>0</v>
      </c>
      <c r="F10253" s="5">
        <v>44451</v>
      </c>
      <c r="G10253" s="14">
        <v>0.54489583333333336</v>
      </c>
      <c r="H10253">
        <v>16571.400000000001</v>
      </c>
      <c r="I10253">
        <v>390.65800000000002</v>
      </c>
      <c r="J10253">
        <v>2274.5700000000002</v>
      </c>
      <c r="K10253">
        <v>40.692700000000002</v>
      </c>
      <c r="L10253">
        <v>54.999499999999998</v>
      </c>
      <c r="M10253">
        <v>32.601599999999998</v>
      </c>
      <c r="N10253">
        <v>40.849899999999998</v>
      </c>
      <c r="O10253">
        <v>2.57187E-3</v>
      </c>
      <c r="P10253">
        <v>13.640700000000001</v>
      </c>
      <c r="Q10253">
        <v>54.4998</v>
      </c>
      <c r="R10253">
        <v>-268</v>
      </c>
      <c r="S10253">
        <v>0.35276299999999999</v>
      </c>
      <c r="T10253">
        <v>14.845700000000001</v>
      </c>
      <c r="U10253">
        <v>250</v>
      </c>
    </row>
    <row r="10254" spans="1:21" x14ac:dyDescent="0.4">
      <c r="A10254" t="s">
        <v>97</v>
      </c>
      <c r="B10254">
        <v>1631441080</v>
      </c>
      <c r="C10254">
        <v>108514070</v>
      </c>
      <c r="D10254">
        <v>40998</v>
      </c>
      <c r="E10254">
        <v>0</v>
      </c>
      <c r="F10254" s="5">
        <v>44451</v>
      </c>
      <c r="G10254" s="14">
        <v>0.5449074074074074</v>
      </c>
      <c r="H10254">
        <v>16589.2</v>
      </c>
      <c r="I10254">
        <v>391.70299999999997</v>
      </c>
      <c r="J10254">
        <v>2276.59</v>
      </c>
      <c r="K10254">
        <v>40.692300000000003</v>
      </c>
      <c r="L10254">
        <v>54.999499999999998</v>
      </c>
      <c r="M10254">
        <v>32.598700000000001</v>
      </c>
      <c r="N10254">
        <v>40.849899999999998</v>
      </c>
      <c r="O10254">
        <v>2.5884599999999999E-3</v>
      </c>
      <c r="P10254">
        <v>13.641</v>
      </c>
      <c r="Q10254">
        <v>54.4998</v>
      </c>
      <c r="R10254">
        <v>-76.5</v>
      </c>
      <c r="S10254">
        <v>0.35276299999999999</v>
      </c>
      <c r="T10254">
        <v>14.8453</v>
      </c>
      <c r="U10254">
        <v>246</v>
      </c>
    </row>
    <row r="10255" spans="1:21" x14ac:dyDescent="0.4">
      <c r="A10255" t="s">
        <v>97</v>
      </c>
      <c r="B10255">
        <v>1631441081</v>
      </c>
      <c r="C10255">
        <v>108514070</v>
      </c>
      <c r="D10255">
        <v>41002</v>
      </c>
      <c r="E10255">
        <v>0</v>
      </c>
      <c r="F10255" s="5">
        <v>44451</v>
      </c>
      <c r="G10255" s="14">
        <v>0.54491898148148155</v>
      </c>
      <c r="H10255">
        <v>16603.099999999999</v>
      </c>
      <c r="I10255">
        <v>390.56</v>
      </c>
      <c r="J10255">
        <v>2278.88</v>
      </c>
      <c r="K10255">
        <v>40.692700000000002</v>
      </c>
      <c r="L10255">
        <v>54.999499999999998</v>
      </c>
      <c r="M10255">
        <v>32.599899999999998</v>
      </c>
      <c r="N10255">
        <v>40.849899999999998</v>
      </c>
      <c r="O10255">
        <v>2.5842500000000002E-3</v>
      </c>
      <c r="P10255">
        <v>13.640700000000001</v>
      </c>
      <c r="Q10255">
        <v>54.499600000000001</v>
      </c>
      <c r="R10255">
        <v>-205.5</v>
      </c>
      <c r="S10255">
        <v>0.35276299999999999</v>
      </c>
      <c r="T10255">
        <v>14.8445</v>
      </c>
      <c r="U10255">
        <v>6</v>
      </c>
    </row>
    <row r="10256" spans="1:21" x14ac:dyDescent="0.4">
      <c r="A10256" t="s">
        <v>97</v>
      </c>
      <c r="B10256">
        <v>1631441082</v>
      </c>
      <c r="C10256">
        <v>108514070</v>
      </c>
      <c r="D10256">
        <v>41006</v>
      </c>
      <c r="E10256">
        <v>0</v>
      </c>
      <c r="F10256" s="5">
        <v>44451</v>
      </c>
      <c r="G10256" s="14">
        <v>0.54493055555555558</v>
      </c>
      <c r="H10256">
        <v>16624.7</v>
      </c>
      <c r="I10256">
        <v>390.67200000000003</v>
      </c>
      <c r="J10256">
        <v>2282.25</v>
      </c>
      <c r="K10256">
        <v>40.691899999999997</v>
      </c>
      <c r="L10256">
        <v>54.999499999999998</v>
      </c>
      <c r="M10256">
        <v>32.598700000000001</v>
      </c>
      <c r="N10256">
        <v>40.849899999999998</v>
      </c>
      <c r="O10256">
        <v>2.59356E-3</v>
      </c>
      <c r="P10256">
        <v>13.640599999999999</v>
      </c>
      <c r="Q10256">
        <v>54.4998</v>
      </c>
      <c r="R10256">
        <v>-202.75</v>
      </c>
      <c r="S10256">
        <v>0.35276299999999999</v>
      </c>
      <c r="T10256">
        <v>14.8445</v>
      </c>
      <c r="U10256">
        <v>114</v>
      </c>
    </row>
    <row r="10257" spans="1:21" x14ac:dyDescent="0.4">
      <c r="A10257" t="s">
        <v>97</v>
      </c>
      <c r="B10257">
        <v>1631441083</v>
      </c>
      <c r="C10257">
        <v>108514070</v>
      </c>
      <c r="D10257">
        <v>41010</v>
      </c>
      <c r="E10257">
        <v>0</v>
      </c>
      <c r="F10257" s="5">
        <v>44451</v>
      </c>
      <c r="G10257" s="14">
        <v>0.54494212962962962</v>
      </c>
      <c r="H10257">
        <v>16645.5</v>
      </c>
      <c r="I10257">
        <v>390.26</v>
      </c>
      <c r="J10257">
        <v>2284.62</v>
      </c>
      <c r="K10257">
        <v>40.692300000000003</v>
      </c>
      <c r="L10257">
        <v>54.999499999999998</v>
      </c>
      <c r="M10257">
        <v>32.598700000000001</v>
      </c>
      <c r="N10257">
        <v>40.849899999999998</v>
      </c>
      <c r="O10257">
        <v>2.5831999999999999E-3</v>
      </c>
      <c r="P10257">
        <v>13.6401</v>
      </c>
      <c r="Q10257">
        <v>54.4998</v>
      </c>
      <c r="R10257">
        <v>-275</v>
      </c>
      <c r="S10257">
        <v>0.35276299999999999</v>
      </c>
      <c r="T10257">
        <v>14.8445</v>
      </c>
      <c r="U10257">
        <v>104</v>
      </c>
    </row>
    <row r="10258" spans="1:21" x14ac:dyDescent="0.4">
      <c r="A10258" t="s">
        <v>97</v>
      </c>
      <c r="B10258">
        <v>1631441084</v>
      </c>
      <c r="C10258">
        <v>108514070</v>
      </c>
      <c r="D10258">
        <v>41014</v>
      </c>
      <c r="E10258">
        <v>0</v>
      </c>
      <c r="F10258" s="5">
        <v>44451</v>
      </c>
      <c r="G10258" s="14">
        <v>0.54495370370370366</v>
      </c>
      <c r="H10258">
        <v>16665.8</v>
      </c>
      <c r="I10258">
        <v>390.50599999999997</v>
      </c>
      <c r="J10258">
        <v>2286.77</v>
      </c>
      <c r="K10258">
        <v>40.693100000000001</v>
      </c>
      <c r="L10258">
        <v>54.999499999999998</v>
      </c>
      <c r="M10258">
        <v>32.596600000000002</v>
      </c>
      <c r="N10258">
        <v>40.849899999999998</v>
      </c>
      <c r="O10258">
        <v>2.60421E-3</v>
      </c>
      <c r="P10258">
        <v>13.641</v>
      </c>
      <c r="Q10258">
        <v>54.499600000000001</v>
      </c>
      <c r="R10258">
        <v>-78</v>
      </c>
      <c r="S10258">
        <v>0.35276299999999999</v>
      </c>
      <c r="T10258">
        <v>14.844099999999999</v>
      </c>
      <c r="U10258">
        <v>112</v>
      </c>
    </row>
    <row r="10259" spans="1:21" x14ac:dyDescent="0.4">
      <c r="A10259" t="s">
        <v>97</v>
      </c>
      <c r="B10259">
        <v>1631441085</v>
      </c>
      <c r="C10259">
        <v>108158111</v>
      </c>
      <c r="D10259">
        <v>41018</v>
      </c>
      <c r="E10259">
        <v>0</v>
      </c>
      <c r="F10259" s="5">
        <v>44451</v>
      </c>
      <c r="G10259" s="14">
        <v>0.54496527777777781</v>
      </c>
      <c r="H10259">
        <v>16682.900000000001</v>
      </c>
      <c r="I10259">
        <v>390.495</v>
      </c>
      <c r="J10259">
        <v>2288.86</v>
      </c>
      <c r="K10259">
        <v>40.692700000000002</v>
      </c>
      <c r="L10259">
        <v>54.999499999999998</v>
      </c>
      <c r="M10259">
        <v>32.596200000000003</v>
      </c>
      <c r="N10259">
        <v>40.849899999999998</v>
      </c>
      <c r="O10259">
        <v>2.6061299999999999E-3</v>
      </c>
      <c r="P10259">
        <v>13.641400000000001</v>
      </c>
      <c r="Q10259">
        <v>54.499600000000001</v>
      </c>
      <c r="R10259">
        <v>-166.25</v>
      </c>
      <c r="S10259">
        <v>0.35276299999999999</v>
      </c>
      <c r="T10259">
        <v>14.844099999999999</v>
      </c>
      <c r="U10259">
        <v>122</v>
      </c>
    </row>
    <row r="10260" spans="1:21" x14ac:dyDescent="0.4">
      <c r="A10260" t="s">
        <v>97</v>
      </c>
      <c r="B10260">
        <v>1631441086</v>
      </c>
      <c r="C10260">
        <v>108158111</v>
      </c>
      <c r="D10260">
        <v>41022</v>
      </c>
      <c r="E10260">
        <v>0</v>
      </c>
      <c r="F10260" s="5">
        <v>44451</v>
      </c>
      <c r="G10260" s="14">
        <v>0.54497685185185185</v>
      </c>
      <c r="H10260">
        <v>16695.099999999999</v>
      </c>
      <c r="I10260">
        <v>390.459</v>
      </c>
      <c r="J10260">
        <v>2290.1799999999998</v>
      </c>
      <c r="K10260">
        <v>40.693899999999999</v>
      </c>
      <c r="L10260">
        <v>54.999499999999998</v>
      </c>
      <c r="M10260">
        <v>32.596600000000002</v>
      </c>
      <c r="N10260">
        <v>40.849899999999998</v>
      </c>
      <c r="O10260">
        <v>2.6026299999999999E-3</v>
      </c>
      <c r="P10260">
        <v>13.6409</v>
      </c>
      <c r="Q10260">
        <v>54.499400000000001</v>
      </c>
      <c r="R10260">
        <v>-41.5</v>
      </c>
      <c r="S10260">
        <v>0.35276299999999999</v>
      </c>
      <c r="T10260">
        <v>14.844099999999999</v>
      </c>
      <c r="U10260">
        <v>7</v>
      </c>
    </row>
    <row r="10261" spans="1:21" x14ac:dyDescent="0.4">
      <c r="A10261" t="s">
        <v>97</v>
      </c>
      <c r="B10261">
        <v>1631441087</v>
      </c>
      <c r="C10261">
        <v>108158111</v>
      </c>
      <c r="D10261">
        <v>41026</v>
      </c>
      <c r="E10261">
        <v>0</v>
      </c>
      <c r="F10261" s="5">
        <v>44451</v>
      </c>
      <c r="G10261" s="14">
        <v>0.54498842592592589</v>
      </c>
      <c r="H10261">
        <v>16705.099999999999</v>
      </c>
      <c r="I10261">
        <v>390.84899999999999</v>
      </c>
      <c r="J10261">
        <v>2291.96</v>
      </c>
      <c r="K10261">
        <v>40.693899999999999</v>
      </c>
      <c r="L10261">
        <v>54.999499999999998</v>
      </c>
      <c r="M10261">
        <v>32.596600000000002</v>
      </c>
      <c r="N10261">
        <v>40.849899999999998</v>
      </c>
      <c r="O10261">
        <v>2.5776699999999998E-3</v>
      </c>
      <c r="P10261">
        <v>13.64</v>
      </c>
      <c r="Q10261">
        <v>54.499000000000002</v>
      </c>
      <c r="R10261">
        <v>-2.5</v>
      </c>
      <c r="S10261">
        <v>0.35276299999999999</v>
      </c>
      <c r="T10261">
        <v>14.8437</v>
      </c>
      <c r="U10261">
        <v>83</v>
      </c>
    </row>
    <row r="10262" spans="1:21" x14ac:dyDescent="0.4">
      <c r="A10262" t="s">
        <v>97</v>
      </c>
      <c r="B10262">
        <v>1631441088</v>
      </c>
      <c r="C10262">
        <v>108158111</v>
      </c>
      <c r="D10262">
        <v>41030</v>
      </c>
      <c r="E10262">
        <v>0</v>
      </c>
      <c r="F10262" s="5">
        <v>44451</v>
      </c>
      <c r="G10262" s="14">
        <v>0.54500000000000004</v>
      </c>
      <c r="H10262">
        <v>16717.599999999999</v>
      </c>
      <c r="I10262">
        <v>389.65699999999998</v>
      </c>
      <c r="J10262">
        <v>2294.69</v>
      </c>
      <c r="K10262">
        <v>40.694800000000001</v>
      </c>
      <c r="L10262">
        <v>54.999499999999998</v>
      </c>
      <c r="M10262">
        <v>32.595799999999997</v>
      </c>
      <c r="N10262">
        <v>40.849899999999998</v>
      </c>
      <c r="O10262">
        <v>2.58048E-3</v>
      </c>
      <c r="P10262">
        <v>13.6404</v>
      </c>
      <c r="Q10262">
        <v>54.499000000000002</v>
      </c>
      <c r="R10262">
        <v>129.5</v>
      </c>
      <c r="S10262">
        <v>0.35276299999999999</v>
      </c>
      <c r="T10262">
        <v>14.8437</v>
      </c>
      <c r="U10262">
        <v>251</v>
      </c>
    </row>
    <row r="10263" spans="1:21" x14ac:dyDescent="0.4">
      <c r="A10263" t="s">
        <v>97</v>
      </c>
      <c r="B10263">
        <v>1631441089</v>
      </c>
      <c r="C10263">
        <v>108158111</v>
      </c>
      <c r="D10263">
        <v>41034</v>
      </c>
      <c r="E10263">
        <v>0</v>
      </c>
      <c r="F10263" s="5">
        <v>44451</v>
      </c>
      <c r="G10263" s="14">
        <v>0.54501157407407408</v>
      </c>
      <c r="H10263">
        <v>16731.2</v>
      </c>
      <c r="I10263">
        <v>389.88600000000002</v>
      </c>
      <c r="J10263">
        <v>2297.0300000000002</v>
      </c>
      <c r="K10263">
        <v>40.6952</v>
      </c>
      <c r="L10263">
        <v>54.999499999999998</v>
      </c>
      <c r="M10263">
        <v>32.597000000000001</v>
      </c>
      <c r="N10263">
        <v>40.849899999999998</v>
      </c>
      <c r="O10263">
        <v>2.5872299999999998E-3</v>
      </c>
      <c r="P10263">
        <v>13.6402</v>
      </c>
      <c r="Q10263">
        <v>54.499000000000002</v>
      </c>
      <c r="R10263">
        <v>-124.75</v>
      </c>
      <c r="S10263">
        <v>0.35276299999999999</v>
      </c>
      <c r="T10263">
        <v>14.844099999999999</v>
      </c>
      <c r="U10263">
        <v>17</v>
      </c>
    </row>
    <row r="10264" spans="1:21" x14ac:dyDescent="0.4">
      <c r="A10264" t="s">
        <v>97</v>
      </c>
      <c r="B10264">
        <v>1631441090</v>
      </c>
      <c r="C10264">
        <v>108158111</v>
      </c>
      <c r="D10264">
        <v>41038</v>
      </c>
      <c r="E10264">
        <v>0</v>
      </c>
      <c r="F10264" s="5">
        <v>44451</v>
      </c>
      <c r="G10264" s="14">
        <v>0.54502314814814812</v>
      </c>
      <c r="H10264">
        <v>16745.099999999999</v>
      </c>
      <c r="I10264">
        <v>389.88900000000001</v>
      </c>
      <c r="J10264">
        <v>2299.4899999999998</v>
      </c>
      <c r="K10264">
        <v>40.6952</v>
      </c>
      <c r="L10264">
        <v>54.999499999999998</v>
      </c>
      <c r="M10264">
        <v>32.597900000000003</v>
      </c>
      <c r="N10264">
        <v>40.849899999999998</v>
      </c>
      <c r="O10264">
        <v>2.5769999999999999E-3</v>
      </c>
      <c r="P10264">
        <v>13.6401</v>
      </c>
      <c r="Q10264">
        <v>54.499000000000002</v>
      </c>
      <c r="R10264">
        <v>-108.5</v>
      </c>
      <c r="S10264">
        <v>0.35276299999999999</v>
      </c>
      <c r="T10264">
        <v>14.8437</v>
      </c>
      <c r="U10264">
        <v>186</v>
      </c>
    </row>
    <row r="10265" spans="1:21" x14ac:dyDescent="0.4">
      <c r="A10265" t="s">
        <v>97</v>
      </c>
      <c r="B10265">
        <v>1631441091</v>
      </c>
      <c r="C10265">
        <v>108158111</v>
      </c>
      <c r="D10265">
        <v>41042</v>
      </c>
      <c r="E10265">
        <v>0</v>
      </c>
      <c r="F10265" s="5">
        <v>44451</v>
      </c>
      <c r="G10265" s="14">
        <v>0.54503472222222216</v>
      </c>
      <c r="H10265">
        <v>16755.8</v>
      </c>
      <c r="I10265">
        <v>389.90600000000001</v>
      </c>
      <c r="J10265">
        <v>2300.9</v>
      </c>
      <c r="K10265">
        <v>40.695599999999999</v>
      </c>
      <c r="L10265">
        <v>54.999499999999998</v>
      </c>
      <c r="M10265">
        <v>32.597900000000003</v>
      </c>
      <c r="N10265">
        <v>40.849899999999998</v>
      </c>
      <c r="O10265">
        <v>2.59115E-3</v>
      </c>
      <c r="P10265">
        <v>13.6403</v>
      </c>
      <c r="Q10265">
        <v>54.499000000000002</v>
      </c>
      <c r="R10265">
        <v>-119.25</v>
      </c>
      <c r="S10265">
        <v>0.35276299999999999</v>
      </c>
      <c r="T10265">
        <v>14.8437</v>
      </c>
      <c r="U10265">
        <v>12</v>
      </c>
    </row>
    <row r="10266" spans="1:21" x14ac:dyDescent="0.4">
      <c r="A10266" t="s">
        <v>97</v>
      </c>
      <c r="B10266">
        <v>1631441092</v>
      </c>
      <c r="C10266">
        <v>107805967</v>
      </c>
      <c r="D10266">
        <v>41046</v>
      </c>
      <c r="E10266">
        <v>0</v>
      </c>
      <c r="F10266" s="5">
        <v>44451</v>
      </c>
      <c r="G10266" s="14">
        <v>0.54504629629629631</v>
      </c>
      <c r="H10266">
        <v>16760.3</v>
      </c>
      <c r="I10266">
        <v>389.39100000000002</v>
      </c>
      <c r="J10266">
        <v>2303.5500000000002</v>
      </c>
      <c r="K10266">
        <v>40.695599999999999</v>
      </c>
      <c r="L10266">
        <v>54.999499999999998</v>
      </c>
      <c r="M10266">
        <v>32.597900000000003</v>
      </c>
      <c r="N10266">
        <v>40.849899999999998</v>
      </c>
      <c r="O10266">
        <v>2.5901600000000002E-3</v>
      </c>
      <c r="P10266">
        <v>13.64</v>
      </c>
      <c r="Q10266">
        <v>54.499000000000002</v>
      </c>
      <c r="R10266">
        <v>-46.75</v>
      </c>
      <c r="S10266">
        <v>0.35276299999999999</v>
      </c>
      <c r="T10266">
        <v>14.8429</v>
      </c>
      <c r="U10266">
        <v>190</v>
      </c>
    </row>
    <row r="10267" spans="1:21" x14ac:dyDescent="0.4">
      <c r="A10267" t="s">
        <v>97</v>
      </c>
      <c r="B10267">
        <v>1631441093</v>
      </c>
      <c r="C10267">
        <v>107805967</v>
      </c>
      <c r="D10267">
        <v>41050</v>
      </c>
      <c r="E10267">
        <v>0</v>
      </c>
      <c r="F10267" s="5">
        <v>44451</v>
      </c>
      <c r="G10267" s="14">
        <v>0.54505787037037035</v>
      </c>
      <c r="H10267">
        <v>16770.5</v>
      </c>
      <c r="I10267">
        <v>390.185</v>
      </c>
      <c r="J10267">
        <v>2306.34</v>
      </c>
      <c r="K10267">
        <v>40.694299999999998</v>
      </c>
      <c r="L10267">
        <v>54.999499999999998</v>
      </c>
      <c r="M10267">
        <v>32.596600000000002</v>
      </c>
      <c r="N10267">
        <v>40.849899999999998</v>
      </c>
      <c r="O10267">
        <v>2.5982499999999999E-3</v>
      </c>
      <c r="P10267">
        <v>13.639799999999999</v>
      </c>
      <c r="Q10267">
        <v>54.499000000000002</v>
      </c>
      <c r="R10267">
        <v>-116.75</v>
      </c>
      <c r="S10267">
        <v>0.35276299999999999</v>
      </c>
      <c r="T10267">
        <v>14.842499999999999</v>
      </c>
      <c r="U10267">
        <v>81</v>
      </c>
    </row>
    <row r="10268" spans="1:21" x14ac:dyDescent="0.4">
      <c r="A10268" t="s">
        <v>97</v>
      </c>
      <c r="B10268">
        <v>1631441094</v>
      </c>
      <c r="C10268">
        <v>107805967</v>
      </c>
      <c r="D10268">
        <v>41054</v>
      </c>
      <c r="E10268">
        <v>0</v>
      </c>
      <c r="F10268" s="5">
        <v>44451</v>
      </c>
      <c r="G10268" s="14">
        <v>0.5450694444444445</v>
      </c>
      <c r="H10268">
        <v>16779.8</v>
      </c>
      <c r="I10268">
        <v>388.86900000000003</v>
      </c>
      <c r="J10268">
        <v>2308.16</v>
      </c>
      <c r="K10268">
        <v>40.6952</v>
      </c>
      <c r="L10268">
        <v>54.999499999999998</v>
      </c>
      <c r="M10268">
        <v>32.597499999999997</v>
      </c>
      <c r="N10268">
        <v>40.849899999999998</v>
      </c>
      <c r="O10268">
        <v>2.59727E-3</v>
      </c>
      <c r="P10268">
        <v>13.639699999999999</v>
      </c>
      <c r="Q10268">
        <v>54.499000000000002</v>
      </c>
      <c r="R10268">
        <v>-119.25</v>
      </c>
      <c r="S10268">
        <v>0.35276299999999999</v>
      </c>
      <c r="T10268">
        <v>14.842499999999999</v>
      </c>
      <c r="U10268">
        <v>115</v>
      </c>
    </row>
    <row r="10269" spans="1:21" x14ac:dyDescent="0.4">
      <c r="A10269" t="s">
        <v>97</v>
      </c>
      <c r="B10269">
        <v>1631441095</v>
      </c>
      <c r="C10269">
        <v>107805967</v>
      </c>
      <c r="D10269">
        <v>41058</v>
      </c>
      <c r="E10269">
        <v>0</v>
      </c>
      <c r="F10269" s="5">
        <v>44451</v>
      </c>
      <c r="G10269" s="14">
        <v>0.54508101851851853</v>
      </c>
      <c r="H10269">
        <v>16794.400000000001</v>
      </c>
      <c r="I10269">
        <v>390.00700000000001</v>
      </c>
      <c r="J10269">
        <v>2311.85</v>
      </c>
      <c r="K10269">
        <v>40.695599999999999</v>
      </c>
      <c r="L10269">
        <v>54.999499999999998</v>
      </c>
      <c r="M10269">
        <v>32.597900000000003</v>
      </c>
      <c r="N10269">
        <v>40.849899999999998</v>
      </c>
      <c r="O10269">
        <v>2.6001399999999999E-3</v>
      </c>
      <c r="P10269">
        <v>13.639900000000001</v>
      </c>
      <c r="Q10269">
        <v>54.499000000000002</v>
      </c>
      <c r="R10269">
        <v>-82.5</v>
      </c>
      <c r="S10269">
        <v>0.35276299999999999</v>
      </c>
      <c r="T10269">
        <v>14.842499999999999</v>
      </c>
      <c r="U10269">
        <v>239</v>
      </c>
    </row>
    <row r="10270" spans="1:21" x14ac:dyDescent="0.4">
      <c r="A10270" t="s">
        <v>97</v>
      </c>
      <c r="B10270">
        <v>1631441096</v>
      </c>
      <c r="C10270">
        <v>107805967</v>
      </c>
      <c r="D10270">
        <v>41062</v>
      </c>
      <c r="E10270">
        <v>0</v>
      </c>
      <c r="F10270" s="5">
        <v>44451</v>
      </c>
      <c r="G10270" s="14">
        <v>0.54509259259259257</v>
      </c>
      <c r="H10270">
        <v>16804.599999999999</v>
      </c>
      <c r="I10270">
        <v>389.41</v>
      </c>
      <c r="J10270">
        <v>2312.7600000000002</v>
      </c>
      <c r="K10270">
        <v>40.694800000000001</v>
      </c>
      <c r="L10270">
        <v>54.999299999999998</v>
      </c>
      <c r="M10270">
        <v>32.598300000000002</v>
      </c>
      <c r="N10270">
        <v>40.849899999999998</v>
      </c>
      <c r="O10270">
        <v>2.60129E-3</v>
      </c>
      <c r="P10270">
        <v>13.639900000000001</v>
      </c>
      <c r="Q10270">
        <v>54.499000000000002</v>
      </c>
      <c r="R10270">
        <v>-143.5</v>
      </c>
      <c r="S10270">
        <v>0.35276299999999999</v>
      </c>
      <c r="T10270">
        <v>14.842499999999999</v>
      </c>
      <c r="U10270">
        <v>236</v>
      </c>
    </row>
    <row r="10271" spans="1:21" x14ac:dyDescent="0.4">
      <c r="A10271" t="s">
        <v>97</v>
      </c>
      <c r="B10271">
        <v>1631441097</v>
      </c>
      <c r="C10271">
        <v>107805967</v>
      </c>
      <c r="D10271">
        <v>41066</v>
      </c>
      <c r="E10271">
        <v>0</v>
      </c>
      <c r="F10271" s="5">
        <v>44451</v>
      </c>
      <c r="G10271" s="14">
        <v>0.54510416666666661</v>
      </c>
      <c r="H10271">
        <v>16814.5</v>
      </c>
      <c r="I10271">
        <v>390.35300000000001</v>
      </c>
      <c r="J10271">
        <v>2315.4299999999998</v>
      </c>
      <c r="K10271">
        <v>40.693899999999999</v>
      </c>
      <c r="L10271">
        <v>54.999099999999999</v>
      </c>
      <c r="M10271">
        <v>32.597499999999997</v>
      </c>
      <c r="N10271">
        <v>40.849899999999998</v>
      </c>
      <c r="O10271">
        <v>2.6176400000000001E-3</v>
      </c>
      <c r="P10271">
        <v>13.64</v>
      </c>
      <c r="Q10271">
        <v>54.499000000000002</v>
      </c>
      <c r="R10271">
        <v>-40.5</v>
      </c>
      <c r="S10271">
        <v>0.35276299999999999</v>
      </c>
      <c r="T10271">
        <v>14.842499999999999</v>
      </c>
      <c r="U10271">
        <v>125</v>
      </c>
    </row>
    <row r="10272" spans="1:21" x14ac:dyDescent="0.4">
      <c r="A10272" t="s">
        <v>97</v>
      </c>
      <c r="B10272">
        <v>1631441098</v>
      </c>
      <c r="C10272">
        <v>107805967</v>
      </c>
      <c r="D10272">
        <v>41070</v>
      </c>
      <c r="E10272">
        <v>0</v>
      </c>
      <c r="F10272" s="5">
        <v>44451</v>
      </c>
      <c r="G10272" s="14">
        <v>0.54511574074074076</v>
      </c>
      <c r="H10272">
        <v>16826.099999999999</v>
      </c>
      <c r="I10272">
        <v>389.19600000000003</v>
      </c>
      <c r="J10272">
        <v>2317.6</v>
      </c>
      <c r="K10272">
        <v>40.693899999999999</v>
      </c>
      <c r="L10272">
        <v>54.998699999999999</v>
      </c>
      <c r="M10272">
        <v>32.598700000000001</v>
      </c>
      <c r="N10272">
        <v>40.849899999999998</v>
      </c>
      <c r="O10272">
        <v>2.6151099999999999E-3</v>
      </c>
      <c r="P10272">
        <v>13.639900000000001</v>
      </c>
      <c r="Q10272">
        <v>54.499000000000002</v>
      </c>
      <c r="R10272">
        <v>-179</v>
      </c>
      <c r="S10272">
        <v>0.35276299999999999</v>
      </c>
      <c r="T10272">
        <v>14.842499999999999</v>
      </c>
      <c r="U10272">
        <v>160</v>
      </c>
    </row>
    <row r="10273" spans="1:21" x14ac:dyDescent="0.4">
      <c r="A10273" t="s">
        <v>97</v>
      </c>
      <c r="B10273">
        <v>1631441099</v>
      </c>
      <c r="C10273">
        <v>107805967</v>
      </c>
      <c r="D10273">
        <v>41074</v>
      </c>
      <c r="E10273">
        <v>0</v>
      </c>
      <c r="F10273" s="5">
        <v>44451</v>
      </c>
      <c r="G10273" s="14">
        <v>0.5451273148148148</v>
      </c>
      <c r="H10273">
        <v>16839.900000000001</v>
      </c>
      <c r="I10273">
        <v>389.69</v>
      </c>
      <c r="J10273">
        <v>2320.06</v>
      </c>
      <c r="K10273">
        <v>40.694299999999998</v>
      </c>
      <c r="L10273">
        <v>54.998699999999999</v>
      </c>
      <c r="M10273">
        <v>32.597900000000003</v>
      </c>
      <c r="N10273">
        <v>40.849899999999998</v>
      </c>
      <c r="O10273">
        <v>2.6188800000000001E-3</v>
      </c>
      <c r="P10273">
        <v>13.6393</v>
      </c>
      <c r="Q10273">
        <v>54.499000000000002</v>
      </c>
      <c r="R10273">
        <v>-183.5</v>
      </c>
      <c r="S10273">
        <v>0.35276299999999999</v>
      </c>
      <c r="T10273">
        <v>14.8429</v>
      </c>
      <c r="U10273">
        <v>20</v>
      </c>
    </row>
    <row r="10274" spans="1:21" x14ac:dyDescent="0.4">
      <c r="A10274" t="s">
        <v>97</v>
      </c>
      <c r="B10274">
        <v>1631441100</v>
      </c>
      <c r="C10274">
        <v>107455015</v>
      </c>
      <c r="D10274">
        <v>41078</v>
      </c>
      <c r="E10274">
        <v>0</v>
      </c>
      <c r="F10274" s="5">
        <v>44451</v>
      </c>
      <c r="G10274" s="14">
        <v>0.54513888888888895</v>
      </c>
      <c r="H10274">
        <v>16845.599999999999</v>
      </c>
      <c r="I10274">
        <v>388.82499999999999</v>
      </c>
      <c r="J10274">
        <v>2322.25</v>
      </c>
      <c r="K10274">
        <v>40.694299999999998</v>
      </c>
      <c r="L10274">
        <v>54.998699999999999</v>
      </c>
      <c r="M10274">
        <v>32.598300000000002</v>
      </c>
      <c r="N10274">
        <v>40.849899999999998</v>
      </c>
      <c r="O10274">
        <v>2.6205899999999999E-3</v>
      </c>
      <c r="P10274">
        <v>13.6402</v>
      </c>
      <c r="Q10274">
        <v>54.499000000000002</v>
      </c>
      <c r="R10274">
        <v>-165.5</v>
      </c>
      <c r="S10274">
        <v>0.35276299999999999</v>
      </c>
      <c r="T10274">
        <v>14.842499999999999</v>
      </c>
      <c r="U10274">
        <v>252</v>
      </c>
    </row>
    <row r="10275" spans="1:21" x14ac:dyDescent="0.4">
      <c r="A10275" t="s">
        <v>97</v>
      </c>
      <c r="B10275">
        <v>1631441101</v>
      </c>
      <c r="C10275">
        <v>107455015</v>
      </c>
      <c r="D10275">
        <v>41082</v>
      </c>
      <c r="E10275">
        <v>0</v>
      </c>
      <c r="F10275" s="5">
        <v>44451</v>
      </c>
      <c r="G10275" s="14">
        <v>0.54515046296296299</v>
      </c>
      <c r="H10275">
        <v>16849.900000000001</v>
      </c>
      <c r="I10275">
        <v>389.44900000000001</v>
      </c>
      <c r="J10275">
        <v>2323.2199999999998</v>
      </c>
      <c r="K10275">
        <v>40.693899999999999</v>
      </c>
      <c r="L10275">
        <v>54.998699999999999</v>
      </c>
      <c r="M10275">
        <v>32.598300000000002</v>
      </c>
      <c r="N10275">
        <v>40.849899999999998</v>
      </c>
      <c r="O10275">
        <v>2.61882E-3</v>
      </c>
      <c r="P10275">
        <v>13.639699999999999</v>
      </c>
      <c r="Q10275">
        <v>54.499000000000002</v>
      </c>
      <c r="R10275">
        <v>-165.5</v>
      </c>
      <c r="S10275">
        <v>0.35276299999999999</v>
      </c>
      <c r="T10275">
        <v>14.8421</v>
      </c>
      <c r="U10275">
        <v>18</v>
      </c>
    </row>
    <row r="10276" spans="1:21" x14ac:dyDescent="0.4">
      <c r="A10276" t="s">
        <v>97</v>
      </c>
      <c r="B10276">
        <v>1631441102</v>
      </c>
      <c r="C10276">
        <v>107455015</v>
      </c>
      <c r="D10276">
        <v>41086</v>
      </c>
      <c r="E10276">
        <v>0</v>
      </c>
      <c r="F10276" s="5">
        <v>44451</v>
      </c>
      <c r="G10276" s="14">
        <v>0.54516203703703703</v>
      </c>
      <c r="H10276">
        <v>16850.8</v>
      </c>
      <c r="I10276">
        <v>389.35399999999998</v>
      </c>
      <c r="J10276">
        <v>2326.61</v>
      </c>
      <c r="K10276">
        <v>40.693899999999999</v>
      </c>
      <c r="L10276">
        <v>54.998699999999999</v>
      </c>
      <c r="M10276">
        <v>32.597000000000001</v>
      </c>
      <c r="N10276">
        <v>40.849899999999998</v>
      </c>
      <c r="O10276">
        <v>2.6170199999999998E-3</v>
      </c>
      <c r="P10276">
        <v>13.6402</v>
      </c>
      <c r="Q10276">
        <v>54.499000000000002</v>
      </c>
      <c r="R10276">
        <v>-151.25</v>
      </c>
      <c r="S10276">
        <v>0.35276299999999999</v>
      </c>
      <c r="T10276">
        <v>14.8421</v>
      </c>
      <c r="U10276">
        <v>243</v>
      </c>
    </row>
    <row r="10277" spans="1:21" x14ac:dyDescent="0.4">
      <c r="A10277" t="s">
        <v>97</v>
      </c>
      <c r="B10277">
        <v>1631441103</v>
      </c>
      <c r="C10277">
        <v>107455015</v>
      </c>
      <c r="D10277">
        <v>41090</v>
      </c>
      <c r="E10277">
        <v>0</v>
      </c>
      <c r="F10277" s="5">
        <v>44451</v>
      </c>
      <c r="G10277" s="14">
        <v>0.54517361111111107</v>
      </c>
      <c r="H10277">
        <v>16848.7</v>
      </c>
      <c r="I10277">
        <v>388.97899999999998</v>
      </c>
      <c r="J10277">
        <v>2329.06</v>
      </c>
      <c r="K10277">
        <v>40.694299999999998</v>
      </c>
      <c r="L10277">
        <v>54.998699999999999</v>
      </c>
      <c r="M10277">
        <v>32.597499999999997</v>
      </c>
      <c r="N10277">
        <v>40.849899999999998</v>
      </c>
      <c r="O10277">
        <v>2.6101499999999999E-3</v>
      </c>
      <c r="P10277">
        <v>13.6401</v>
      </c>
      <c r="Q10277">
        <v>54.499000000000002</v>
      </c>
      <c r="R10277">
        <v>-153.25</v>
      </c>
      <c r="S10277">
        <v>0.35276299999999999</v>
      </c>
      <c r="T10277">
        <v>14.841699999999999</v>
      </c>
      <c r="U10277">
        <v>55</v>
      </c>
    </row>
    <row r="10278" spans="1:21" x14ac:dyDescent="0.4">
      <c r="A10278" t="s">
        <v>97</v>
      </c>
      <c r="B10278">
        <v>1631441104</v>
      </c>
      <c r="C10278">
        <v>107455015</v>
      </c>
      <c r="D10278">
        <v>41094</v>
      </c>
      <c r="E10278">
        <v>0</v>
      </c>
      <c r="F10278" s="5">
        <v>44451</v>
      </c>
      <c r="G10278" s="14">
        <v>0.54518518518518522</v>
      </c>
      <c r="H10278">
        <v>16847.599999999999</v>
      </c>
      <c r="I10278">
        <v>389.08199999999999</v>
      </c>
      <c r="J10278">
        <v>2331.7600000000002</v>
      </c>
      <c r="K10278">
        <v>40.694800000000001</v>
      </c>
      <c r="L10278">
        <v>54.998699999999999</v>
      </c>
      <c r="M10278">
        <v>32.596600000000002</v>
      </c>
      <c r="N10278">
        <v>40.849899999999998</v>
      </c>
      <c r="O10278">
        <v>2.6291499999999998E-3</v>
      </c>
      <c r="P10278">
        <v>13.6395</v>
      </c>
      <c r="Q10278">
        <v>54.499000000000002</v>
      </c>
      <c r="R10278">
        <v>-147</v>
      </c>
      <c r="S10278">
        <v>0.35276299999999999</v>
      </c>
      <c r="T10278">
        <v>14.8413</v>
      </c>
      <c r="U10278">
        <v>178</v>
      </c>
    </row>
    <row r="10279" spans="1:21" x14ac:dyDescent="0.4">
      <c r="A10279" t="s">
        <v>97</v>
      </c>
      <c r="B10279">
        <v>1631441105</v>
      </c>
      <c r="C10279">
        <v>107455015</v>
      </c>
      <c r="D10279">
        <v>41098</v>
      </c>
      <c r="E10279">
        <v>0</v>
      </c>
      <c r="F10279" s="5">
        <v>44451</v>
      </c>
      <c r="G10279" s="14">
        <v>0.54519675925925926</v>
      </c>
      <c r="H10279">
        <v>16849.400000000001</v>
      </c>
      <c r="I10279">
        <v>388.67599999999999</v>
      </c>
      <c r="J10279">
        <v>2334.11</v>
      </c>
      <c r="K10279">
        <v>40.693899999999999</v>
      </c>
      <c r="L10279">
        <v>54.998699999999999</v>
      </c>
      <c r="M10279">
        <v>32.595799999999997</v>
      </c>
      <c r="N10279">
        <v>40.849899999999998</v>
      </c>
      <c r="O10279">
        <v>2.6217900000000001E-3</v>
      </c>
      <c r="P10279">
        <v>13.6394</v>
      </c>
      <c r="Q10279">
        <v>54.499000000000002</v>
      </c>
      <c r="R10279">
        <v>-76</v>
      </c>
      <c r="S10279">
        <v>0.35276299999999999</v>
      </c>
      <c r="T10279">
        <v>14.8413</v>
      </c>
      <c r="U10279">
        <v>139</v>
      </c>
    </row>
    <row r="10280" spans="1:21" x14ac:dyDescent="0.4">
      <c r="A10280" t="s">
        <v>97</v>
      </c>
      <c r="B10280">
        <v>1631441106</v>
      </c>
      <c r="C10280">
        <v>107455015</v>
      </c>
      <c r="D10280">
        <v>41102</v>
      </c>
      <c r="E10280">
        <v>0</v>
      </c>
      <c r="F10280" s="5">
        <v>44451</v>
      </c>
      <c r="G10280" s="14">
        <v>0.54520833333333341</v>
      </c>
      <c r="H10280">
        <v>16844.400000000001</v>
      </c>
      <c r="I10280">
        <v>388.99200000000002</v>
      </c>
      <c r="J10280">
        <v>2336.11</v>
      </c>
      <c r="K10280">
        <v>40.694800000000001</v>
      </c>
      <c r="L10280">
        <v>54.998699999999999</v>
      </c>
      <c r="M10280">
        <v>32.595799999999997</v>
      </c>
      <c r="N10280">
        <v>40.849899999999998</v>
      </c>
      <c r="O10280">
        <v>2.6280299999999999E-3</v>
      </c>
      <c r="P10280">
        <v>13.639699999999999</v>
      </c>
      <c r="Q10280">
        <v>54.499000000000002</v>
      </c>
      <c r="R10280">
        <v>-103.75</v>
      </c>
      <c r="S10280">
        <v>0.35276299999999999</v>
      </c>
      <c r="T10280">
        <v>14.8413</v>
      </c>
      <c r="U10280">
        <v>59</v>
      </c>
    </row>
    <row r="10281" spans="1:21" x14ac:dyDescent="0.4">
      <c r="A10281" t="s">
        <v>97</v>
      </c>
      <c r="B10281">
        <v>1631441107</v>
      </c>
      <c r="C10281">
        <v>107091903</v>
      </c>
      <c r="D10281">
        <v>41106</v>
      </c>
      <c r="E10281">
        <v>0</v>
      </c>
      <c r="F10281" s="5">
        <v>44451</v>
      </c>
      <c r="G10281" s="14">
        <v>0.54521990740740744</v>
      </c>
      <c r="H10281">
        <v>16842.3</v>
      </c>
      <c r="I10281">
        <v>388.75799999999998</v>
      </c>
      <c r="J10281">
        <v>2338.92</v>
      </c>
      <c r="K10281">
        <v>40.694800000000001</v>
      </c>
      <c r="L10281">
        <v>54.998699999999999</v>
      </c>
      <c r="M10281">
        <v>32.596200000000003</v>
      </c>
      <c r="N10281">
        <v>40.849899999999998</v>
      </c>
      <c r="O10281">
        <v>2.6200300000000002E-3</v>
      </c>
      <c r="P10281">
        <v>13.6396</v>
      </c>
      <c r="Q10281">
        <v>54.499000000000002</v>
      </c>
      <c r="R10281">
        <v>-96.5</v>
      </c>
      <c r="S10281">
        <v>0.35276299999999999</v>
      </c>
      <c r="T10281">
        <v>14.8413</v>
      </c>
      <c r="U10281">
        <v>225</v>
      </c>
    </row>
    <row r="10282" spans="1:21" x14ac:dyDescent="0.4">
      <c r="A10282" t="s">
        <v>97</v>
      </c>
      <c r="B10282">
        <v>1631441108</v>
      </c>
      <c r="C10282">
        <v>107091903</v>
      </c>
      <c r="D10282">
        <v>41110</v>
      </c>
      <c r="E10282">
        <v>0</v>
      </c>
      <c r="F10282" s="5">
        <v>44451</v>
      </c>
      <c r="G10282" s="14">
        <v>0.54523148148148148</v>
      </c>
      <c r="H10282">
        <v>16840.400000000001</v>
      </c>
      <c r="I10282">
        <v>387.94200000000001</v>
      </c>
      <c r="J10282">
        <v>2341.37</v>
      </c>
      <c r="K10282">
        <v>40.693899999999999</v>
      </c>
      <c r="L10282">
        <v>54.998699999999999</v>
      </c>
      <c r="M10282">
        <v>32.596200000000003</v>
      </c>
      <c r="N10282">
        <v>40.849899999999998</v>
      </c>
      <c r="O10282">
        <v>2.6235E-3</v>
      </c>
      <c r="P10282">
        <v>13.6396</v>
      </c>
      <c r="Q10282">
        <v>54.499000000000002</v>
      </c>
      <c r="R10282">
        <v>-152</v>
      </c>
      <c r="S10282">
        <v>0.35276299999999999</v>
      </c>
      <c r="T10282">
        <v>14.8413</v>
      </c>
      <c r="U10282">
        <v>107</v>
      </c>
    </row>
    <row r="10283" spans="1:21" x14ac:dyDescent="0.4">
      <c r="A10283" t="s">
        <v>97</v>
      </c>
      <c r="B10283">
        <v>1631441109</v>
      </c>
      <c r="C10283">
        <v>107091903</v>
      </c>
      <c r="D10283">
        <v>41114</v>
      </c>
      <c r="E10283">
        <v>0</v>
      </c>
      <c r="F10283" s="5">
        <v>44451</v>
      </c>
      <c r="G10283" s="14">
        <v>0.54524305555555552</v>
      </c>
      <c r="H10283">
        <v>16838.8</v>
      </c>
      <c r="I10283">
        <v>388.24700000000001</v>
      </c>
      <c r="J10283">
        <v>2342.86</v>
      </c>
      <c r="K10283">
        <v>40.693899999999999</v>
      </c>
      <c r="L10283">
        <v>54.998699999999999</v>
      </c>
      <c r="M10283">
        <v>32.595799999999997</v>
      </c>
      <c r="N10283">
        <v>40.849899999999998</v>
      </c>
      <c r="O10283">
        <v>2.6255599999999999E-3</v>
      </c>
      <c r="P10283">
        <v>13.6395</v>
      </c>
      <c r="Q10283">
        <v>54.499000000000002</v>
      </c>
      <c r="R10283">
        <v>-122.25</v>
      </c>
      <c r="S10283">
        <v>0.35276299999999999</v>
      </c>
      <c r="T10283">
        <v>14.840999999999999</v>
      </c>
      <c r="U10283">
        <v>27</v>
      </c>
    </row>
    <row r="10284" spans="1:21" x14ac:dyDescent="0.4">
      <c r="A10284" t="s">
        <v>97</v>
      </c>
      <c r="B10284">
        <v>1631441110</v>
      </c>
      <c r="C10284">
        <v>107091903</v>
      </c>
      <c r="D10284">
        <v>41118</v>
      </c>
      <c r="E10284">
        <v>0</v>
      </c>
      <c r="F10284" s="5">
        <v>44451</v>
      </c>
      <c r="G10284" s="14">
        <v>0.54525462962962956</v>
      </c>
      <c r="H10284">
        <v>16834.3</v>
      </c>
      <c r="I10284">
        <v>388.47500000000002</v>
      </c>
      <c r="J10284">
        <v>2345.4899999999998</v>
      </c>
      <c r="K10284">
        <v>40.694299999999998</v>
      </c>
      <c r="L10284">
        <v>54.998699999999999</v>
      </c>
      <c r="M10284">
        <v>32.595399999999998</v>
      </c>
      <c r="N10284">
        <v>40.849899999999998</v>
      </c>
      <c r="O10284">
        <v>2.60831E-3</v>
      </c>
      <c r="P10284">
        <v>13.639200000000001</v>
      </c>
      <c r="Q10284">
        <v>54.499000000000002</v>
      </c>
      <c r="R10284">
        <v>-56.5</v>
      </c>
      <c r="S10284">
        <v>0.35276299999999999</v>
      </c>
      <c r="T10284">
        <v>14.840999999999999</v>
      </c>
      <c r="U10284">
        <v>157</v>
      </c>
    </row>
    <row r="10285" spans="1:21" x14ac:dyDescent="0.4">
      <c r="A10285" t="s">
        <v>97</v>
      </c>
      <c r="B10285">
        <v>1631441111</v>
      </c>
      <c r="C10285">
        <v>107091903</v>
      </c>
      <c r="D10285">
        <v>41122</v>
      </c>
      <c r="E10285">
        <v>0</v>
      </c>
      <c r="F10285" s="5">
        <v>44451</v>
      </c>
      <c r="G10285" s="14">
        <v>0.54526620370370371</v>
      </c>
      <c r="H10285">
        <v>16831.5</v>
      </c>
      <c r="I10285">
        <v>387.96</v>
      </c>
      <c r="J10285">
        <v>2346.5100000000002</v>
      </c>
      <c r="K10285">
        <v>40.693899999999999</v>
      </c>
      <c r="L10285">
        <v>54.998699999999999</v>
      </c>
      <c r="M10285">
        <v>32.596600000000002</v>
      </c>
      <c r="N10285">
        <v>40.849899999999998</v>
      </c>
      <c r="O10285">
        <v>2.6138200000000002E-3</v>
      </c>
      <c r="P10285">
        <v>13.639900000000001</v>
      </c>
      <c r="Q10285">
        <v>54.499000000000002</v>
      </c>
      <c r="R10285">
        <v>-125.75</v>
      </c>
      <c r="S10285">
        <v>0.35276299999999999</v>
      </c>
      <c r="T10285">
        <v>14.840999999999999</v>
      </c>
      <c r="U10285">
        <v>214</v>
      </c>
    </row>
    <row r="10286" spans="1:21" x14ac:dyDescent="0.4">
      <c r="A10286" t="s">
        <v>97</v>
      </c>
      <c r="B10286">
        <v>1631441112</v>
      </c>
      <c r="C10286">
        <v>107091903</v>
      </c>
      <c r="D10286">
        <v>41126</v>
      </c>
      <c r="E10286">
        <v>0</v>
      </c>
      <c r="F10286" s="5">
        <v>44451</v>
      </c>
      <c r="G10286" s="14">
        <v>0.54527777777777775</v>
      </c>
      <c r="H10286">
        <v>16829.5</v>
      </c>
      <c r="I10286">
        <v>389.22</v>
      </c>
      <c r="J10286">
        <v>2347.67</v>
      </c>
      <c r="K10286">
        <v>40.694299999999998</v>
      </c>
      <c r="L10286">
        <v>54.998699999999999</v>
      </c>
      <c r="M10286">
        <v>32.595799999999997</v>
      </c>
      <c r="N10286">
        <v>40.849899999999998</v>
      </c>
      <c r="O10286">
        <v>2.6284099999999999E-3</v>
      </c>
      <c r="P10286">
        <v>13.639099999999999</v>
      </c>
      <c r="Q10286">
        <v>54.499000000000002</v>
      </c>
      <c r="R10286">
        <v>-70.75</v>
      </c>
      <c r="S10286">
        <v>0.35276299999999999</v>
      </c>
      <c r="T10286">
        <v>14.840999999999999</v>
      </c>
      <c r="U10286">
        <v>166</v>
      </c>
    </row>
    <row r="10287" spans="1:21" x14ac:dyDescent="0.4">
      <c r="A10287" t="s">
        <v>97</v>
      </c>
      <c r="B10287">
        <v>1631441113</v>
      </c>
      <c r="C10287">
        <v>107091903</v>
      </c>
      <c r="D10287">
        <v>41130</v>
      </c>
      <c r="E10287">
        <v>0</v>
      </c>
      <c r="F10287" s="5">
        <v>44451</v>
      </c>
      <c r="G10287" s="14">
        <v>0.5452893518518519</v>
      </c>
      <c r="H10287">
        <v>16827.599999999999</v>
      </c>
      <c r="I10287">
        <v>387.71499999999997</v>
      </c>
      <c r="J10287">
        <v>2352.23</v>
      </c>
      <c r="K10287">
        <v>40.694800000000001</v>
      </c>
      <c r="L10287">
        <v>54.998699999999999</v>
      </c>
      <c r="M10287">
        <v>32.595799999999997</v>
      </c>
      <c r="N10287">
        <v>40.849899999999998</v>
      </c>
      <c r="O10287">
        <v>2.60969E-3</v>
      </c>
      <c r="P10287">
        <v>13.639799999999999</v>
      </c>
      <c r="Q10287">
        <v>54.499000000000002</v>
      </c>
      <c r="R10287">
        <v>-89</v>
      </c>
      <c r="S10287">
        <v>0.35276299999999999</v>
      </c>
      <c r="T10287">
        <v>14.840999999999999</v>
      </c>
      <c r="U10287">
        <v>82</v>
      </c>
    </row>
    <row r="10288" spans="1:21" x14ac:dyDescent="0.4">
      <c r="A10288" t="s">
        <v>97</v>
      </c>
      <c r="B10288">
        <v>1631441114</v>
      </c>
      <c r="C10288">
        <v>107091903</v>
      </c>
      <c r="D10288">
        <v>41134</v>
      </c>
      <c r="E10288">
        <v>0</v>
      </c>
      <c r="F10288" s="5">
        <v>44451</v>
      </c>
      <c r="G10288" s="14">
        <v>0.54530092592592594</v>
      </c>
      <c r="H10288">
        <v>16827.099999999999</v>
      </c>
      <c r="I10288">
        <v>388.66199999999998</v>
      </c>
      <c r="J10288">
        <v>2354.5700000000002</v>
      </c>
      <c r="K10288">
        <v>40.694299999999998</v>
      </c>
      <c r="L10288">
        <v>54.998699999999999</v>
      </c>
      <c r="M10288">
        <v>32.596600000000002</v>
      </c>
      <c r="N10288">
        <v>40.849899999999998</v>
      </c>
      <c r="O10288">
        <v>2.6078999999999998E-3</v>
      </c>
      <c r="P10288">
        <v>13.6389</v>
      </c>
      <c r="Q10288">
        <v>54.499000000000002</v>
      </c>
      <c r="R10288">
        <v>-102.5</v>
      </c>
      <c r="S10288">
        <v>0.35276299999999999</v>
      </c>
      <c r="T10288">
        <v>14.840999999999999</v>
      </c>
      <c r="U10288">
        <v>165</v>
      </c>
    </row>
    <row r="10289" spans="1:21" x14ac:dyDescent="0.4">
      <c r="A10289" t="s">
        <v>97</v>
      </c>
      <c r="B10289">
        <v>1631441115</v>
      </c>
      <c r="C10289">
        <v>106739997</v>
      </c>
      <c r="D10289">
        <v>41138</v>
      </c>
      <c r="E10289">
        <v>0</v>
      </c>
      <c r="F10289" s="5">
        <v>44451</v>
      </c>
      <c r="G10289" s="14">
        <v>0.54531249999999998</v>
      </c>
      <c r="H10289">
        <v>16822.599999999999</v>
      </c>
      <c r="I10289">
        <v>387.35</v>
      </c>
      <c r="J10289">
        <v>2355.16</v>
      </c>
      <c r="K10289">
        <v>40.6952</v>
      </c>
      <c r="L10289">
        <v>54.998699999999999</v>
      </c>
      <c r="M10289">
        <v>32.596200000000003</v>
      </c>
      <c r="N10289">
        <v>40.849899999999998</v>
      </c>
      <c r="O10289">
        <v>2.61276E-3</v>
      </c>
      <c r="P10289">
        <v>13.64</v>
      </c>
      <c r="Q10289">
        <v>54.499000000000002</v>
      </c>
      <c r="R10289">
        <v>-97.5</v>
      </c>
      <c r="S10289">
        <v>0.35276299999999999</v>
      </c>
      <c r="T10289">
        <v>14.840999999999999</v>
      </c>
      <c r="U10289">
        <v>30</v>
      </c>
    </row>
    <row r="10290" spans="1:21" x14ac:dyDescent="0.4">
      <c r="A10290" t="s">
        <v>97</v>
      </c>
      <c r="B10290">
        <v>1631441116</v>
      </c>
      <c r="C10290">
        <v>106739997</v>
      </c>
      <c r="D10290">
        <v>41142</v>
      </c>
      <c r="E10290">
        <v>0</v>
      </c>
      <c r="F10290" s="5">
        <v>44451</v>
      </c>
      <c r="G10290" s="14">
        <v>0.54532407407407402</v>
      </c>
      <c r="H10290">
        <v>16820.7</v>
      </c>
      <c r="I10290">
        <v>388.93099999999998</v>
      </c>
      <c r="J10290">
        <v>2357.06</v>
      </c>
      <c r="K10290">
        <v>40.694299999999998</v>
      </c>
      <c r="L10290">
        <v>54.998699999999999</v>
      </c>
      <c r="M10290">
        <v>32.595799999999997</v>
      </c>
      <c r="N10290">
        <v>40.850299999999997</v>
      </c>
      <c r="O10290">
        <v>2.6173199999999998E-3</v>
      </c>
      <c r="P10290">
        <v>13.64</v>
      </c>
      <c r="Q10290">
        <v>54.499000000000002</v>
      </c>
      <c r="R10290">
        <v>-101.5</v>
      </c>
      <c r="S10290">
        <v>0.35276299999999999</v>
      </c>
      <c r="T10290">
        <v>14.840999999999999</v>
      </c>
      <c r="U10290">
        <v>103</v>
      </c>
    </row>
    <row r="10291" spans="1:21" x14ac:dyDescent="0.4">
      <c r="A10291" t="s">
        <v>97</v>
      </c>
      <c r="B10291">
        <v>1631441117</v>
      </c>
      <c r="C10291">
        <v>106739997</v>
      </c>
      <c r="D10291">
        <v>41146</v>
      </c>
      <c r="E10291">
        <v>0</v>
      </c>
      <c r="F10291" s="5">
        <v>44451</v>
      </c>
      <c r="G10291" s="14">
        <v>0.54533564814814817</v>
      </c>
      <c r="H10291">
        <v>16815.5</v>
      </c>
      <c r="I10291">
        <v>387.34199999999998</v>
      </c>
      <c r="J10291">
        <v>2359.1999999999998</v>
      </c>
      <c r="K10291">
        <v>40.694299999999998</v>
      </c>
      <c r="L10291">
        <v>54.998699999999999</v>
      </c>
      <c r="M10291">
        <v>32.594200000000001</v>
      </c>
      <c r="N10291">
        <v>40.849899999999998</v>
      </c>
      <c r="O10291">
        <v>2.6185499999999999E-3</v>
      </c>
      <c r="P10291">
        <v>13.6395</v>
      </c>
      <c r="Q10291">
        <v>54.499000000000002</v>
      </c>
      <c r="R10291">
        <v>-91.5</v>
      </c>
      <c r="S10291">
        <v>0.35276299999999999</v>
      </c>
      <c r="T10291">
        <v>14.840199999999999</v>
      </c>
      <c r="U10291">
        <v>187</v>
      </c>
    </row>
    <row r="10292" spans="1:21" x14ac:dyDescent="0.4">
      <c r="A10292" t="s">
        <v>97</v>
      </c>
      <c r="B10292">
        <v>1631441118</v>
      </c>
      <c r="C10292">
        <v>106739997</v>
      </c>
      <c r="D10292">
        <v>41150</v>
      </c>
      <c r="E10292">
        <v>0</v>
      </c>
      <c r="F10292" s="5">
        <v>44451</v>
      </c>
      <c r="G10292" s="14">
        <v>0.54534722222222221</v>
      </c>
      <c r="H10292">
        <v>16810</v>
      </c>
      <c r="I10292">
        <v>388.40499999999997</v>
      </c>
      <c r="J10292">
        <v>2361.6799999999998</v>
      </c>
      <c r="K10292">
        <v>40.694299999999998</v>
      </c>
      <c r="L10292">
        <v>54.998699999999999</v>
      </c>
      <c r="M10292">
        <v>32.594999999999999</v>
      </c>
      <c r="N10292">
        <v>40.849899999999998</v>
      </c>
      <c r="O10292">
        <v>2.6080500000000002E-3</v>
      </c>
      <c r="P10292">
        <v>13.64</v>
      </c>
      <c r="Q10292">
        <v>54.499000000000002</v>
      </c>
      <c r="R10292">
        <v>-9</v>
      </c>
      <c r="S10292">
        <v>0.35276299999999999</v>
      </c>
      <c r="T10292">
        <v>14.839399999999999</v>
      </c>
      <c r="U10292">
        <v>88</v>
      </c>
    </row>
    <row r="10293" spans="1:21" x14ac:dyDescent="0.4">
      <c r="A10293" t="s">
        <v>97</v>
      </c>
      <c r="B10293">
        <v>1631441119</v>
      </c>
      <c r="C10293">
        <v>106739997</v>
      </c>
      <c r="D10293">
        <v>41154</v>
      </c>
      <c r="E10293">
        <v>0</v>
      </c>
      <c r="F10293" s="5">
        <v>44451</v>
      </c>
      <c r="G10293" s="14">
        <v>0.54535879629629636</v>
      </c>
      <c r="H10293">
        <v>16803.3</v>
      </c>
      <c r="I10293">
        <v>388.01799999999997</v>
      </c>
      <c r="J10293">
        <v>2363.2199999999998</v>
      </c>
      <c r="K10293">
        <v>40.6952</v>
      </c>
      <c r="L10293">
        <v>54.9985</v>
      </c>
      <c r="M10293">
        <v>32.593800000000002</v>
      </c>
      <c r="N10293">
        <v>40.849899999999998</v>
      </c>
      <c r="O10293">
        <v>2.61868E-3</v>
      </c>
      <c r="P10293">
        <v>13.638999999999999</v>
      </c>
      <c r="Q10293">
        <v>54.499000000000002</v>
      </c>
      <c r="R10293">
        <v>-31.5</v>
      </c>
      <c r="S10293">
        <v>0.35276299999999999</v>
      </c>
      <c r="T10293">
        <v>14.839399999999999</v>
      </c>
      <c r="U10293">
        <v>189</v>
      </c>
    </row>
    <row r="10294" spans="1:21" x14ac:dyDescent="0.4">
      <c r="A10294" t="s">
        <v>97</v>
      </c>
      <c r="B10294">
        <v>1631441120</v>
      </c>
      <c r="C10294">
        <v>106739997</v>
      </c>
      <c r="D10294">
        <v>41158</v>
      </c>
      <c r="E10294">
        <v>0</v>
      </c>
      <c r="F10294" s="5">
        <v>44451</v>
      </c>
      <c r="G10294" s="14">
        <v>0.54537037037037039</v>
      </c>
      <c r="H10294">
        <v>16799.8</v>
      </c>
      <c r="I10294">
        <v>387.75200000000001</v>
      </c>
      <c r="J10294">
        <v>2365.1799999999998</v>
      </c>
      <c r="K10294">
        <v>40.693899999999999</v>
      </c>
      <c r="L10294">
        <v>54.9985</v>
      </c>
      <c r="M10294">
        <v>32.594200000000001</v>
      </c>
      <c r="N10294">
        <v>40.849899999999998</v>
      </c>
      <c r="O10294">
        <v>2.6123399999999999E-3</v>
      </c>
      <c r="P10294">
        <v>13.639699999999999</v>
      </c>
      <c r="Q10294">
        <v>54.499000000000002</v>
      </c>
      <c r="R10294">
        <v>-47.75</v>
      </c>
      <c r="S10294">
        <v>0.35276299999999999</v>
      </c>
      <c r="T10294">
        <v>14.839399999999999</v>
      </c>
      <c r="U10294">
        <v>55</v>
      </c>
    </row>
    <row r="10295" spans="1:21" x14ac:dyDescent="0.4">
      <c r="A10295" t="s">
        <v>97</v>
      </c>
      <c r="B10295">
        <v>1631441121</v>
      </c>
      <c r="C10295">
        <v>106739997</v>
      </c>
      <c r="D10295">
        <v>41162</v>
      </c>
      <c r="E10295">
        <v>0</v>
      </c>
      <c r="F10295" s="5">
        <v>44451</v>
      </c>
      <c r="G10295" s="14">
        <v>0.54538194444444443</v>
      </c>
      <c r="H10295">
        <v>16791.599999999999</v>
      </c>
      <c r="I10295">
        <v>387.48899999999998</v>
      </c>
      <c r="J10295">
        <v>2367.42</v>
      </c>
      <c r="K10295">
        <v>40.694299999999998</v>
      </c>
      <c r="L10295">
        <v>54.997900000000001</v>
      </c>
      <c r="M10295">
        <v>32.593800000000002</v>
      </c>
      <c r="N10295">
        <v>40.849899999999998</v>
      </c>
      <c r="O10295">
        <v>2.6025499999999999E-3</v>
      </c>
      <c r="P10295">
        <v>13.6403</v>
      </c>
      <c r="Q10295">
        <v>54.499000000000002</v>
      </c>
      <c r="R10295">
        <v>-93</v>
      </c>
      <c r="S10295">
        <v>0.35276299999999999</v>
      </c>
      <c r="T10295">
        <v>14.839399999999999</v>
      </c>
      <c r="U10295">
        <v>144</v>
      </c>
    </row>
    <row r="10296" spans="1:21" x14ac:dyDescent="0.4">
      <c r="A10296" t="s">
        <v>97</v>
      </c>
      <c r="B10296">
        <v>1631441122</v>
      </c>
      <c r="C10296">
        <v>106384038</v>
      </c>
      <c r="D10296">
        <v>41166</v>
      </c>
      <c r="E10296">
        <v>0</v>
      </c>
      <c r="F10296" s="5">
        <v>44451</v>
      </c>
      <c r="G10296" s="14">
        <v>0.54539351851851847</v>
      </c>
      <c r="H10296">
        <v>16784.7</v>
      </c>
      <c r="I10296">
        <v>387.72500000000002</v>
      </c>
      <c r="J10296">
        <v>2368.6799999999998</v>
      </c>
      <c r="K10296">
        <v>40.694299999999998</v>
      </c>
      <c r="L10296">
        <v>54.997900000000001</v>
      </c>
      <c r="M10296">
        <v>32.5946</v>
      </c>
      <c r="N10296">
        <v>40.849899999999998</v>
      </c>
      <c r="O10296">
        <v>2.5970199999999998E-3</v>
      </c>
      <c r="P10296">
        <v>13.639099999999999</v>
      </c>
      <c r="Q10296">
        <v>54.499000000000002</v>
      </c>
      <c r="R10296">
        <v>-31.25</v>
      </c>
      <c r="S10296">
        <v>0.35276299999999999</v>
      </c>
      <c r="T10296">
        <v>14.8386</v>
      </c>
      <c r="U10296">
        <v>33</v>
      </c>
    </row>
    <row r="10297" spans="1:21" x14ac:dyDescent="0.4">
      <c r="A10297" t="s">
        <v>97</v>
      </c>
      <c r="B10297">
        <v>1631441123</v>
      </c>
      <c r="C10297">
        <v>106384038</v>
      </c>
      <c r="D10297">
        <v>41170</v>
      </c>
      <c r="E10297">
        <v>0</v>
      </c>
      <c r="F10297" s="5">
        <v>44451</v>
      </c>
      <c r="G10297" s="14">
        <v>0.54540509259259262</v>
      </c>
      <c r="H10297">
        <v>16774.3</v>
      </c>
      <c r="I10297">
        <v>387.72800000000001</v>
      </c>
      <c r="J10297">
        <v>2372.5300000000002</v>
      </c>
      <c r="K10297">
        <v>40.693899999999999</v>
      </c>
      <c r="L10297">
        <v>54.9983</v>
      </c>
      <c r="M10297">
        <v>32.593800000000002</v>
      </c>
      <c r="N10297">
        <v>40.849899999999998</v>
      </c>
      <c r="O10297">
        <v>2.5991399999999998E-3</v>
      </c>
      <c r="P10297">
        <v>13.64</v>
      </c>
      <c r="Q10297">
        <v>54.499000000000002</v>
      </c>
      <c r="R10297">
        <v>-51.5</v>
      </c>
      <c r="S10297">
        <v>0.35276299999999999</v>
      </c>
      <c r="T10297">
        <v>14.839</v>
      </c>
      <c r="U10297">
        <v>73</v>
      </c>
    </row>
    <row r="10298" spans="1:21" x14ac:dyDescent="0.4">
      <c r="A10298" t="s">
        <v>97</v>
      </c>
      <c r="B10298">
        <v>1631441124</v>
      </c>
      <c r="C10298">
        <v>106384038</v>
      </c>
      <c r="D10298">
        <v>41174</v>
      </c>
      <c r="E10298">
        <v>0</v>
      </c>
      <c r="F10298" s="5">
        <v>44451</v>
      </c>
      <c r="G10298" s="14">
        <v>0.54541666666666666</v>
      </c>
      <c r="H10298">
        <v>16767.8</v>
      </c>
      <c r="I10298">
        <v>388.06299999999999</v>
      </c>
      <c r="J10298">
        <v>2374.8000000000002</v>
      </c>
      <c r="K10298">
        <v>40.693899999999999</v>
      </c>
      <c r="L10298">
        <v>54.998699999999999</v>
      </c>
      <c r="M10298">
        <v>32.594999999999999</v>
      </c>
      <c r="N10298">
        <v>40.849899999999998</v>
      </c>
      <c r="O10298">
        <v>2.5865599999999999E-3</v>
      </c>
      <c r="P10298">
        <v>13.639900000000001</v>
      </c>
      <c r="Q10298">
        <v>54.499000000000002</v>
      </c>
      <c r="R10298">
        <v>104</v>
      </c>
      <c r="S10298">
        <v>0.35276299999999999</v>
      </c>
      <c r="T10298">
        <v>14.839</v>
      </c>
      <c r="U10298">
        <v>1</v>
      </c>
    </row>
    <row r="10299" spans="1:21" x14ac:dyDescent="0.4">
      <c r="A10299" t="s">
        <v>97</v>
      </c>
      <c r="B10299">
        <v>1631441125</v>
      </c>
      <c r="C10299">
        <v>106384038</v>
      </c>
      <c r="D10299">
        <v>41178</v>
      </c>
      <c r="E10299">
        <v>0</v>
      </c>
      <c r="F10299" s="5">
        <v>44451</v>
      </c>
      <c r="G10299" s="14">
        <v>0.54542824074074081</v>
      </c>
      <c r="H10299">
        <v>16760.099999999999</v>
      </c>
      <c r="I10299">
        <v>388.084</v>
      </c>
      <c r="J10299">
        <v>2376.91</v>
      </c>
      <c r="K10299">
        <v>40.693899999999999</v>
      </c>
      <c r="L10299">
        <v>54.998699999999999</v>
      </c>
      <c r="M10299">
        <v>32.595799999999997</v>
      </c>
      <c r="N10299">
        <v>40.849899999999998</v>
      </c>
      <c r="O10299">
        <v>2.5946200000000002E-3</v>
      </c>
      <c r="P10299">
        <v>13.640499999999999</v>
      </c>
      <c r="Q10299">
        <v>54.499000000000002</v>
      </c>
      <c r="R10299">
        <v>25.75</v>
      </c>
      <c r="S10299">
        <v>0.35276299999999999</v>
      </c>
      <c r="T10299">
        <v>14.839</v>
      </c>
      <c r="U10299">
        <v>196</v>
      </c>
    </row>
    <row r="10300" spans="1:21" x14ac:dyDescent="0.4">
      <c r="A10300" t="s">
        <v>97</v>
      </c>
      <c r="B10300">
        <v>1631441126</v>
      </c>
      <c r="C10300">
        <v>106384038</v>
      </c>
      <c r="D10300">
        <v>41182</v>
      </c>
      <c r="E10300">
        <v>0</v>
      </c>
      <c r="F10300" s="5">
        <v>44451</v>
      </c>
      <c r="G10300" s="14">
        <v>0.54543981481481485</v>
      </c>
      <c r="H10300">
        <v>16757.5</v>
      </c>
      <c r="I10300">
        <v>387.05099999999999</v>
      </c>
      <c r="J10300">
        <v>2377.84</v>
      </c>
      <c r="K10300">
        <v>40.694299999999998</v>
      </c>
      <c r="L10300">
        <v>54.998699999999999</v>
      </c>
      <c r="M10300">
        <v>32.595799999999997</v>
      </c>
      <c r="N10300">
        <v>40.849899999999998</v>
      </c>
      <c r="O10300">
        <v>2.5768100000000001E-3</v>
      </c>
      <c r="P10300">
        <v>13.6401</v>
      </c>
      <c r="Q10300">
        <v>54.499000000000002</v>
      </c>
      <c r="R10300">
        <v>157.25</v>
      </c>
      <c r="S10300">
        <v>0.35276299999999999</v>
      </c>
      <c r="T10300">
        <v>14.839</v>
      </c>
      <c r="U10300">
        <v>240</v>
      </c>
    </row>
    <row r="10301" spans="1:21" x14ac:dyDescent="0.4">
      <c r="A10301" t="s">
        <v>97</v>
      </c>
      <c r="B10301">
        <v>1631441127</v>
      </c>
      <c r="C10301">
        <v>106384038</v>
      </c>
      <c r="D10301">
        <v>41186</v>
      </c>
      <c r="E10301">
        <v>0</v>
      </c>
      <c r="F10301" s="5">
        <v>44451</v>
      </c>
      <c r="G10301" s="14">
        <v>0.54545138888888889</v>
      </c>
      <c r="H10301">
        <v>16753</v>
      </c>
      <c r="I10301">
        <v>388.32100000000003</v>
      </c>
      <c r="J10301">
        <v>2380.15</v>
      </c>
      <c r="K10301">
        <v>40.694299999999998</v>
      </c>
      <c r="L10301">
        <v>54.998899999999999</v>
      </c>
      <c r="M10301">
        <v>32.598300000000002</v>
      </c>
      <c r="N10301">
        <v>40.849899999999998</v>
      </c>
      <c r="O10301">
        <v>2.5889799999999998E-3</v>
      </c>
      <c r="P10301">
        <v>13.639799999999999</v>
      </c>
      <c r="Q10301">
        <v>54.499000000000002</v>
      </c>
      <c r="R10301">
        <v>-33.75</v>
      </c>
      <c r="S10301">
        <v>0.35276299999999999</v>
      </c>
      <c r="T10301">
        <v>14.8386</v>
      </c>
      <c r="U10301">
        <v>206</v>
      </c>
    </row>
    <row r="10302" spans="1:21" x14ac:dyDescent="0.4">
      <c r="A10302" t="s">
        <v>97</v>
      </c>
      <c r="B10302">
        <v>1631441128</v>
      </c>
      <c r="C10302">
        <v>106384038</v>
      </c>
      <c r="D10302">
        <v>41190</v>
      </c>
      <c r="E10302">
        <v>0</v>
      </c>
      <c r="F10302" s="5">
        <v>44451</v>
      </c>
      <c r="G10302" s="14">
        <v>0.54546296296296293</v>
      </c>
      <c r="H10302">
        <v>16750.7</v>
      </c>
      <c r="I10302">
        <v>386.65300000000002</v>
      </c>
      <c r="J10302">
        <v>2383.25</v>
      </c>
      <c r="K10302">
        <v>40.694299999999998</v>
      </c>
      <c r="L10302">
        <v>54.999499999999998</v>
      </c>
      <c r="M10302">
        <v>32.600299999999997</v>
      </c>
      <c r="N10302">
        <v>40.849899999999998</v>
      </c>
      <c r="O10302">
        <v>2.5850399999999998E-3</v>
      </c>
      <c r="P10302">
        <v>13.64</v>
      </c>
      <c r="Q10302">
        <v>54.499000000000002</v>
      </c>
      <c r="R10302">
        <v>-114.5</v>
      </c>
      <c r="S10302">
        <v>0.35276299999999999</v>
      </c>
      <c r="T10302">
        <v>14.839</v>
      </c>
      <c r="U10302">
        <v>104</v>
      </c>
    </row>
    <row r="10303" spans="1:21" x14ac:dyDescent="0.4">
      <c r="A10303" t="s">
        <v>97</v>
      </c>
      <c r="B10303">
        <v>1631441129</v>
      </c>
      <c r="C10303">
        <v>106384038</v>
      </c>
      <c r="D10303">
        <v>41194</v>
      </c>
      <c r="E10303">
        <v>0</v>
      </c>
      <c r="F10303" s="5">
        <v>44451</v>
      </c>
      <c r="G10303" s="14">
        <v>0.54547453703703697</v>
      </c>
      <c r="H10303">
        <v>16746.2</v>
      </c>
      <c r="I10303">
        <v>387.49400000000003</v>
      </c>
      <c r="J10303">
        <v>2385.5300000000002</v>
      </c>
      <c r="K10303">
        <v>40.6952</v>
      </c>
      <c r="L10303">
        <v>54.999499999999998</v>
      </c>
      <c r="M10303">
        <v>32.599899999999998</v>
      </c>
      <c r="N10303">
        <v>40.849899999999998</v>
      </c>
      <c r="O10303">
        <v>2.56822E-3</v>
      </c>
      <c r="P10303">
        <v>13.639900000000001</v>
      </c>
      <c r="Q10303">
        <v>54.499000000000002</v>
      </c>
      <c r="R10303">
        <v>-107.75</v>
      </c>
      <c r="S10303">
        <v>0.35276299999999999</v>
      </c>
      <c r="T10303">
        <v>14.8386</v>
      </c>
      <c r="U10303">
        <v>108</v>
      </c>
    </row>
    <row r="10304" spans="1:21" x14ac:dyDescent="0.4">
      <c r="A10304" t="s">
        <v>97</v>
      </c>
      <c r="B10304">
        <v>1631441130</v>
      </c>
      <c r="C10304">
        <v>106029987</v>
      </c>
      <c r="D10304">
        <v>41198</v>
      </c>
      <c r="E10304">
        <v>0</v>
      </c>
      <c r="F10304" s="5">
        <v>44451</v>
      </c>
      <c r="G10304" s="14">
        <v>0.54548611111111112</v>
      </c>
      <c r="H10304">
        <v>16743.400000000001</v>
      </c>
      <c r="I10304">
        <v>386.80500000000001</v>
      </c>
      <c r="J10304">
        <v>2387.16</v>
      </c>
      <c r="K10304">
        <v>40.693899999999999</v>
      </c>
      <c r="L10304">
        <v>54.999499999999998</v>
      </c>
      <c r="M10304">
        <v>32.5991</v>
      </c>
      <c r="N10304">
        <v>40.849899999999998</v>
      </c>
      <c r="O10304">
        <v>2.5744299999999999E-3</v>
      </c>
      <c r="P10304">
        <v>13.639799999999999</v>
      </c>
      <c r="Q10304">
        <v>54.499000000000002</v>
      </c>
      <c r="R10304">
        <v>-196.5</v>
      </c>
      <c r="S10304">
        <v>0.35276299999999999</v>
      </c>
      <c r="T10304">
        <v>14.8378</v>
      </c>
      <c r="U10304">
        <v>50</v>
      </c>
    </row>
    <row r="10305" spans="1:21" x14ac:dyDescent="0.4">
      <c r="A10305" t="s">
        <v>97</v>
      </c>
      <c r="B10305">
        <v>1631441131</v>
      </c>
      <c r="C10305">
        <v>106029987</v>
      </c>
      <c r="D10305">
        <v>41202</v>
      </c>
      <c r="E10305">
        <v>0</v>
      </c>
      <c r="F10305" s="5">
        <v>44451</v>
      </c>
      <c r="G10305" s="14">
        <v>0.54549768518518515</v>
      </c>
      <c r="H10305">
        <v>16740.2</v>
      </c>
      <c r="I10305">
        <v>387.28</v>
      </c>
      <c r="J10305">
        <v>2389.13</v>
      </c>
      <c r="K10305">
        <v>40.695599999999999</v>
      </c>
      <c r="L10305">
        <v>54.999499999999998</v>
      </c>
      <c r="M10305">
        <v>32.599499999999999</v>
      </c>
      <c r="N10305">
        <v>40.849899999999998</v>
      </c>
      <c r="O10305">
        <v>2.57976E-3</v>
      </c>
      <c r="P10305">
        <v>13.640499999999999</v>
      </c>
      <c r="Q10305">
        <v>54.499000000000002</v>
      </c>
      <c r="R10305">
        <v>-102.25</v>
      </c>
      <c r="S10305">
        <v>0.35276299999999999</v>
      </c>
      <c r="T10305">
        <v>14.8386</v>
      </c>
      <c r="U10305">
        <v>21</v>
      </c>
    </row>
    <row r="10306" spans="1:21" x14ac:dyDescent="0.4">
      <c r="A10306" t="s">
        <v>97</v>
      </c>
      <c r="B10306">
        <v>1631441132</v>
      </c>
      <c r="C10306">
        <v>106029987</v>
      </c>
      <c r="D10306">
        <v>41206</v>
      </c>
      <c r="E10306">
        <v>0</v>
      </c>
      <c r="F10306" s="5">
        <v>44451</v>
      </c>
      <c r="G10306" s="14">
        <v>0.5455092592592593</v>
      </c>
      <c r="H10306">
        <v>16735.7</v>
      </c>
      <c r="I10306">
        <v>386.74</v>
      </c>
      <c r="J10306">
        <v>2391.36</v>
      </c>
      <c r="K10306">
        <v>40.6952</v>
      </c>
      <c r="L10306">
        <v>54.999499999999998</v>
      </c>
      <c r="M10306">
        <v>32.5991</v>
      </c>
      <c r="N10306">
        <v>40.849899999999998</v>
      </c>
      <c r="O10306">
        <v>2.5731500000000002E-3</v>
      </c>
      <c r="P10306">
        <v>13.6401</v>
      </c>
      <c r="Q10306">
        <v>54.499000000000002</v>
      </c>
      <c r="R10306">
        <v>-159</v>
      </c>
      <c r="S10306">
        <v>0.35276299999999999</v>
      </c>
      <c r="T10306">
        <v>14.838200000000001</v>
      </c>
      <c r="U10306">
        <v>124</v>
      </c>
    </row>
    <row r="10307" spans="1:21" x14ac:dyDescent="0.4">
      <c r="A10307" t="s">
        <v>97</v>
      </c>
      <c r="B10307">
        <v>1631441133</v>
      </c>
      <c r="C10307">
        <v>106029987</v>
      </c>
      <c r="D10307">
        <v>41210</v>
      </c>
      <c r="E10307">
        <v>0</v>
      </c>
      <c r="F10307" s="5">
        <v>44451</v>
      </c>
      <c r="G10307" s="14">
        <v>0.54552083333333334</v>
      </c>
      <c r="H10307">
        <v>16730.3</v>
      </c>
      <c r="I10307">
        <v>387.20299999999997</v>
      </c>
      <c r="J10307">
        <v>2393.33</v>
      </c>
      <c r="K10307">
        <v>40.694299999999998</v>
      </c>
      <c r="L10307">
        <v>54.999499999999998</v>
      </c>
      <c r="M10307">
        <v>32.599499999999999</v>
      </c>
      <c r="N10307">
        <v>40.850299999999997</v>
      </c>
      <c r="O10307">
        <v>2.57954E-3</v>
      </c>
      <c r="P10307">
        <v>13.639799999999999</v>
      </c>
      <c r="Q10307">
        <v>54.499000000000002</v>
      </c>
      <c r="R10307">
        <v>-219.25</v>
      </c>
      <c r="S10307">
        <v>0.35276299999999999</v>
      </c>
      <c r="T10307">
        <v>14.8386</v>
      </c>
      <c r="U10307">
        <v>62</v>
      </c>
    </row>
    <row r="10308" spans="1:21" x14ac:dyDescent="0.4">
      <c r="A10308" t="s">
        <v>97</v>
      </c>
      <c r="B10308">
        <v>1631441134</v>
      </c>
      <c r="C10308">
        <v>106029987</v>
      </c>
      <c r="D10308">
        <v>41214</v>
      </c>
      <c r="E10308">
        <v>0</v>
      </c>
      <c r="F10308" s="5">
        <v>44451</v>
      </c>
      <c r="G10308" s="14">
        <v>0.54553240740740738</v>
      </c>
      <c r="H10308">
        <v>16720.599999999999</v>
      </c>
      <c r="I10308">
        <v>386.904</v>
      </c>
      <c r="J10308">
        <v>2394.69</v>
      </c>
      <c r="K10308">
        <v>40.694800000000001</v>
      </c>
      <c r="L10308">
        <v>54.999499999999998</v>
      </c>
      <c r="M10308">
        <v>32.597499999999997</v>
      </c>
      <c r="N10308">
        <v>40.849899999999998</v>
      </c>
      <c r="O10308">
        <v>2.5783799999999999E-3</v>
      </c>
      <c r="P10308">
        <v>13.6402</v>
      </c>
      <c r="Q10308">
        <v>54.499000000000002</v>
      </c>
      <c r="R10308">
        <v>-199.5</v>
      </c>
      <c r="S10308">
        <v>0.35276299999999999</v>
      </c>
      <c r="T10308">
        <v>14.8378</v>
      </c>
      <c r="U10308">
        <v>49</v>
      </c>
    </row>
    <row r="10309" spans="1:21" x14ac:dyDescent="0.4">
      <c r="A10309" t="s">
        <v>97</v>
      </c>
      <c r="B10309">
        <v>1631441135</v>
      </c>
      <c r="C10309">
        <v>106029987</v>
      </c>
      <c r="D10309">
        <v>41218</v>
      </c>
      <c r="E10309">
        <v>0</v>
      </c>
      <c r="F10309" s="5">
        <v>44451</v>
      </c>
      <c r="G10309" s="14">
        <v>0.54554398148148142</v>
      </c>
      <c r="H10309">
        <v>16711.5</v>
      </c>
      <c r="I10309">
        <v>387.72699999999998</v>
      </c>
      <c r="J10309">
        <v>2397.09</v>
      </c>
      <c r="K10309">
        <v>40.693899999999999</v>
      </c>
      <c r="L10309">
        <v>54.999499999999998</v>
      </c>
      <c r="M10309">
        <v>32.597900000000003</v>
      </c>
      <c r="N10309">
        <v>40.849899999999998</v>
      </c>
      <c r="O10309">
        <v>2.57589E-3</v>
      </c>
      <c r="P10309">
        <v>13.6395</v>
      </c>
      <c r="Q10309">
        <v>54.499000000000002</v>
      </c>
      <c r="R10309">
        <v>-35.25</v>
      </c>
      <c r="S10309">
        <v>0.35276299999999999</v>
      </c>
      <c r="T10309">
        <v>14.8378</v>
      </c>
      <c r="U10309">
        <v>64</v>
      </c>
    </row>
    <row r="10310" spans="1:21" x14ac:dyDescent="0.4">
      <c r="A10310" t="s">
        <v>97</v>
      </c>
      <c r="B10310">
        <v>1631441136</v>
      </c>
      <c r="C10310">
        <v>106029987</v>
      </c>
      <c r="D10310">
        <v>41222</v>
      </c>
      <c r="E10310">
        <v>0</v>
      </c>
      <c r="F10310" s="5">
        <v>44451</v>
      </c>
      <c r="G10310" s="14">
        <v>0.54555555555555557</v>
      </c>
      <c r="H10310">
        <v>16703</v>
      </c>
      <c r="I10310">
        <v>386.18599999999998</v>
      </c>
      <c r="J10310">
        <v>2398.66</v>
      </c>
      <c r="K10310">
        <v>40.6952</v>
      </c>
      <c r="L10310">
        <v>54.999499999999998</v>
      </c>
      <c r="M10310">
        <v>32.597900000000003</v>
      </c>
      <c r="N10310">
        <v>40.849899999999998</v>
      </c>
      <c r="O10310">
        <v>2.56836E-3</v>
      </c>
      <c r="P10310">
        <v>13.6401</v>
      </c>
      <c r="Q10310">
        <v>54.499000000000002</v>
      </c>
      <c r="R10310">
        <v>-65</v>
      </c>
      <c r="S10310">
        <v>0.35276299999999999</v>
      </c>
      <c r="T10310">
        <v>14.8378</v>
      </c>
      <c r="U10310">
        <v>52</v>
      </c>
    </row>
    <row r="10311" spans="1:21" x14ac:dyDescent="0.4">
      <c r="A10311" t="s">
        <v>97</v>
      </c>
      <c r="B10311">
        <v>1631441137</v>
      </c>
      <c r="C10311">
        <v>105671882</v>
      </c>
      <c r="D10311">
        <v>41226</v>
      </c>
      <c r="E10311">
        <v>0</v>
      </c>
      <c r="F10311" s="5">
        <v>44451</v>
      </c>
      <c r="G10311" s="14">
        <v>0.54556712962962961</v>
      </c>
      <c r="H10311">
        <v>16693.400000000001</v>
      </c>
      <c r="I10311">
        <v>386.27699999999999</v>
      </c>
      <c r="J10311">
        <v>2401.2399999999998</v>
      </c>
      <c r="K10311">
        <v>40.694800000000001</v>
      </c>
      <c r="L10311">
        <v>54.999499999999998</v>
      </c>
      <c r="M10311">
        <v>32.597499999999997</v>
      </c>
      <c r="N10311">
        <v>40.849899999999998</v>
      </c>
      <c r="O10311">
        <v>2.5561199999999998E-3</v>
      </c>
      <c r="P10311">
        <v>13.6395</v>
      </c>
      <c r="Q10311">
        <v>54.499000000000002</v>
      </c>
      <c r="R10311">
        <v>-100.5</v>
      </c>
      <c r="S10311">
        <v>0.35276299999999999</v>
      </c>
      <c r="T10311">
        <v>14.8378</v>
      </c>
      <c r="U10311">
        <v>25</v>
      </c>
    </row>
    <row r="10312" spans="1:21" x14ac:dyDescent="0.4">
      <c r="A10312" t="s">
        <v>97</v>
      </c>
      <c r="B10312">
        <v>1631441138</v>
      </c>
      <c r="C10312">
        <v>105671882</v>
      </c>
      <c r="D10312">
        <v>41230</v>
      </c>
      <c r="E10312">
        <v>0</v>
      </c>
      <c r="F10312" s="5">
        <v>44451</v>
      </c>
      <c r="G10312" s="14">
        <v>0.54557870370370376</v>
      </c>
      <c r="H10312">
        <v>16678.400000000001</v>
      </c>
      <c r="I10312">
        <v>386.79899999999998</v>
      </c>
      <c r="J10312">
        <v>2402.2399999999998</v>
      </c>
      <c r="K10312">
        <v>40.694299999999998</v>
      </c>
      <c r="L10312">
        <v>54.999499999999998</v>
      </c>
      <c r="M10312">
        <v>32.5991</v>
      </c>
      <c r="N10312">
        <v>40.849899999999998</v>
      </c>
      <c r="O10312">
        <v>2.5642E-3</v>
      </c>
      <c r="P10312">
        <v>13.6402</v>
      </c>
      <c r="Q10312">
        <v>54.499000000000002</v>
      </c>
      <c r="R10312">
        <v>87</v>
      </c>
      <c r="S10312">
        <v>0.35276299999999999</v>
      </c>
      <c r="T10312">
        <v>14.837400000000001</v>
      </c>
      <c r="U10312">
        <v>41</v>
      </c>
    </row>
    <row r="10313" spans="1:21" x14ac:dyDescent="0.4">
      <c r="A10313" t="s">
        <v>97</v>
      </c>
      <c r="B10313">
        <v>1631441139</v>
      </c>
      <c r="C10313">
        <v>105671882</v>
      </c>
      <c r="D10313">
        <v>41234</v>
      </c>
      <c r="E10313">
        <v>0</v>
      </c>
      <c r="F10313" s="5">
        <v>44451</v>
      </c>
      <c r="G10313" s="14">
        <v>0.5455902777777778</v>
      </c>
      <c r="H10313">
        <v>16666.099999999999</v>
      </c>
      <c r="I10313">
        <v>386.77100000000002</v>
      </c>
      <c r="J10313">
        <v>2404.14</v>
      </c>
      <c r="K10313">
        <v>40.694800000000001</v>
      </c>
      <c r="L10313">
        <v>54.999699999999997</v>
      </c>
      <c r="M10313">
        <v>32.600700000000003</v>
      </c>
      <c r="N10313">
        <v>40.849899999999998</v>
      </c>
      <c r="O10313">
        <v>2.5586300000000001E-3</v>
      </c>
      <c r="P10313">
        <v>13.640499999999999</v>
      </c>
      <c r="Q10313">
        <v>54.499000000000002</v>
      </c>
      <c r="R10313">
        <v>-156.75</v>
      </c>
      <c r="S10313">
        <v>0.35276299999999999</v>
      </c>
      <c r="T10313">
        <v>14.837400000000001</v>
      </c>
      <c r="U10313">
        <v>77</v>
      </c>
    </row>
    <row r="10314" spans="1:21" x14ac:dyDescent="0.4">
      <c r="A10314" t="s">
        <v>97</v>
      </c>
      <c r="B10314">
        <v>1631441140</v>
      </c>
      <c r="C10314">
        <v>105671882</v>
      </c>
      <c r="D10314">
        <v>41238</v>
      </c>
      <c r="E10314">
        <v>0</v>
      </c>
      <c r="F10314" s="5">
        <v>44451</v>
      </c>
      <c r="G10314" s="14">
        <v>0.54560185185185184</v>
      </c>
      <c r="H10314">
        <v>16653.400000000001</v>
      </c>
      <c r="I10314">
        <v>385.90600000000001</v>
      </c>
      <c r="J10314">
        <v>2406.2600000000002</v>
      </c>
      <c r="K10314">
        <v>40.6952</v>
      </c>
      <c r="L10314">
        <v>54.999499999999998</v>
      </c>
      <c r="M10314">
        <v>32.601599999999998</v>
      </c>
      <c r="N10314">
        <v>40.849899999999998</v>
      </c>
      <c r="O10314">
        <v>2.5525499999999998E-3</v>
      </c>
      <c r="P10314">
        <v>13.6402</v>
      </c>
      <c r="Q10314">
        <v>54.499000000000002</v>
      </c>
      <c r="R10314">
        <v>-233.25</v>
      </c>
      <c r="S10314">
        <v>0.35276299999999999</v>
      </c>
      <c r="T10314">
        <v>14.837400000000001</v>
      </c>
      <c r="U10314">
        <v>44</v>
      </c>
    </row>
    <row r="10315" spans="1:21" x14ac:dyDescent="0.4">
      <c r="A10315" t="s">
        <v>97</v>
      </c>
      <c r="B10315">
        <v>1631441141</v>
      </c>
      <c r="C10315">
        <v>105671882</v>
      </c>
      <c r="D10315">
        <v>41242</v>
      </c>
      <c r="E10315">
        <v>0</v>
      </c>
      <c r="F10315" s="5">
        <v>44451</v>
      </c>
      <c r="G10315" s="14">
        <v>0.54561342592592588</v>
      </c>
      <c r="H10315">
        <v>16638.900000000001</v>
      </c>
      <c r="I10315">
        <v>386.553</v>
      </c>
      <c r="J10315">
        <v>2408.19</v>
      </c>
      <c r="K10315">
        <v>40.693899999999999</v>
      </c>
      <c r="L10315">
        <v>54.999499999999998</v>
      </c>
      <c r="M10315">
        <v>32.600700000000003</v>
      </c>
      <c r="N10315">
        <v>40.850099999999998</v>
      </c>
      <c r="O10315">
        <v>2.5515999999999998E-3</v>
      </c>
      <c r="P10315">
        <v>13.640700000000001</v>
      </c>
      <c r="Q10315">
        <v>54.499000000000002</v>
      </c>
      <c r="R10315">
        <v>-103</v>
      </c>
      <c r="S10315">
        <v>0.35276299999999999</v>
      </c>
      <c r="T10315">
        <v>14.837400000000001</v>
      </c>
      <c r="U10315">
        <v>96</v>
      </c>
    </row>
    <row r="10316" spans="1:21" x14ac:dyDescent="0.4">
      <c r="A10316" t="s">
        <v>97</v>
      </c>
      <c r="B10316">
        <v>1631441142</v>
      </c>
      <c r="C10316">
        <v>105671882</v>
      </c>
      <c r="D10316">
        <v>41246</v>
      </c>
      <c r="E10316">
        <v>0</v>
      </c>
      <c r="F10316" s="5">
        <v>44451</v>
      </c>
      <c r="G10316" s="14">
        <v>0.54562500000000003</v>
      </c>
      <c r="H10316">
        <v>16621.2</v>
      </c>
      <c r="I10316">
        <v>386.82400000000001</v>
      </c>
      <c r="J10316">
        <v>2410.02</v>
      </c>
      <c r="K10316">
        <v>40.694299999999998</v>
      </c>
      <c r="L10316">
        <v>54.999499999999998</v>
      </c>
      <c r="M10316">
        <v>32.5991</v>
      </c>
      <c r="N10316">
        <v>40.849899999999998</v>
      </c>
      <c r="O10316">
        <v>2.5566999999999999E-3</v>
      </c>
      <c r="P10316">
        <v>13.6402</v>
      </c>
      <c r="Q10316">
        <v>54.498600000000003</v>
      </c>
      <c r="R10316">
        <v>-93.5</v>
      </c>
      <c r="S10316">
        <v>0.35276299999999999</v>
      </c>
      <c r="T10316">
        <v>14.836600000000001</v>
      </c>
      <c r="U10316">
        <v>209</v>
      </c>
    </row>
    <row r="10317" spans="1:21" x14ac:dyDescent="0.4">
      <c r="A10317" t="s">
        <v>97</v>
      </c>
      <c r="B10317">
        <v>1631441143</v>
      </c>
      <c r="C10317">
        <v>105671882</v>
      </c>
      <c r="D10317">
        <v>41250</v>
      </c>
      <c r="E10317">
        <v>0</v>
      </c>
      <c r="F10317" s="5">
        <v>44451</v>
      </c>
      <c r="G10317" s="14">
        <v>0.54563657407407407</v>
      </c>
      <c r="H10317">
        <v>16605.5</v>
      </c>
      <c r="I10317">
        <v>386.35199999999998</v>
      </c>
      <c r="J10317">
        <v>2412.14</v>
      </c>
      <c r="K10317">
        <v>40.694800000000001</v>
      </c>
      <c r="L10317">
        <v>54.999499999999998</v>
      </c>
      <c r="M10317">
        <v>32.5991</v>
      </c>
      <c r="N10317">
        <v>40.849899999999998</v>
      </c>
      <c r="O10317">
        <v>2.5431999999999998E-3</v>
      </c>
      <c r="P10317">
        <v>13.640499999999999</v>
      </c>
      <c r="Q10317">
        <v>54.499000000000002</v>
      </c>
      <c r="R10317">
        <v>-71.5</v>
      </c>
      <c r="S10317">
        <v>0.35276299999999999</v>
      </c>
      <c r="T10317">
        <v>14.836600000000001</v>
      </c>
      <c r="U10317">
        <v>154</v>
      </c>
    </row>
    <row r="10318" spans="1:21" x14ac:dyDescent="0.4">
      <c r="A10318" t="s">
        <v>97</v>
      </c>
      <c r="B10318">
        <v>1631441144</v>
      </c>
      <c r="C10318">
        <v>105671882</v>
      </c>
      <c r="D10318">
        <v>41254</v>
      </c>
      <c r="E10318">
        <v>0</v>
      </c>
      <c r="F10318" s="5">
        <v>44451</v>
      </c>
      <c r="G10318" s="14">
        <v>0.54564814814814822</v>
      </c>
      <c r="H10318">
        <v>16592</v>
      </c>
      <c r="I10318">
        <v>386.125</v>
      </c>
      <c r="J10318">
        <v>2414.04</v>
      </c>
      <c r="K10318">
        <v>40.693899999999999</v>
      </c>
      <c r="L10318">
        <v>54.999499999999998</v>
      </c>
      <c r="M10318">
        <v>32.599499999999999</v>
      </c>
      <c r="N10318">
        <v>40.849899999999998</v>
      </c>
      <c r="O10318">
        <v>2.5423500000000001E-3</v>
      </c>
      <c r="P10318">
        <v>13.641500000000001</v>
      </c>
      <c r="Q10318">
        <v>54.498199999999997</v>
      </c>
      <c r="R10318">
        <v>-2.75</v>
      </c>
      <c r="S10318">
        <v>0.35276299999999999</v>
      </c>
      <c r="T10318">
        <v>14.8362</v>
      </c>
      <c r="U10318">
        <v>169</v>
      </c>
    </row>
    <row r="10319" spans="1:21" x14ac:dyDescent="0.4">
      <c r="A10319" t="s">
        <v>97</v>
      </c>
      <c r="B10319">
        <v>1631441145</v>
      </c>
      <c r="C10319">
        <v>105319976</v>
      </c>
      <c r="D10319">
        <v>41258</v>
      </c>
      <c r="E10319">
        <v>0</v>
      </c>
      <c r="F10319" s="5">
        <v>44451</v>
      </c>
      <c r="G10319" s="14">
        <v>0.54565972222222225</v>
      </c>
      <c r="H10319">
        <v>16578.8</v>
      </c>
      <c r="I10319">
        <v>385.94299999999998</v>
      </c>
      <c r="J10319">
        <v>2417.19</v>
      </c>
      <c r="K10319">
        <v>40.694299999999998</v>
      </c>
      <c r="L10319">
        <v>54.999499999999998</v>
      </c>
      <c r="M10319">
        <v>32.598700000000001</v>
      </c>
      <c r="N10319">
        <v>40.849899999999998</v>
      </c>
      <c r="O10319">
        <v>2.5376800000000001E-3</v>
      </c>
      <c r="P10319">
        <v>13.6408</v>
      </c>
      <c r="Q10319">
        <v>54.498199999999997</v>
      </c>
      <c r="R10319">
        <v>-119</v>
      </c>
      <c r="S10319">
        <v>0.35276299999999999</v>
      </c>
      <c r="T10319">
        <v>14.8362</v>
      </c>
      <c r="U10319">
        <v>3</v>
      </c>
    </row>
    <row r="10320" spans="1:21" x14ac:dyDescent="0.4">
      <c r="A10320" t="s">
        <v>97</v>
      </c>
      <c r="B10320">
        <v>1631441146</v>
      </c>
      <c r="C10320">
        <v>105319976</v>
      </c>
      <c r="D10320">
        <v>41262</v>
      </c>
      <c r="E10320">
        <v>0</v>
      </c>
      <c r="F10320" s="5">
        <v>44451</v>
      </c>
      <c r="G10320" s="14">
        <v>0.54567129629629629</v>
      </c>
      <c r="H10320">
        <v>16564.599999999999</v>
      </c>
      <c r="I10320">
        <v>386.06099999999998</v>
      </c>
      <c r="J10320">
        <v>2418.7199999999998</v>
      </c>
      <c r="K10320">
        <v>40.694800000000001</v>
      </c>
      <c r="L10320">
        <v>54.999499999999998</v>
      </c>
      <c r="M10320">
        <v>32.599499999999999</v>
      </c>
      <c r="N10320">
        <v>40.849899999999998</v>
      </c>
      <c r="O10320">
        <v>2.53952E-3</v>
      </c>
      <c r="P10320">
        <v>13.6408</v>
      </c>
      <c r="Q10320">
        <v>54.498199999999997</v>
      </c>
      <c r="R10320">
        <v>-97</v>
      </c>
      <c r="S10320">
        <v>0.35276299999999999</v>
      </c>
      <c r="T10320">
        <v>14.8362</v>
      </c>
      <c r="U10320">
        <v>197</v>
      </c>
    </row>
    <row r="10321" spans="1:21" x14ac:dyDescent="0.4">
      <c r="A10321" t="s">
        <v>97</v>
      </c>
      <c r="B10321">
        <v>1631441147</v>
      </c>
      <c r="C10321">
        <v>105319976</v>
      </c>
      <c r="D10321">
        <v>41266</v>
      </c>
      <c r="E10321">
        <v>0</v>
      </c>
      <c r="F10321" s="5">
        <v>44451</v>
      </c>
      <c r="G10321" s="14">
        <v>0.54568287037037033</v>
      </c>
      <c r="H10321">
        <v>16554.400000000001</v>
      </c>
      <c r="I10321">
        <v>385.642</v>
      </c>
      <c r="J10321">
        <v>2420.4899999999998</v>
      </c>
      <c r="K10321">
        <v>40.694800000000001</v>
      </c>
      <c r="L10321">
        <v>54.999499999999998</v>
      </c>
      <c r="M10321">
        <v>32.600299999999997</v>
      </c>
      <c r="N10321">
        <v>40.849899999999998</v>
      </c>
      <c r="O10321">
        <v>2.5314500000000002E-3</v>
      </c>
      <c r="P10321">
        <v>13.6408</v>
      </c>
      <c r="Q10321">
        <v>54.498199999999997</v>
      </c>
      <c r="R10321">
        <v>-36.25</v>
      </c>
      <c r="S10321">
        <v>0.35276299999999999</v>
      </c>
      <c r="T10321">
        <v>14.8362</v>
      </c>
      <c r="U10321">
        <v>62</v>
      </c>
    </row>
    <row r="10322" spans="1:21" x14ac:dyDescent="0.4">
      <c r="A10322" t="s">
        <v>97</v>
      </c>
      <c r="B10322">
        <v>1631441148</v>
      </c>
      <c r="C10322">
        <v>105319976</v>
      </c>
      <c r="D10322">
        <v>41270</v>
      </c>
      <c r="E10322">
        <v>0</v>
      </c>
      <c r="F10322" s="5">
        <v>44451</v>
      </c>
      <c r="G10322" s="14">
        <v>0.54569444444444437</v>
      </c>
      <c r="H10322">
        <v>16539.900000000001</v>
      </c>
      <c r="I10322">
        <v>386.1</v>
      </c>
      <c r="J10322">
        <v>2423.62</v>
      </c>
      <c r="K10322">
        <v>40.694299999999998</v>
      </c>
      <c r="L10322">
        <v>54.999499999999998</v>
      </c>
      <c r="M10322">
        <v>32.597900000000003</v>
      </c>
      <c r="N10322">
        <v>40.849899999999998</v>
      </c>
      <c r="O10322">
        <v>2.5267100000000002E-3</v>
      </c>
      <c r="P10322">
        <v>13.641299999999999</v>
      </c>
      <c r="Q10322">
        <v>54.498199999999997</v>
      </c>
      <c r="R10322">
        <v>-55.25</v>
      </c>
      <c r="S10322">
        <v>0.35276299999999999</v>
      </c>
      <c r="T10322">
        <v>14.8362</v>
      </c>
      <c r="U10322">
        <v>231</v>
      </c>
    </row>
    <row r="10323" spans="1:21" x14ac:dyDescent="0.4">
      <c r="A10323" t="s">
        <v>97</v>
      </c>
      <c r="B10323">
        <v>1631441149</v>
      </c>
      <c r="C10323">
        <v>105319976</v>
      </c>
      <c r="D10323">
        <v>41274</v>
      </c>
      <c r="E10323">
        <v>0</v>
      </c>
      <c r="F10323" s="5">
        <v>44451</v>
      </c>
      <c r="G10323" s="14">
        <v>0.54570601851851852</v>
      </c>
      <c r="H10323">
        <v>16527.3</v>
      </c>
      <c r="I10323">
        <v>385.97699999999998</v>
      </c>
      <c r="J10323">
        <v>2425.2800000000002</v>
      </c>
      <c r="K10323">
        <v>40.695599999999999</v>
      </c>
      <c r="L10323">
        <v>54.999499999999998</v>
      </c>
      <c r="M10323">
        <v>32.597499999999997</v>
      </c>
      <c r="N10323">
        <v>40.849899999999998</v>
      </c>
      <c r="O10323">
        <v>2.5300100000000001E-3</v>
      </c>
      <c r="P10323">
        <v>13.6418</v>
      </c>
      <c r="Q10323">
        <v>54.498199999999997</v>
      </c>
      <c r="R10323">
        <v>-81.25</v>
      </c>
      <c r="S10323">
        <v>0.35276299999999999</v>
      </c>
      <c r="T10323">
        <v>14.8362</v>
      </c>
      <c r="U10323">
        <v>85</v>
      </c>
    </row>
    <row r="10324" spans="1:21" x14ac:dyDescent="0.4">
      <c r="A10324" t="s">
        <v>97</v>
      </c>
      <c r="B10324">
        <v>1631441150</v>
      </c>
      <c r="C10324">
        <v>105319976</v>
      </c>
      <c r="D10324">
        <v>41278</v>
      </c>
      <c r="E10324">
        <v>0</v>
      </c>
      <c r="F10324" s="5">
        <v>44451</v>
      </c>
      <c r="G10324" s="14">
        <v>0.54571759259259256</v>
      </c>
      <c r="H10324">
        <v>16515.599999999999</v>
      </c>
      <c r="I10324">
        <v>385.721</v>
      </c>
      <c r="J10324">
        <v>2426.41</v>
      </c>
      <c r="K10324">
        <v>40.693899999999999</v>
      </c>
      <c r="L10324">
        <v>54.999499999999998</v>
      </c>
      <c r="M10324">
        <v>32.597900000000003</v>
      </c>
      <c r="N10324">
        <v>40.849899999999998</v>
      </c>
      <c r="O10324">
        <v>2.5205000000000002E-3</v>
      </c>
      <c r="P10324">
        <v>13.641299999999999</v>
      </c>
      <c r="Q10324">
        <v>54.498199999999997</v>
      </c>
      <c r="R10324">
        <v>-81.75</v>
      </c>
      <c r="S10324">
        <v>0.35276299999999999</v>
      </c>
      <c r="T10324">
        <v>14.8362</v>
      </c>
      <c r="U10324">
        <v>16</v>
      </c>
    </row>
    <row r="10325" spans="1:21" x14ac:dyDescent="0.4">
      <c r="A10325" t="s">
        <v>97</v>
      </c>
      <c r="B10325">
        <v>1631441151</v>
      </c>
      <c r="C10325">
        <v>105319976</v>
      </c>
      <c r="D10325">
        <v>41282</v>
      </c>
      <c r="E10325">
        <v>0</v>
      </c>
      <c r="F10325" s="5">
        <v>44451</v>
      </c>
      <c r="G10325" s="14">
        <v>0.54572916666666671</v>
      </c>
      <c r="H10325">
        <v>16503.599999999999</v>
      </c>
      <c r="I10325">
        <v>385.09899999999999</v>
      </c>
      <c r="J10325">
        <v>2428.19</v>
      </c>
      <c r="K10325">
        <v>40.694299999999998</v>
      </c>
      <c r="L10325">
        <v>54.999499999999998</v>
      </c>
      <c r="M10325">
        <v>32.598700000000001</v>
      </c>
      <c r="N10325">
        <v>40.849899999999998</v>
      </c>
      <c r="O10325">
        <v>2.5218699999999998E-3</v>
      </c>
      <c r="P10325">
        <v>13.641400000000001</v>
      </c>
      <c r="Q10325">
        <v>54.498199999999997</v>
      </c>
      <c r="R10325">
        <v>-50.25</v>
      </c>
      <c r="S10325">
        <v>0.35276299999999999</v>
      </c>
      <c r="T10325">
        <v>14.8362</v>
      </c>
      <c r="U10325">
        <v>70</v>
      </c>
    </row>
    <row r="10326" spans="1:21" x14ac:dyDescent="0.4">
      <c r="A10326" t="s">
        <v>97</v>
      </c>
      <c r="B10326">
        <v>1631441152</v>
      </c>
      <c r="C10326">
        <v>104964017</v>
      </c>
      <c r="D10326">
        <v>41286</v>
      </c>
      <c r="E10326">
        <v>0</v>
      </c>
      <c r="F10326" s="5">
        <v>44451</v>
      </c>
      <c r="G10326" s="14">
        <v>0.54574074074074075</v>
      </c>
      <c r="H10326">
        <v>16495.099999999999</v>
      </c>
      <c r="I10326">
        <v>385.34899999999999</v>
      </c>
      <c r="J10326">
        <v>2431.06</v>
      </c>
      <c r="K10326">
        <v>40.694299999999998</v>
      </c>
      <c r="L10326">
        <v>54.999499999999998</v>
      </c>
      <c r="M10326">
        <v>32.597000000000001</v>
      </c>
      <c r="N10326">
        <v>40.849899999999998</v>
      </c>
      <c r="O10326">
        <v>2.51973E-3</v>
      </c>
      <c r="P10326">
        <v>13.6408</v>
      </c>
      <c r="Q10326">
        <v>54.498199999999997</v>
      </c>
      <c r="R10326">
        <v>-69.5</v>
      </c>
      <c r="S10326">
        <v>0.35276299999999999</v>
      </c>
      <c r="T10326">
        <v>14.835900000000001</v>
      </c>
      <c r="U10326">
        <v>231</v>
      </c>
    </row>
    <row r="10327" spans="1:21" x14ac:dyDescent="0.4">
      <c r="A10327" t="s">
        <v>97</v>
      </c>
      <c r="B10327">
        <v>1631441153</v>
      </c>
      <c r="C10327">
        <v>104964017</v>
      </c>
      <c r="D10327">
        <v>41290</v>
      </c>
      <c r="E10327">
        <v>0</v>
      </c>
      <c r="F10327" s="5">
        <v>44451</v>
      </c>
      <c r="G10327" s="14">
        <v>0.54575231481481479</v>
      </c>
      <c r="H10327">
        <v>16488.3</v>
      </c>
      <c r="I10327">
        <v>385.18799999999999</v>
      </c>
      <c r="J10327">
        <v>2432.62</v>
      </c>
      <c r="K10327">
        <v>40.694800000000001</v>
      </c>
      <c r="L10327">
        <v>54.999499999999998</v>
      </c>
      <c r="M10327">
        <v>32.597900000000003</v>
      </c>
      <c r="N10327">
        <v>40.849899999999998</v>
      </c>
      <c r="O10327">
        <v>2.5258199999999998E-3</v>
      </c>
      <c r="P10327">
        <v>13.6419</v>
      </c>
      <c r="Q10327">
        <v>54.498199999999997</v>
      </c>
      <c r="R10327">
        <v>2.75</v>
      </c>
      <c r="S10327">
        <v>0.35276299999999999</v>
      </c>
      <c r="T10327">
        <v>14.8355</v>
      </c>
      <c r="U10327">
        <v>242</v>
      </c>
    </row>
    <row r="10328" spans="1:21" x14ac:dyDescent="0.4">
      <c r="A10328" t="s">
        <v>97</v>
      </c>
      <c r="B10328">
        <v>1631441154</v>
      </c>
      <c r="C10328">
        <v>104964017</v>
      </c>
      <c r="D10328">
        <v>41294</v>
      </c>
      <c r="E10328">
        <v>0</v>
      </c>
      <c r="F10328" s="5">
        <v>44451</v>
      </c>
      <c r="G10328" s="14">
        <v>0.54576388888888883</v>
      </c>
      <c r="H10328">
        <v>16482.7</v>
      </c>
      <c r="I10328">
        <v>385.69799999999998</v>
      </c>
      <c r="J10328">
        <v>2433.9499999999998</v>
      </c>
      <c r="K10328">
        <v>40.694299999999998</v>
      </c>
      <c r="L10328">
        <v>54.999499999999998</v>
      </c>
      <c r="M10328">
        <v>32.596600000000002</v>
      </c>
      <c r="N10328">
        <v>40.849899999999998</v>
      </c>
      <c r="O10328">
        <v>2.5224700000000002E-3</v>
      </c>
      <c r="P10328">
        <v>13.641400000000001</v>
      </c>
      <c r="Q10328">
        <v>54.498199999999997</v>
      </c>
      <c r="R10328">
        <v>-66.75</v>
      </c>
      <c r="S10328">
        <v>0.35276299999999999</v>
      </c>
      <c r="T10328">
        <v>14.8355</v>
      </c>
      <c r="U10328">
        <v>90</v>
      </c>
    </row>
    <row r="10329" spans="1:21" x14ac:dyDescent="0.4">
      <c r="A10329" t="s">
        <v>97</v>
      </c>
      <c r="B10329">
        <v>1631441155</v>
      </c>
      <c r="C10329">
        <v>104964017</v>
      </c>
      <c r="D10329">
        <v>41298</v>
      </c>
      <c r="E10329">
        <v>0</v>
      </c>
      <c r="F10329" s="5">
        <v>44451</v>
      </c>
      <c r="G10329" s="14">
        <v>0.54577546296296298</v>
      </c>
      <c r="H10329">
        <v>16478.900000000001</v>
      </c>
      <c r="I10329">
        <v>384.39299999999997</v>
      </c>
      <c r="J10329">
        <v>2434.8000000000002</v>
      </c>
      <c r="K10329">
        <v>40.6952</v>
      </c>
      <c r="L10329">
        <v>54.999499999999998</v>
      </c>
      <c r="M10329">
        <v>32.597900000000003</v>
      </c>
      <c r="N10329">
        <v>40.849899999999998</v>
      </c>
      <c r="O10329">
        <v>2.5215200000000002E-3</v>
      </c>
      <c r="P10329">
        <v>13.6412</v>
      </c>
      <c r="Q10329">
        <v>54.498199999999997</v>
      </c>
      <c r="R10329">
        <v>-64.75</v>
      </c>
      <c r="S10329">
        <v>0.35276299999999999</v>
      </c>
      <c r="T10329">
        <v>14.835100000000001</v>
      </c>
      <c r="U10329">
        <v>32</v>
      </c>
    </row>
    <row r="10330" spans="1:21" x14ac:dyDescent="0.4">
      <c r="A10330" t="s">
        <v>97</v>
      </c>
      <c r="B10330">
        <v>1631441156</v>
      </c>
      <c r="C10330">
        <v>104964017</v>
      </c>
      <c r="D10330">
        <v>41302</v>
      </c>
      <c r="E10330">
        <v>0</v>
      </c>
      <c r="F10330" s="5">
        <v>44451</v>
      </c>
      <c r="G10330" s="14">
        <v>0.54578703703703701</v>
      </c>
      <c r="H10330">
        <v>16476.099999999999</v>
      </c>
      <c r="I10330">
        <v>385.5</v>
      </c>
      <c r="J10330">
        <v>2438.8000000000002</v>
      </c>
      <c r="K10330">
        <v>40.693899999999999</v>
      </c>
      <c r="L10330">
        <v>54.999499999999998</v>
      </c>
      <c r="M10330">
        <v>32.597000000000001</v>
      </c>
      <c r="N10330">
        <v>40.849899999999998</v>
      </c>
      <c r="O10330">
        <v>2.50402E-3</v>
      </c>
      <c r="P10330">
        <v>13.640700000000001</v>
      </c>
      <c r="Q10330">
        <v>54.498199999999997</v>
      </c>
      <c r="R10330">
        <v>-90.25</v>
      </c>
      <c r="S10330">
        <v>0.35276299999999999</v>
      </c>
      <c r="T10330">
        <v>14.835100000000001</v>
      </c>
      <c r="U10330">
        <v>107</v>
      </c>
    </row>
    <row r="10331" spans="1:21" x14ac:dyDescent="0.4">
      <c r="A10331" t="s">
        <v>97</v>
      </c>
      <c r="B10331">
        <v>1631441157</v>
      </c>
      <c r="C10331">
        <v>104964017</v>
      </c>
      <c r="D10331">
        <v>41306</v>
      </c>
      <c r="E10331">
        <v>0</v>
      </c>
      <c r="F10331" s="5">
        <v>44451</v>
      </c>
      <c r="G10331" s="14">
        <v>0.54579861111111116</v>
      </c>
      <c r="H10331">
        <v>16469.599999999999</v>
      </c>
      <c r="I10331">
        <v>384.44900000000001</v>
      </c>
      <c r="J10331">
        <v>2440.66</v>
      </c>
      <c r="K10331">
        <v>40.694299999999998</v>
      </c>
      <c r="L10331">
        <v>54.999499999999998</v>
      </c>
      <c r="M10331">
        <v>32.597900000000003</v>
      </c>
      <c r="N10331">
        <v>40.849899999999998</v>
      </c>
      <c r="O10331">
        <v>2.5077900000000002E-3</v>
      </c>
      <c r="P10331">
        <v>13.6418</v>
      </c>
      <c r="Q10331">
        <v>54.498199999999997</v>
      </c>
      <c r="R10331">
        <v>-47.5</v>
      </c>
      <c r="S10331">
        <v>0.35276299999999999</v>
      </c>
      <c r="T10331">
        <v>14.835100000000001</v>
      </c>
      <c r="U10331">
        <v>39</v>
      </c>
    </row>
    <row r="10332" spans="1:21" x14ac:dyDescent="0.4">
      <c r="A10332" t="s">
        <v>97</v>
      </c>
      <c r="B10332">
        <v>1631441158</v>
      </c>
      <c r="C10332">
        <v>104964017</v>
      </c>
      <c r="D10332">
        <v>41310</v>
      </c>
      <c r="E10332">
        <v>0</v>
      </c>
      <c r="F10332" s="5">
        <v>44451</v>
      </c>
      <c r="G10332" s="14">
        <v>0.5458101851851852</v>
      </c>
      <c r="H10332">
        <v>16465.599999999999</v>
      </c>
      <c r="I10332">
        <v>385.87599999999998</v>
      </c>
      <c r="J10332">
        <v>2441.8000000000002</v>
      </c>
      <c r="K10332">
        <v>40.694299999999998</v>
      </c>
      <c r="L10332">
        <v>54.999499999999998</v>
      </c>
      <c r="M10332">
        <v>32.597499999999997</v>
      </c>
      <c r="N10332">
        <v>40.849899999999998</v>
      </c>
      <c r="O10332">
        <v>2.51717E-3</v>
      </c>
      <c r="P10332">
        <v>13.6416</v>
      </c>
      <c r="Q10332">
        <v>54.498199999999997</v>
      </c>
      <c r="R10332">
        <v>53</v>
      </c>
      <c r="S10332">
        <v>0.35276299999999999</v>
      </c>
      <c r="T10332">
        <v>14.835100000000001</v>
      </c>
      <c r="U10332">
        <v>82</v>
      </c>
    </row>
    <row r="10333" spans="1:21" x14ac:dyDescent="0.4">
      <c r="A10333" t="s">
        <v>97</v>
      </c>
      <c r="B10333">
        <v>1631441159</v>
      </c>
      <c r="C10333">
        <v>104964017</v>
      </c>
      <c r="D10333">
        <v>41314</v>
      </c>
      <c r="E10333">
        <v>0</v>
      </c>
      <c r="F10333" s="5">
        <v>44451</v>
      </c>
      <c r="G10333" s="14">
        <v>0.54582175925925924</v>
      </c>
      <c r="H10333">
        <v>16460.8</v>
      </c>
      <c r="I10333">
        <v>384.30900000000003</v>
      </c>
      <c r="J10333">
        <v>2445.4699999999998</v>
      </c>
      <c r="K10333">
        <v>40.694800000000001</v>
      </c>
      <c r="L10333">
        <v>54.999499999999998</v>
      </c>
      <c r="M10333">
        <v>32.596600000000002</v>
      </c>
      <c r="N10333">
        <v>40.849899999999998</v>
      </c>
      <c r="O10333">
        <v>2.5076E-3</v>
      </c>
      <c r="P10333">
        <v>13.641400000000001</v>
      </c>
      <c r="Q10333">
        <v>54.498199999999997</v>
      </c>
      <c r="R10333">
        <v>-58.75</v>
      </c>
      <c r="S10333">
        <v>0.35276299999999999</v>
      </c>
      <c r="T10333">
        <v>14.8347</v>
      </c>
      <c r="U10333">
        <v>35</v>
      </c>
    </row>
    <row r="10334" spans="1:21" x14ac:dyDescent="0.4">
      <c r="A10334" t="s">
        <v>97</v>
      </c>
      <c r="B10334">
        <v>1631441160</v>
      </c>
      <c r="C10334">
        <v>104602098</v>
      </c>
      <c r="D10334">
        <v>41318</v>
      </c>
      <c r="E10334">
        <v>0</v>
      </c>
      <c r="F10334" s="5">
        <v>44451</v>
      </c>
      <c r="G10334" s="14">
        <v>0.54583333333333328</v>
      </c>
      <c r="H10334">
        <v>16456.8</v>
      </c>
      <c r="I10334">
        <v>385.125</v>
      </c>
      <c r="J10334">
        <v>2446.91</v>
      </c>
      <c r="K10334">
        <v>40.694299999999998</v>
      </c>
      <c r="L10334">
        <v>54.999499999999998</v>
      </c>
      <c r="M10334">
        <v>32.597000000000001</v>
      </c>
      <c r="N10334">
        <v>40.849899999999998</v>
      </c>
      <c r="O10334">
        <v>2.5114E-3</v>
      </c>
      <c r="P10334">
        <v>13.6418</v>
      </c>
      <c r="Q10334">
        <v>54.498199999999997</v>
      </c>
      <c r="R10334">
        <v>-110</v>
      </c>
      <c r="S10334">
        <v>0.35276299999999999</v>
      </c>
      <c r="T10334">
        <v>14.8347</v>
      </c>
      <c r="U10334">
        <v>96</v>
      </c>
    </row>
    <row r="10335" spans="1:21" x14ac:dyDescent="0.4">
      <c r="A10335" t="s">
        <v>97</v>
      </c>
      <c r="B10335">
        <v>1631441161</v>
      </c>
      <c r="C10335">
        <v>104602098</v>
      </c>
      <c r="D10335">
        <v>41322</v>
      </c>
      <c r="E10335">
        <v>0</v>
      </c>
      <c r="F10335" s="5">
        <v>44451</v>
      </c>
      <c r="G10335" s="14">
        <v>0.54584490740740743</v>
      </c>
      <c r="H10335">
        <v>16449.900000000001</v>
      </c>
      <c r="I10335">
        <v>383.77699999999999</v>
      </c>
      <c r="J10335">
        <v>2448.3200000000002</v>
      </c>
      <c r="K10335">
        <v>40.694299999999998</v>
      </c>
      <c r="L10335">
        <v>54.999499999999998</v>
      </c>
      <c r="M10335">
        <v>32.597900000000003</v>
      </c>
      <c r="N10335">
        <v>40.849899999999998</v>
      </c>
      <c r="O10335">
        <v>2.5056000000000002E-3</v>
      </c>
      <c r="P10335">
        <v>13.641400000000001</v>
      </c>
      <c r="Q10335">
        <v>54.498199999999997</v>
      </c>
      <c r="R10335">
        <v>-49.75</v>
      </c>
      <c r="S10335">
        <v>0.35276299999999999</v>
      </c>
      <c r="T10335">
        <v>14.8347</v>
      </c>
      <c r="U10335">
        <v>23</v>
      </c>
    </row>
    <row r="10336" spans="1:21" x14ac:dyDescent="0.4">
      <c r="A10336" t="s">
        <v>97</v>
      </c>
      <c r="B10336">
        <v>1631441162</v>
      </c>
      <c r="C10336">
        <v>104602098</v>
      </c>
      <c r="D10336">
        <v>41326</v>
      </c>
      <c r="E10336">
        <v>0</v>
      </c>
      <c r="F10336" s="5">
        <v>44451</v>
      </c>
      <c r="G10336" s="14">
        <v>0.54585648148148147</v>
      </c>
      <c r="H10336">
        <v>16444.400000000001</v>
      </c>
      <c r="I10336">
        <v>385.05099999999999</v>
      </c>
      <c r="J10336">
        <v>2451.09</v>
      </c>
      <c r="K10336">
        <v>40.694800000000001</v>
      </c>
      <c r="L10336">
        <v>54.999499999999998</v>
      </c>
      <c r="M10336">
        <v>32.597000000000001</v>
      </c>
      <c r="N10336">
        <v>40.849899999999998</v>
      </c>
      <c r="O10336">
        <v>2.52316E-3</v>
      </c>
      <c r="P10336">
        <v>13.640700000000001</v>
      </c>
      <c r="Q10336">
        <v>54.498199999999997</v>
      </c>
      <c r="R10336">
        <v>-49.5</v>
      </c>
      <c r="S10336">
        <v>0.35276299999999999</v>
      </c>
      <c r="T10336">
        <v>14.8347</v>
      </c>
      <c r="U10336">
        <v>204</v>
      </c>
    </row>
    <row r="10337" spans="1:21" x14ac:dyDescent="0.4">
      <c r="A10337" t="s">
        <v>97</v>
      </c>
      <c r="B10337">
        <v>1631441163</v>
      </c>
      <c r="C10337">
        <v>104602098</v>
      </c>
      <c r="D10337">
        <v>41330</v>
      </c>
      <c r="E10337">
        <v>0</v>
      </c>
      <c r="F10337" s="5">
        <v>44451</v>
      </c>
      <c r="G10337" s="14">
        <v>0.54586805555555562</v>
      </c>
      <c r="H10337">
        <v>16440.599999999999</v>
      </c>
      <c r="I10337">
        <v>383.971</v>
      </c>
      <c r="J10337">
        <v>2452.5300000000002</v>
      </c>
      <c r="K10337">
        <v>40.694800000000001</v>
      </c>
      <c r="L10337">
        <v>54.999499999999998</v>
      </c>
      <c r="M10337">
        <v>32.597499999999997</v>
      </c>
      <c r="N10337">
        <v>40.849899999999998</v>
      </c>
      <c r="O10337">
        <v>2.5083800000000002E-3</v>
      </c>
      <c r="P10337">
        <v>13.6418</v>
      </c>
      <c r="Q10337">
        <v>54.498199999999997</v>
      </c>
      <c r="R10337">
        <v>15.75</v>
      </c>
      <c r="S10337">
        <v>0.35276299999999999</v>
      </c>
      <c r="T10337">
        <v>14.8347</v>
      </c>
      <c r="U10337">
        <v>17</v>
      </c>
    </row>
    <row r="10338" spans="1:21" x14ac:dyDescent="0.4">
      <c r="A10338" t="s">
        <v>97</v>
      </c>
      <c r="B10338">
        <v>1631441164</v>
      </c>
      <c r="C10338">
        <v>104602098</v>
      </c>
      <c r="D10338">
        <v>41334</v>
      </c>
      <c r="E10338">
        <v>0</v>
      </c>
      <c r="F10338" s="5">
        <v>44451</v>
      </c>
      <c r="G10338" s="14">
        <v>0.54587962962962966</v>
      </c>
      <c r="H10338">
        <v>16436.400000000001</v>
      </c>
      <c r="I10338">
        <v>386.20299999999997</v>
      </c>
      <c r="J10338">
        <v>2454.71</v>
      </c>
      <c r="K10338">
        <v>40.6935</v>
      </c>
      <c r="L10338">
        <v>54.999499999999998</v>
      </c>
      <c r="M10338">
        <v>32.597499999999997</v>
      </c>
      <c r="N10338">
        <v>40.849899999999998</v>
      </c>
      <c r="O10338">
        <v>2.5067599999999998E-3</v>
      </c>
      <c r="P10338">
        <v>13.6419</v>
      </c>
      <c r="Q10338">
        <v>54.498199999999997</v>
      </c>
      <c r="R10338">
        <v>-23</v>
      </c>
      <c r="S10338">
        <v>0.35276299999999999</v>
      </c>
      <c r="T10338">
        <v>14.8347</v>
      </c>
      <c r="U10338">
        <v>162</v>
      </c>
    </row>
    <row r="10339" spans="1:21" x14ac:dyDescent="0.4">
      <c r="A10339" t="s">
        <v>97</v>
      </c>
      <c r="B10339">
        <v>1631441165</v>
      </c>
      <c r="C10339">
        <v>104602098</v>
      </c>
      <c r="D10339">
        <v>41338</v>
      </c>
      <c r="E10339">
        <v>0</v>
      </c>
      <c r="F10339" s="5">
        <v>44451</v>
      </c>
      <c r="G10339" s="14">
        <v>0.5458912037037037</v>
      </c>
      <c r="H10339">
        <v>16430.8</v>
      </c>
      <c r="I10339">
        <v>384.63499999999999</v>
      </c>
      <c r="J10339">
        <v>2456.71</v>
      </c>
      <c r="K10339">
        <v>40.694299999999998</v>
      </c>
      <c r="L10339">
        <v>54.999499999999998</v>
      </c>
      <c r="M10339">
        <v>32.597000000000001</v>
      </c>
      <c r="N10339">
        <v>40.849899999999998</v>
      </c>
      <c r="O10339">
        <v>2.52001E-3</v>
      </c>
      <c r="P10339">
        <v>13.6411</v>
      </c>
      <c r="Q10339">
        <v>54.498199999999997</v>
      </c>
      <c r="R10339">
        <v>-123.75</v>
      </c>
      <c r="S10339">
        <v>0.35276299999999999</v>
      </c>
      <c r="T10339">
        <v>14.8347</v>
      </c>
      <c r="U10339">
        <v>44</v>
      </c>
    </row>
    <row r="10340" spans="1:21" x14ac:dyDescent="0.4">
      <c r="A10340" t="s">
        <v>97</v>
      </c>
      <c r="B10340">
        <v>1631441166</v>
      </c>
      <c r="C10340">
        <v>104602098</v>
      </c>
      <c r="D10340">
        <v>41342</v>
      </c>
      <c r="E10340">
        <v>0</v>
      </c>
      <c r="F10340" s="5">
        <v>44451</v>
      </c>
      <c r="G10340" s="14">
        <v>0.54590277777777774</v>
      </c>
      <c r="H10340">
        <v>16427.900000000001</v>
      </c>
      <c r="I10340">
        <v>385.34100000000001</v>
      </c>
      <c r="J10340">
        <v>2459.02</v>
      </c>
      <c r="K10340">
        <v>40.694299999999998</v>
      </c>
      <c r="L10340">
        <v>54.999499999999998</v>
      </c>
      <c r="M10340">
        <v>32.597499999999997</v>
      </c>
      <c r="N10340">
        <v>40.850099999999998</v>
      </c>
      <c r="O10340">
        <v>2.5088599999999999E-3</v>
      </c>
      <c r="P10340">
        <v>13.6418</v>
      </c>
      <c r="Q10340">
        <v>54.498199999999997</v>
      </c>
      <c r="R10340">
        <v>-16.25</v>
      </c>
      <c r="S10340">
        <v>0.35276299999999999</v>
      </c>
      <c r="T10340">
        <v>14.8347</v>
      </c>
      <c r="U10340">
        <v>51</v>
      </c>
    </row>
    <row r="10341" spans="1:21" x14ac:dyDescent="0.4">
      <c r="A10341" t="s">
        <v>97</v>
      </c>
      <c r="B10341">
        <v>1631441167</v>
      </c>
      <c r="C10341">
        <v>104248046</v>
      </c>
      <c r="D10341">
        <v>41346</v>
      </c>
      <c r="E10341">
        <v>0</v>
      </c>
      <c r="F10341" s="5">
        <v>44451</v>
      </c>
      <c r="G10341" s="14">
        <v>0.54591435185185189</v>
      </c>
      <c r="H10341">
        <v>16421.7</v>
      </c>
      <c r="I10341">
        <v>384.26299999999998</v>
      </c>
      <c r="J10341">
        <v>2462.0500000000002</v>
      </c>
      <c r="K10341">
        <v>40.694299999999998</v>
      </c>
      <c r="L10341">
        <v>54.999499999999998</v>
      </c>
      <c r="M10341">
        <v>32.597499999999997</v>
      </c>
      <c r="N10341">
        <v>40.850099999999998</v>
      </c>
      <c r="O10341">
        <v>2.5041600000000001E-3</v>
      </c>
      <c r="P10341">
        <v>13.641500000000001</v>
      </c>
      <c r="Q10341">
        <v>54.498199999999997</v>
      </c>
      <c r="R10341">
        <v>-73.75</v>
      </c>
      <c r="S10341">
        <v>0.35276299999999999</v>
      </c>
      <c r="T10341">
        <v>14.834300000000001</v>
      </c>
      <c r="U10341">
        <v>37</v>
      </c>
    </row>
    <row r="10342" spans="1:21" x14ac:dyDescent="0.4">
      <c r="A10342" t="s">
        <v>97</v>
      </c>
      <c r="B10342">
        <v>1631441168</v>
      </c>
      <c r="C10342">
        <v>104248046</v>
      </c>
      <c r="D10342">
        <v>41350</v>
      </c>
      <c r="E10342">
        <v>0</v>
      </c>
      <c r="F10342" s="5">
        <v>44451</v>
      </c>
      <c r="G10342" s="14">
        <v>0.54592592592592593</v>
      </c>
      <c r="H10342">
        <v>16419.599999999999</v>
      </c>
      <c r="I10342">
        <v>384.85399999999998</v>
      </c>
      <c r="J10342">
        <v>2463.21</v>
      </c>
      <c r="K10342">
        <v>40.694299999999998</v>
      </c>
      <c r="L10342">
        <v>54.999299999999998</v>
      </c>
      <c r="M10342">
        <v>32.597900000000003</v>
      </c>
      <c r="N10342">
        <v>40.849899999999998</v>
      </c>
      <c r="O10342">
        <v>2.5003899999999999E-3</v>
      </c>
      <c r="P10342">
        <v>13.6411</v>
      </c>
      <c r="Q10342">
        <v>54.498199999999997</v>
      </c>
      <c r="R10342">
        <v>95.75</v>
      </c>
      <c r="S10342">
        <v>0.35276299999999999</v>
      </c>
      <c r="T10342">
        <v>14.833500000000001</v>
      </c>
      <c r="U10342">
        <v>20</v>
      </c>
    </row>
    <row r="10343" spans="1:21" x14ac:dyDescent="0.4">
      <c r="A10343" t="s">
        <v>97</v>
      </c>
      <c r="B10343">
        <v>1631441169</v>
      </c>
      <c r="C10343">
        <v>104248046</v>
      </c>
      <c r="D10343">
        <v>41354</v>
      </c>
      <c r="E10343">
        <v>0</v>
      </c>
      <c r="F10343" s="5">
        <v>44451</v>
      </c>
      <c r="G10343" s="14">
        <v>0.54593749999999996</v>
      </c>
      <c r="H10343">
        <v>16413.8</v>
      </c>
      <c r="I10343">
        <v>384.37700000000001</v>
      </c>
      <c r="J10343">
        <v>2464.2800000000002</v>
      </c>
      <c r="K10343">
        <v>40.694800000000001</v>
      </c>
      <c r="L10343">
        <v>54.999299999999998</v>
      </c>
      <c r="M10343">
        <v>32.598300000000002</v>
      </c>
      <c r="N10343">
        <v>40.849899999999998</v>
      </c>
      <c r="O10343">
        <v>2.5024100000000001E-3</v>
      </c>
      <c r="P10343">
        <v>13.641500000000001</v>
      </c>
      <c r="Q10343">
        <v>54.498199999999997</v>
      </c>
      <c r="R10343">
        <v>-118.25</v>
      </c>
      <c r="S10343">
        <v>0.35276299999999999</v>
      </c>
      <c r="T10343">
        <v>14.833500000000001</v>
      </c>
      <c r="U10343">
        <v>113</v>
      </c>
    </row>
    <row r="10344" spans="1:21" x14ac:dyDescent="0.4">
      <c r="A10344" t="s">
        <v>97</v>
      </c>
      <c r="B10344">
        <v>1631441170</v>
      </c>
      <c r="C10344">
        <v>104248046</v>
      </c>
      <c r="D10344">
        <v>41358</v>
      </c>
      <c r="E10344">
        <v>0</v>
      </c>
      <c r="F10344" s="5">
        <v>44451</v>
      </c>
      <c r="G10344" s="14">
        <v>0.54594907407407411</v>
      </c>
      <c r="H10344">
        <v>16409.3</v>
      </c>
      <c r="I10344">
        <v>384.08699999999999</v>
      </c>
      <c r="J10344">
        <v>2466.96</v>
      </c>
      <c r="K10344">
        <v>40.694800000000001</v>
      </c>
      <c r="L10344">
        <v>54.998899999999999</v>
      </c>
      <c r="M10344">
        <v>32.5991</v>
      </c>
      <c r="N10344">
        <v>40.849899999999998</v>
      </c>
      <c r="O10344">
        <v>2.4981000000000001E-3</v>
      </c>
      <c r="P10344">
        <v>13.6416</v>
      </c>
      <c r="Q10344">
        <v>54.498199999999997</v>
      </c>
      <c r="R10344">
        <v>-76.25</v>
      </c>
      <c r="S10344">
        <v>0.35276299999999999</v>
      </c>
      <c r="T10344">
        <v>14.8331</v>
      </c>
      <c r="U10344">
        <v>24</v>
      </c>
    </row>
    <row r="10345" spans="1:21" x14ac:dyDescent="0.4">
      <c r="A10345" t="s">
        <v>97</v>
      </c>
      <c r="B10345">
        <v>1631441171</v>
      </c>
      <c r="C10345">
        <v>104248046</v>
      </c>
      <c r="D10345">
        <v>41362</v>
      </c>
      <c r="E10345">
        <v>0</v>
      </c>
      <c r="F10345" s="5">
        <v>44451</v>
      </c>
      <c r="G10345" s="14">
        <v>0.54596064814814815</v>
      </c>
      <c r="H10345">
        <v>16403.5</v>
      </c>
      <c r="I10345">
        <v>383.91500000000002</v>
      </c>
      <c r="J10345">
        <v>2470.5</v>
      </c>
      <c r="K10345">
        <v>40.6952</v>
      </c>
      <c r="L10345">
        <v>54.998699999999999</v>
      </c>
      <c r="M10345">
        <v>32.599899999999998</v>
      </c>
      <c r="N10345">
        <v>40.849899999999998</v>
      </c>
      <c r="O10345">
        <v>2.5065399999999998E-3</v>
      </c>
      <c r="P10345">
        <v>13.642300000000001</v>
      </c>
      <c r="Q10345">
        <v>54.498199999999997</v>
      </c>
      <c r="R10345">
        <v>-181.75</v>
      </c>
      <c r="S10345">
        <v>0.35276299999999999</v>
      </c>
      <c r="T10345">
        <v>14.8331</v>
      </c>
      <c r="U10345">
        <v>48</v>
      </c>
    </row>
    <row r="10346" spans="1:21" x14ac:dyDescent="0.4">
      <c r="A10346" t="s">
        <v>97</v>
      </c>
      <c r="B10346">
        <v>1631441172</v>
      </c>
      <c r="C10346">
        <v>104248046</v>
      </c>
      <c r="D10346">
        <v>41366</v>
      </c>
      <c r="E10346">
        <v>0</v>
      </c>
      <c r="F10346" s="5">
        <v>44451</v>
      </c>
      <c r="G10346" s="14">
        <v>0.54597222222222219</v>
      </c>
      <c r="H10346">
        <v>16400.8</v>
      </c>
      <c r="I10346">
        <v>384.08499999999998</v>
      </c>
      <c r="J10346">
        <v>2471.85</v>
      </c>
      <c r="K10346">
        <v>40.694299999999998</v>
      </c>
      <c r="L10346">
        <v>54.998699999999999</v>
      </c>
      <c r="M10346">
        <v>32.599499999999999</v>
      </c>
      <c r="N10346">
        <v>40.849899999999998</v>
      </c>
      <c r="O10346">
        <v>2.5016700000000001E-3</v>
      </c>
      <c r="P10346">
        <v>13.6416</v>
      </c>
      <c r="Q10346">
        <v>54.498199999999997</v>
      </c>
      <c r="R10346">
        <v>-96.25</v>
      </c>
      <c r="S10346">
        <v>0.35276299999999999</v>
      </c>
      <c r="T10346">
        <v>14.8331</v>
      </c>
      <c r="U10346">
        <v>59</v>
      </c>
    </row>
    <row r="10347" spans="1:21" x14ac:dyDescent="0.4">
      <c r="A10347" t="s">
        <v>97</v>
      </c>
      <c r="B10347">
        <v>1631441173</v>
      </c>
      <c r="C10347">
        <v>104248046</v>
      </c>
      <c r="D10347">
        <v>41370</v>
      </c>
      <c r="E10347">
        <v>0</v>
      </c>
      <c r="F10347" s="5">
        <v>44451</v>
      </c>
      <c r="G10347" s="14">
        <v>0.54598379629629623</v>
      </c>
      <c r="H10347">
        <v>16396.599999999999</v>
      </c>
      <c r="I10347">
        <v>383.94600000000003</v>
      </c>
      <c r="J10347">
        <v>2474.25</v>
      </c>
      <c r="K10347">
        <v>40.694299999999998</v>
      </c>
      <c r="L10347">
        <v>54.998699999999999</v>
      </c>
      <c r="M10347">
        <v>32.599499999999999</v>
      </c>
      <c r="N10347">
        <v>40.849899999999998</v>
      </c>
      <c r="O10347">
        <v>2.5015900000000002E-3</v>
      </c>
      <c r="P10347">
        <v>13.6416</v>
      </c>
      <c r="Q10347">
        <v>54.498199999999997</v>
      </c>
      <c r="R10347">
        <v>-109</v>
      </c>
      <c r="S10347">
        <v>0.35276299999999999</v>
      </c>
      <c r="T10347">
        <v>14.832700000000001</v>
      </c>
      <c r="U10347">
        <v>226</v>
      </c>
    </row>
    <row r="10348" spans="1:21" x14ac:dyDescent="0.4">
      <c r="A10348" t="s">
        <v>97</v>
      </c>
      <c r="B10348">
        <v>1631441174</v>
      </c>
      <c r="C10348">
        <v>104248046</v>
      </c>
      <c r="D10348">
        <v>41374</v>
      </c>
      <c r="E10348">
        <v>0</v>
      </c>
      <c r="F10348" s="5">
        <v>44451</v>
      </c>
      <c r="G10348" s="14">
        <v>0.54599537037037038</v>
      </c>
      <c r="H10348">
        <v>16392.7</v>
      </c>
      <c r="I10348">
        <v>383.512</v>
      </c>
      <c r="J10348">
        <v>2477.86</v>
      </c>
      <c r="K10348">
        <v>40.695599999999999</v>
      </c>
      <c r="L10348">
        <v>54.998699999999999</v>
      </c>
      <c r="M10348">
        <v>32.600299999999997</v>
      </c>
      <c r="N10348">
        <v>40.849899999999998</v>
      </c>
      <c r="O10348">
        <v>2.48912E-3</v>
      </c>
      <c r="P10348">
        <v>13.641999999999999</v>
      </c>
      <c r="Q10348">
        <v>54.498199999999997</v>
      </c>
      <c r="R10348">
        <v>36</v>
      </c>
      <c r="S10348">
        <v>0.35276299999999999</v>
      </c>
      <c r="T10348">
        <v>14.8331</v>
      </c>
      <c r="U10348">
        <v>65</v>
      </c>
    </row>
    <row r="10349" spans="1:21" x14ac:dyDescent="0.4">
      <c r="A10349" t="s">
        <v>97</v>
      </c>
      <c r="B10349">
        <v>1631441175</v>
      </c>
      <c r="C10349">
        <v>103898048</v>
      </c>
      <c r="D10349">
        <v>41378</v>
      </c>
      <c r="E10349">
        <v>0</v>
      </c>
      <c r="F10349" s="5">
        <v>44451</v>
      </c>
      <c r="G10349" s="14">
        <v>0.54600694444444442</v>
      </c>
      <c r="H10349">
        <v>16387.599999999999</v>
      </c>
      <c r="I10349">
        <v>384.31799999999998</v>
      </c>
      <c r="J10349">
        <v>2478.6799999999998</v>
      </c>
      <c r="K10349">
        <v>40.694800000000001</v>
      </c>
      <c r="L10349">
        <v>54.998699999999999</v>
      </c>
      <c r="M10349">
        <v>32.599499999999999</v>
      </c>
      <c r="N10349">
        <v>40.850099999999998</v>
      </c>
      <c r="O10349">
        <v>2.5037000000000002E-3</v>
      </c>
      <c r="P10349">
        <v>13.6418</v>
      </c>
      <c r="Q10349">
        <v>54.498199999999997</v>
      </c>
      <c r="R10349">
        <v>-130.25</v>
      </c>
      <c r="S10349">
        <v>0.35276299999999999</v>
      </c>
      <c r="T10349">
        <v>14.832700000000001</v>
      </c>
      <c r="U10349">
        <v>80</v>
      </c>
    </row>
    <row r="10350" spans="1:21" x14ac:dyDescent="0.4">
      <c r="A10350" t="s">
        <v>97</v>
      </c>
      <c r="B10350">
        <v>1631441176</v>
      </c>
      <c r="C10350">
        <v>103898048</v>
      </c>
      <c r="D10350">
        <v>41382</v>
      </c>
      <c r="E10350">
        <v>0</v>
      </c>
      <c r="F10350" s="5">
        <v>44451</v>
      </c>
      <c r="G10350" s="14">
        <v>0.54601851851851857</v>
      </c>
      <c r="H10350">
        <v>16384.5</v>
      </c>
      <c r="I10350">
        <v>383.29199999999997</v>
      </c>
      <c r="J10350">
        <v>2479.2199999999998</v>
      </c>
      <c r="K10350">
        <v>40.6935</v>
      </c>
      <c r="L10350">
        <v>54.998699999999999</v>
      </c>
      <c r="M10350">
        <v>32.599499999999999</v>
      </c>
      <c r="N10350">
        <v>40.849899999999998</v>
      </c>
      <c r="O10350">
        <v>2.5062399999999999E-3</v>
      </c>
      <c r="P10350">
        <v>13.6416</v>
      </c>
      <c r="Q10350">
        <v>54.498199999999997</v>
      </c>
      <c r="R10350">
        <v>-134.75</v>
      </c>
      <c r="S10350">
        <v>0.35276299999999999</v>
      </c>
      <c r="T10350">
        <v>14.832700000000001</v>
      </c>
      <c r="U10350">
        <v>133</v>
      </c>
    </row>
    <row r="10351" spans="1:21" x14ac:dyDescent="0.4">
      <c r="A10351" t="s">
        <v>97</v>
      </c>
      <c r="B10351">
        <v>1631441177</v>
      </c>
      <c r="C10351">
        <v>103898048</v>
      </c>
      <c r="D10351">
        <v>41386</v>
      </c>
      <c r="E10351">
        <v>0</v>
      </c>
      <c r="F10351" s="5">
        <v>44451</v>
      </c>
      <c r="G10351" s="14">
        <v>0.54603009259259261</v>
      </c>
      <c r="H10351">
        <v>16380</v>
      </c>
      <c r="I10351">
        <v>383.46699999999998</v>
      </c>
      <c r="J10351">
        <v>2482.29</v>
      </c>
      <c r="K10351">
        <v>40.695599999999999</v>
      </c>
      <c r="L10351">
        <v>54.998699999999999</v>
      </c>
      <c r="M10351">
        <v>32.599499999999999</v>
      </c>
      <c r="N10351">
        <v>40.849899999999998</v>
      </c>
      <c r="O10351">
        <v>2.50263E-3</v>
      </c>
      <c r="P10351">
        <v>13.642099999999999</v>
      </c>
      <c r="Q10351">
        <v>54.498199999999997</v>
      </c>
      <c r="R10351">
        <v>-84</v>
      </c>
      <c r="S10351">
        <v>0.35276299999999999</v>
      </c>
      <c r="T10351">
        <v>14.832700000000001</v>
      </c>
      <c r="U10351">
        <v>97</v>
      </c>
    </row>
    <row r="10352" spans="1:21" x14ac:dyDescent="0.4">
      <c r="A10352" t="s">
        <v>97</v>
      </c>
      <c r="B10352">
        <v>1631441178</v>
      </c>
      <c r="C10352">
        <v>103898048</v>
      </c>
      <c r="D10352">
        <v>41390</v>
      </c>
      <c r="E10352">
        <v>0</v>
      </c>
      <c r="F10352" s="5">
        <v>44451</v>
      </c>
      <c r="G10352" s="14">
        <v>0.54604166666666665</v>
      </c>
      <c r="H10352">
        <v>16376.8</v>
      </c>
      <c r="I10352">
        <v>383.38799999999998</v>
      </c>
      <c r="J10352">
        <v>2483.84</v>
      </c>
      <c r="K10352">
        <v>40.6952</v>
      </c>
      <c r="L10352">
        <v>54.998699999999999</v>
      </c>
      <c r="M10352">
        <v>32.599899999999998</v>
      </c>
      <c r="N10352">
        <v>40.849899999999998</v>
      </c>
      <c r="O10352">
        <v>2.4889199999999999E-3</v>
      </c>
      <c r="P10352">
        <v>13.641400000000001</v>
      </c>
      <c r="Q10352">
        <v>54.498199999999997</v>
      </c>
      <c r="R10352">
        <v>-63</v>
      </c>
      <c r="S10352">
        <v>0.35276299999999999</v>
      </c>
      <c r="T10352">
        <v>14.8323</v>
      </c>
      <c r="U10352">
        <v>215</v>
      </c>
    </row>
    <row r="10353" spans="1:21" x14ac:dyDescent="0.4">
      <c r="A10353" t="s">
        <v>97</v>
      </c>
      <c r="B10353">
        <v>1631441179</v>
      </c>
      <c r="C10353">
        <v>103898048</v>
      </c>
      <c r="D10353">
        <v>41394</v>
      </c>
      <c r="E10353">
        <v>0</v>
      </c>
      <c r="F10353" s="5">
        <v>44451</v>
      </c>
      <c r="G10353" s="14">
        <v>0.54605324074074069</v>
      </c>
      <c r="H10353">
        <v>16373.4</v>
      </c>
      <c r="I10353">
        <v>383.85</v>
      </c>
      <c r="J10353">
        <v>2486.52</v>
      </c>
      <c r="K10353">
        <v>40.695599999999999</v>
      </c>
      <c r="L10353">
        <v>54.998699999999999</v>
      </c>
      <c r="M10353">
        <v>32.5991</v>
      </c>
      <c r="N10353">
        <v>40.849899999999998</v>
      </c>
      <c r="O10353">
        <v>2.5037800000000002E-3</v>
      </c>
      <c r="P10353">
        <v>13.642099999999999</v>
      </c>
      <c r="Q10353">
        <v>54.498199999999997</v>
      </c>
      <c r="R10353">
        <v>-92.25</v>
      </c>
      <c r="S10353">
        <v>0.35276299999999999</v>
      </c>
      <c r="T10353">
        <v>14.8323</v>
      </c>
      <c r="U10353">
        <v>39</v>
      </c>
    </row>
    <row r="10354" spans="1:21" x14ac:dyDescent="0.4">
      <c r="A10354" t="s">
        <v>97</v>
      </c>
      <c r="B10354">
        <v>1631441180</v>
      </c>
      <c r="C10354">
        <v>103898048</v>
      </c>
      <c r="D10354">
        <v>41398</v>
      </c>
      <c r="E10354">
        <v>0</v>
      </c>
      <c r="F10354" s="5">
        <v>44451</v>
      </c>
      <c r="G10354" s="14">
        <v>0.54606481481481484</v>
      </c>
      <c r="H10354">
        <v>16369.7</v>
      </c>
      <c r="I10354">
        <v>382.62299999999999</v>
      </c>
      <c r="J10354">
        <v>2487.4299999999998</v>
      </c>
      <c r="K10354">
        <v>40.694800000000001</v>
      </c>
      <c r="L10354">
        <v>54.998699999999999</v>
      </c>
      <c r="M10354">
        <v>32.599899999999998</v>
      </c>
      <c r="N10354">
        <v>40.849899999999998</v>
      </c>
      <c r="O10354">
        <v>2.4920099999999998E-3</v>
      </c>
      <c r="P10354">
        <v>13.6416</v>
      </c>
      <c r="Q10354">
        <v>54.498199999999997</v>
      </c>
      <c r="R10354">
        <v>-77.75</v>
      </c>
      <c r="S10354">
        <v>0.35276299999999999</v>
      </c>
      <c r="T10354">
        <v>14.832700000000001</v>
      </c>
      <c r="U10354">
        <v>99</v>
      </c>
    </row>
    <row r="10355" spans="1:21" x14ac:dyDescent="0.4">
      <c r="A10355" t="s">
        <v>97</v>
      </c>
      <c r="B10355">
        <v>1631441181</v>
      </c>
      <c r="C10355">
        <v>103898048</v>
      </c>
      <c r="D10355">
        <v>41402</v>
      </c>
      <c r="E10355">
        <v>0</v>
      </c>
      <c r="F10355" s="5">
        <v>44451</v>
      </c>
      <c r="G10355" s="14">
        <v>0.54607638888888888</v>
      </c>
      <c r="H10355">
        <v>16366.7</v>
      </c>
      <c r="I10355">
        <v>383.315</v>
      </c>
      <c r="J10355">
        <v>2489.12</v>
      </c>
      <c r="K10355">
        <v>40.694299999999998</v>
      </c>
      <c r="L10355">
        <v>54.998699999999999</v>
      </c>
      <c r="M10355">
        <v>32.5991</v>
      </c>
      <c r="N10355">
        <v>40.849899999999998</v>
      </c>
      <c r="O10355">
        <v>2.49899E-3</v>
      </c>
      <c r="P10355">
        <v>13.642200000000001</v>
      </c>
      <c r="Q10355">
        <v>54.498199999999997</v>
      </c>
      <c r="R10355">
        <v>-15.5</v>
      </c>
      <c r="S10355">
        <v>0.35276299999999999</v>
      </c>
      <c r="T10355">
        <v>14.832700000000001</v>
      </c>
      <c r="U10355">
        <v>25</v>
      </c>
    </row>
    <row r="10356" spans="1:21" x14ac:dyDescent="0.4">
      <c r="A10356" t="s">
        <v>97</v>
      </c>
      <c r="B10356">
        <v>1631441182</v>
      </c>
      <c r="C10356">
        <v>103540897</v>
      </c>
      <c r="D10356">
        <v>41406</v>
      </c>
      <c r="E10356">
        <v>0</v>
      </c>
      <c r="F10356" s="5">
        <v>44451</v>
      </c>
      <c r="G10356" s="14">
        <v>0.54608796296296302</v>
      </c>
      <c r="H10356">
        <v>16362.1</v>
      </c>
      <c r="I10356">
        <v>383.11799999999999</v>
      </c>
      <c r="J10356">
        <v>2491.63</v>
      </c>
      <c r="K10356">
        <v>40.694299999999998</v>
      </c>
      <c r="L10356">
        <v>54.998699999999999</v>
      </c>
      <c r="M10356">
        <v>32.600700000000003</v>
      </c>
      <c r="N10356">
        <v>40.849899999999998</v>
      </c>
      <c r="O10356">
        <v>2.50329E-3</v>
      </c>
      <c r="P10356">
        <v>13.642200000000001</v>
      </c>
      <c r="Q10356">
        <v>54.498199999999997</v>
      </c>
      <c r="R10356">
        <v>-189.75</v>
      </c>
      <c r="S10356">
        <v>0.35276299999999999</v>
      </c>
      <c r="T10356">
        <v>14.831899999999999</v>
      </c>
      <c r="U10356">
        <v>102</v>
      </c>
    </row>
    <row r="10357" spans="1:21" x14ac:dyDescent="0.4">
      <c r="A10357" t="s">
        <v>97</v>
      </c>
      <c r="B10357">
        <v>1631441183</v>
      </c>
      <c r="C10357">
        <v>103540897</v>
      </c>
      <c r="D10357">
        <v>41410</v>
      </c>
      <c r="E10357">
        <v>0</v>
      </c>
      <c r="F10357" s="5">
        <v>44451</v>
      </c>
      <c r="G10357" s="14">
        <v>0.54609953703703706</v>
      </c>
      <c r="H10357">
        <v>16359.6</v>
      </c>
      <c r="I10357">
        <v>384.13299999999998</v>
      </c>
      <c r="J10357">
        <v>2494.08</v>
      </c>
      <c r="K10357">
        <v>40.694800000000001</v>
      </c>
      <c r="L10357">
        <v>54.998699999999999</v>
      </c>
      <c r="M10357">
        <v>32.601599999999998</v>
      </c>
      <c r="N10357">
        <v>40.849899999999998</v>
      </c>
      <c r="O10357">
        <v>2.4959399999999999E-3</v>
      </c>
      <c r="P10357">
        <v>13.6417</v>
      </c>
      <c r="Q10357">
        <v>54.498199999999997</v>
      </c>
      <c r="R10357">
        <v>-163.5</v>
      </c>
      <c r="S10357">
        <v>0.35276299999999999</v>
      </c>
      <c r="T10357">
        <v>14.831899999999999</v>
      </c>
      <c r="U10357">
        <v>68</v>
      </c>
    </row>
    <row r="10358" spans="1:21" x14ac:dyDescent="0.4">
      <c r="A10358" t="s">
        <v>97</v>
      </c>
      <c r="B10358">
        <v>1631441184</v>
      </c>
      <c r="C10358">
        <v>103540897</v>
      </c>
      <c r="D10358">
        <v>41414</v>
      </c>
      <c r="E10358">
        <v>0</v>
      </c>
      <c r="F10358" s="5">
        <v>44451</v>
      </c>
      <c r="G10358" s="14">
        <v>0.5461111111111111</v>
      </c>
      <c r="H10358">
        <v>16353.9</v>
      </c>
      <c r="I10358">
        <v>383.45600000000002</v>
      </c>
      <c r="J10358">
        <v>2496.2800000000002</v>
      </c>
      <c r="K10358">
        <v>40.6952</v>
      </c>
      <c r="L10358">
        <v>54.998699999999999</v>
      </c>
      <c r="M10358">
        <v>32.601599999999998</v>
      </c>
      <c r="N10358">
        <v>40.849899999999998</v>
      </c>
      <c r="O10358">
        <v>2.4851500000000002E-3</v>
      </c>
      <c r="P10358">
        <v>13.6416</v>
      </c>
      <c r="Q10358">
        <v>54.498199999999997</v>
      </c>
      <c r="R10358">
        <v>-166</v>
      </c>
      <c r="S10358">
        <v>0.35276299999999999</v>
      </c>
      <c r="T10358">
        <v>14.831899999999999</v>
      </c>
      <c r="U10358">
        <v>228</v>
      </c>
    </row>
    <row r="10359" spans="1:21" x14ac:dyDescent="0.4">
      <c r="A10359" t="s">
        <v>97</v>
      </c>
      <c r="B10359">
        <v>1631441185</v>
      </c>
      <c r="C10359">
        <v>103540897</v>
      </c>
      <c r="D10359">
        <v>41418</v>
      </c>
      <c r="E10359">
        <v>0</v>
      </c>
      <c r="F10359" s="5">
        <v>44451</v>
      </c>
      <c r="G10359" s="14">
        <v>0.54612268518518514</v>
      </c>
      <c r="H10359">
        <v>16350.4</v>
      </c>
      <c r="I10359">
        <v>383.63299999999998</v>
      </c>
      <c r="J10359">
        <v>2499.04</v>
      </c>
      <c r="K10359">
        <v>40.694800000000001</v>
      </c>
      <c r="L10359">
        <v>54.998699999999999</v>
      </c>
      <c r="M10359">
        <v>32.601599999999998</v>
      </c>
      <c r="N10359">
        <v>40.849899999999998</v>
      </c>
      <c r="O10359">
        <v>2.4887799999999999E-3</v>
      </c>
      <c r="P10359">
        <v>13.6425</v>
      </c>
      <c r="Q10359">
        <v>54.498199999999997</v>
      </c>
      <c r="R10359">
        <v>-63.75</v>
      </c>
      <c r="S10359">
        <v>0.35276299999999999</v>
      </c>
      <c r="T10359">
        <v>14.8315</v>
      </c>
      <c r="U10359">
        <v>79</v>
      </c>
    </row>
    <row r="10360" spans="1:21" x14ac:dyDescent="0.4">
      <c r="A10360" t="s">
        <v>97</v>
      </c>
      <c r="B10360">
        <v>1631441186</v>
      </c>
      <c r="C10360">
        <v>103540897</v>
      </c>
      <c r="D10360">
        <v>41422</v>
      </c>
      <c r="E10360">
        <v>0</v>
      </c>
      <c r="F10360" s="5">
        <v>44451</v>
      </c>
      <c r="G10360" s="14">
        <v>0.54613425925925929</v>
      </c>
      <c r="H10360">
        <v>16344.2</v>
      </c>
      <c r="I10360">
        <v>382.46899999999999</v>
      </c>
      <c r="J10360">
        <v>2499.9</v>
      </c>
      <c r="K10360">
        <v>40.695599999999999</v>
      </c>
      <c r="L10360">
        <v>54.998699999999999</v>
      </c>
      <c r="M10360">
        <v>32.602800000000002</v>
      </c>
      <c r="N10360">
        <v>40.849899999999998</v>
      </c>
      <c r="O10360">
        <v>2.4973E-3</v>
      </c>
      <c r="P10360">
        <v>13.641500000000001</v>
      </c>
      <c r="Q10360">
        <v>54.498199999999997</v>
      </c>
      <c r="R10360">
        <v>-89.5</v>
      </c>
      <c r="S10360">
        <v>0.35276299999999999</v>
      </c>
      <c r="T10360">
        <v>14.8315</v>
      </c>
      <c r="U10360">
        <v>190</v>
      </c>
    </row>
    <row r="10361" spans="1:21" x14ac:dyDescent="0.4">
      <c r="A10361" t="s">
        <v>97</v>
      </c>
      <c r="B10361">
        <v>1631441187</v>
      </c>
      <c r="C10361">
        <v>103540897</v>
      </c>
      <c r="D10361">
        <v>41426</v>
      </c>
      <c r="E10361">
        <v>0</v>
      </c>
      <c r="F10361" s="5">
        <v>44451</v>
      </c>
      <c r="G10361" s="14">
        <v>0.54614583333333333</v>
      </c>
      <c r="H10361">
        <v>16340.5</v>
      </c>
      <c r="I10361">
        <v>384.02300000000002</v>
      </c>
      <c r="J10361">
        <v>2501.79</v>
      </c>
      <c r="K10361">
        <v>40.694299999999998</v>
      </c>
      <c r="L10361">
        <v>54.998699999999999</v>
      </c>
      <c r="M10361">
        <v>32.602800000000002</v>
      </c>
      <c r="N10361">
        <v>40.849899999999998</v>
      </c>
      <c r="O10361">
        <v>2.48658E-3</v>
      </c>
      <c r="P10361">
        <v>13.642300000000001</v>
      </c>
      <c r="Q10361">
        <v>54.498199999999997</v>
      </c>
      <c r="R10361">
        <v>-184.5</v>
      </c>
      <c r="S10361">
        <v>0.35276299999999999</v>
      </c>
      <c r="T10361">
        <v>14.8315</v>
      </c>
      <c r="U10361">
        <v>61</v>
      </c>
    </row>
    <row r="10362" spans="1:21" x14ac:dyDescent="0.4">
      <c r="A10362" t="s">
        <v>97</v>
      </c>
      <c r="B10362">
        <v>1631441188</v>
      </c>
      <c r="C10362">
        <v>103540897</v>
      </c>
      <c r="D10362">
        <v>41430</v>
      </c>
      <c r="E10362">
        <v>0</v>
      </c>
      <c r="F10362" s="5">
        <v>44451</v>
      </c>
      <c r="G10362" s="14">
        <v>0.54615740740740748</v>
      </c>
      <c r="H10362">
        <v>16333.9</v>
      </c>
      <c r="I10362">
        <v>383.08600000000001</v>
      </c>
      <c r="J10362">
        <v>2504.7600000000002</v>
      </c>
      <c r="K10362">
        <v>40.694800000000001</v>
      </c>
      <c r="L10362">
        <v>54.998699999999999</v>
      </c>
      <c r="M10362">
        <v>32.602800000000002</v>
      </c>
      <c r="N10362">
        <v>40.849899999999998</v>
      </c>
      <c r="O10362">
        <v>2.49278E-3</v>
      </c>
      <c r="P10362">
        <v>13.642300000000001</v>
      </c>
      <c r="Q10362">
        <v>54.498199999999997</v>
      </c>
      <c r="R10362">
        <v>-114.5</v>
      </c>
      <c r="S10362">
        <v>0.35276299999999999</v>
      </c>
      <c r="T10362">
        <v>14.831099999999999</v>
      </c>
      <c r="U10362">
        <v>65</v>
      </c>
    </row>
    <row r="10363" spans="1:21" x14ac:dyDescent="0.4">
      <c r="A10363" t="s">
        <v>97</v>
      </c>
      <c r="B10363">
        <v>1631441189</v>
      </c>
      <c r="C10363">
        <v>103540897</v>
      </c>
      <c r="D10363">
        <v>41434</v>
      </c>
      <c r="E10363">
        <v>0</v>
      </c>
      <c r="F10363" s="5">
        <v>44451</v>
      </c>
      <c r="G10363" s="14">
        <v>0.54616898148148152</v>
      </c>
      <c r="H10363">
        <v>16329.4</v>
      </c>
      <c r="I10363">
        <v>382.75799999999998</v>
      </c>
      <c r="J10363">
        <v>2506.3000000000002</v>
      </c>
      <c r="K10363">
        <v>40.6952</v>
      </c>
      <c r="L10363">
        <v>54.998699999999999</v>
      </c>
      <c r="M10363">
        <v>32.602400000000003</v>
      </c>
      <c r="N10363">
        <v>40.849899999999998</v>
      </c>
      <c r="O10363">
        <v>2.4809900000000002E-3</v>
      </c>
      <c r="P10363">
        <v>13.6419</v>
      </c>
      <c r="Q10363">
        <v>54.498199999999997</v>
      </c>
      <c r="R10363">
        <v>52.25</v>
      </c>
      <c r="S10363">
        <v>0.35276299999999999</v>
      </c>
      <c r="T10363">
        <v>14.831099999999999</v>
      </c>
      <c r="U10363">
        <v>230</v>
      </c>
    </row>
    <row r="10364" spans="1:21" x14ac:dyDescent="0.4">
      <c r="A10364" t="s">
        <v>97</v>
      </c>
      <c r="B10364">
        <v>1631441190</v>
      </c>
      <c r="C10364">
        <v>103188991</v>
      </c>
      <c r="D10364">
        <v>41438</v>
      </c>
      <c r="E10364">
        <v>0</v>
      </c>
      <c r="F10364" s="5">
        <v>44451</v>
      </c>
      <c r="G10364" s="14">
        <v>0.54618055555555556</v>
      </c>
      <c r="H10364">
        <v>16323.7</v>
      </c>
      <c r="I10364">
        <v>382.78100000000001</v>
      </c>
      <c r="J10364">
        <v>2508.23</v>
      </c>
      <c r="K10364">
        <v>40.694800000000001</v>
      </c>
      <c r="L10364">
        <v>54.998699999999999</v>
      </c>
      <c r="M10364">
        <v>32.601999999999997</v>
      </c>
      <c r="N10364">
        <v>40.849899999999998</v>
      </c>
      <c r="O10364">
        <v>2.4900399999999998E-3</v>
      </c>
      <c r="P10364">
        <v>13.6425</v>
      </c>
      <c r="Q10364">
        <v>54.498199999999997</v>
      </c>
      <c r="R10364">
        <v>-190</v>
      </c>
      <c r="S10364">
        <v>0.35276299999999999</v>
      </c>
      <c r="T10364">
        <v>14.831099999999999</v>
      </c>
      <c r="U10364">
        <v>150</v>
      </c>
    </row>
    <row r="10365" spans="1:21" x14ac:dyDescent="0.4">
      <c r="A10365" t="s">
        <v>97</v>
      </c>
      <c r="B10365">
        <v>1631441191</v>
      </c>
      <c r="C10365">
        <v>103188991</v>
      </c>
      <c r="D10365">
        <v>41442</v>
      </c>
      <c r="E10365">
        <v>0</v>
      </c>
      <c r="F10365" s="5">
        <v>44451</v>
      </c>
      <c r="G10365" s="14">
        <v>0.5461921296296296</v>
      </c>
      <c r="H10365">
        <v>16320.2</v>
      </c>
      <c r="I10365">
        <v>382.57299999999998</v>
      </c>
      <c r="J10365">
        <v>2510.65</v>
      </c>
      <c r="K10365">
        <v>40.694299999999998</v>
      </c>
      <c r="L10365">
        <v>54.998699999999999</v>
      </c>
      <c r="M10365">
        <v>32.599899999999998</v>
      </c>
      <c r="N10365">
        <v>40.849899999999998</v>
      </c>
      <c r="O10365">
        <v>2.4867299999999999E-3</v>
      </c>
      <c r="P10365">
        <v>13.641999999999999</v>
      </c>
      <c r="Q10365">
        <v>54.498199999999997</v>
      </c>
      <c r="R10365">
        <v>-79.5</v>
      </c>
      <c r="S10365">
        <v>0.35276299999999999</v>
      </c>
      <c r="T10365">
        <v>14.831099999999999</v>
      </c>
      <c r="U10365">
        <v>219</v>
      </c>
    </row>
    <row r="10366" spans="1:21" x14ac:dyDescent="0.4">
      <c r="A10366" t="s">
        <v>97</v>
      </c>
      <c r="B10366">
        <v>1631441192</v>
      </c>
      <c r="C10366">
        <v>103188991</v>
      </c>
      <c r="D10366">
        <v>41446</v>
      </c>
      <c r="E10366">
        <v>0</v>
      </c>
      <c r="F10366" s="5">
        <v>44451</v>
      </c>
      <c r="G10366" s="14">
        <v>0.54620370370370364</v>
      </c>
      <c r="H10366">
        <v>16315.3</v>
      </c>
      <c r="I10366">
        <v>382.15100000000001</v>
      </c>
      <c r="J10366">
        <v>2513.0100000000002</v>
      </c>
      <c r="K10366">
        <v>40.694299999999998</v>
      </c>
      <c r="L10366">
        <v>54.998699999999999</v>
      </c>
      <c r="M10366">
        <v>32.598300000000002</v>
      </c>
      <c r="N10366">
        <v>40.850099999999998</v>
      </c>
      <c r="O10366">
        <v>2.48701E-3</v>
      </c>
      <c r="P10366">
        <v>13.6418</v>
      </c>
      <c r="Q10366">
        <v>54.498199999999997</v>
      </c>
      <c r="R10366">
        <v>8</v>
      </c>
      <c r="S10366">
        <v>0.35276299999999999</v>
      </c>
      <c r="T10366">
        <v>14.831099999999999</v>
      </c>
      <c r="U10366">
        <v>39</v>
      </c>
    </row>
    <row r="10367" spans="1:21" x14ac:dyDescent="0.4">
      <c r="A10367" t="s">
        <v>97</v>
      </c>
      <c r="B10367">
        <v>1631441193</v>
      </c>
      <c r="C10367">
        <v>103188991</v>
      </c>
      <c r="D10367">
        <v>41450</v>
      </c>
      <c r="E10367">
        <v>0</v>
      </c>
      <c r="F10367" s="5">
        <v>44451</v>
      </c>
      <c r="G10367" s="14">
        <v>0.54621527777777779</v>
      </c>
      <c r="H10367">
        <v>16312.8</v>
      </c>
      <c r="I10367">
        <v>382.76600000000002</v>
      </c>
      <c r="J10367">
        <v>2514.84</v>
      </c>
      <c r="K10367">
        <v>40.694800000000001</v>
      </c>
      <c r="L10367">
        <v>54.9985</v>
      </c>
      <c r="M10367">
        <v>32.5991</v>
      </c>
      <c r="N10367">
        <v>40.849899999999998</v>
      </c>
      <c r="O10367">
        <v>2.4864499999999999E-3</v>
      </c>
      <c r="P10367">
        <v>13.642300000000001</v>
      </c>
      <c r="Q10367">
        <v>54.498199999999997</v>
      </c>
      <c r="R10367">
        <v>-128.75</v>
      </c>
      <c r="S10367">
        <v>0.35276299999999999</v>
      </c>
      <c r="T10367">
        <v>14.830399999999999</v>
      </c>
      <c r="U10367">
        <v>127</v>
      </c>
    </row>
    <row r="10368" spans="1:21" x14ac:dyDescent="0.4">
      <c r="A10368" t="s">
        <v>97</v>
      </c>
      <c r="B10368">
        <v>1631441194</v>
      </c>
      <c r="C10368">
        <v>103188991</v>
      </c>
      <c r="D10368">
        <v>41454</v>
      </c>
      <c r="E10368">
        <v>0</v>
      </c>
      <c r="F10368" s="5">
        <v>44451</v>
      </c>
      <c r="G10368" s="14">
        <v>0.54622685185185182</v>
      </c>
      <c r="H10368">
        <v>16309.4</v>
      </c>
      <c r="I10368">
        <v>382.76299999999998</v>
      </c>
      <c r="J10368">
        <v>2517.2399999999998</v>
      </c>
      <c r="K10368">
        <v>40.694299999999998</v>
      </c>
      <c r="L10368">
        <v>54.9983</v>
      </c>
      <c r="M10368">
        <v>32.599499999999999</v>
      </c>
      <c r="N10368">
        <v>40.849899999999998</v>
      </c>
      <c r="O10368">
        <v>2.4790799999999998E-3</v>
      </c>
      <c r="P10368">
        <v>13.641999999999999</v>
      </c>
      <c r="Q10368">
        <v>54.498199999999997</v>
      </c>
      <c r="R10368">
        <v>-121</v>
      </c>
      <c r="S10368">
        <v>0.35276299999999999</v>
      </c>
      <c r="T10368">
        <v>14.830399999999999</v>
      </c>
      <c r="U10368">
        <v>171</v>
      </c>
    </row>
    <row r="10369" spans="1:21" x14ac:dyDescent="0.4">
      <c r="A10369" t="s">
        <v>97</v>
      </c>
      <c r="B10369">
        <v>1631441195</v>
      </c>
      <c r="C10369">
        <v>103188991</v>
      </c>
      <c r="D10369">
        <v>41458</v>
      </c>
      <c r="E10369">
        <v>0</v>
      </c>
      <c r="F10369" s="5">
        <v>44451</v>
      </c>
      <c r="G10369" s="14">
        <v>0.54623842592592597</v>
      </c>
      <c r="H10369">
        <v>16307.8</v>
      </c>
      <c r="I10369">
        <v>382.96499999999997</v>
      </c>
      <c r="J10369">
        <v>2518.63</v>
      </c>
      <c r="K10369">
        <v>40.694800000000001</v>
      </c>
      <c r="L10369">
        <v>54.9983</v>
      </c>
      <c r="M10369">
        <v>32.599899999999998</v>
      </c>
      <c r="N10369">
        <v>40.849899999999998</v>
      </c>
      <c r="O10369">
        <v>2.48087E-3</v>
      </c>
      <c r="P10369">
        <v>13.642799999999999</v>
      </c>
      <c r="Q10369">
        <v>54.498199999999997</v>
      </c>
      <c r="R10369">
        <v>17.75</v>
      </c>
      <c r="S10369">
        <v>0.35276299999999999</v>
      </c>
      <c r="T10369">
        <v>14.83</v>
      </c>
      <c r="U10369">
        <v>216</v>
      </c>
    </row>
    <row r="10370" spans="1:21" x14ac:dyDescent="0.4">
      <c r="A10370" t="s">
        <v>97</v>
      </c>
      <c r="B10370">
        <v>1631441196</v>
      </c>
      <c r="C10370">
        <v>103188991</v>
      </c>
      <c r="D10370">
        <v>41462</v>
      </c>
      <c r="E10370">
        <v>0</v>
      </c>
      <c r="F10370" s="5">
        <v>44451</v>
      </c>
      <c r="G10370" s="14">
        <v>0.54625000000000001</v>
      </c>
      <c r="H10370">
        <v>16303.2</v>
      </c>
      <c r="I10370">
        <v>381.93599999999998</v>
      </c>
      <c r="J10370">
        <v>2519.7600000000002</v>
      </c>
      <c r="K10370">
        <v>40.693899999999999</v>
      </c>
      <c r="L10370">
        <v>54.997900000000001</v>
      </c>
      <c r="M10370">
        <v>32.5991</v>
      </c>
      <c r="N10370">
        <v>40.849899999999998</v>
      </c>
      <c r="O10370">
        <v>2.4914500000000001E-3</v>
      </c>
      <c r="P10370">
        <v>13.642200000000001</v>
      </c>
      <c r="Q10370">
        <v>54.498199999999997</v>
      </c>
      <c r="R10370">
        <v>-167.75</v>
      </c>
      <c r="S10370">
        <v>0.35276299999999999</v>
      </c>
      <c r="T10370">
        <v>14.83</v>
      </c>
      <c r="U10370">
        <v>35</v>
      </c>
    </row>
    <row r="10371" spans="1:21" x14ac:dyDescent="0.4">
      <c r="A10371" t="s">
        <v>97</v>
      </c>
      <c r="B10371">
        <v>1631441197</v>
      </c>
      <c r="C10371">
        <v>102828025</v>
      </c>
      <c r="D10371">
        <v>41466</v>
      </c>
      <c r="E10371">
        <v>0</v>
      </c>
      <c r="F10371" s="5">
        <v>44451</v>
      </c>
      <c r="G10371" s="14">
        <v>0.54626157407407405</v>
      </c>
      <c r="H10371">
        <v>16302.4</v>
      </c>
      <c r="I10371">
        <v>382.12299999999999</v>
      </c>
      <c r="J10371">
        <v>2521.66</v>
      </c>
      <c r="K10371">
        <v>40.694299999999998</v>
      </c>
      <c r="L10371">
        <v>54.997900000000001</v>
      </c>
      <c r="M10371">
        <v>32.5991</v>
      </c>
      <c r="N10371">
        <v>40.849899999999998</v>
      </c>
      <c r="O10371">
        <v>2.4784099999999999E-3</v>
      </c>
      <c r="P10371">
        <v>13.6419</v>
      </c>
      <c r="Q10371">
        <v>54.498199999999997</v>
      </c>
      <c r="R10371">
        <v>-27.75</v>
      </c>
      <c r="S10371">
        <v>0.35276299999999999</v>
      </c>
      <c r="T10371">
        <v>14.83</v>
      </c>
      <c r="U10371">
        <v>216</v>
      </c>
    </row>
    <row r="10372" spans="1:21" x14ac:dyDescent="0.4">
      <c r="A10372" t="s">
        <v>97</v>
      </c>
      <c r="B10372">
        <v>1631441198</v>
      </c>
      <c r="C10372">
        <v>102828025</v>
      </c>
      <c r="D10372">
        <v>41470</v>
      </c>
      <c r="E10372">
        <v>0</v>
      </c>
      <c r="F10372" s="5">
        <v>44451</v>
      </c>
      <c r="G10372" s="14">
        <v>0.54627314814814809</v>
      </c>
      <c r="H10372">
        <v>16296.9</v>
      </c>
      <c r="I10372">
        <v>382.62099999999998</v>
      </c>
      <c r="J10372">
        <v>2524.38</v>
      </c>
      <c r="K10372">
        <v>40.694299999999998</v>
      </c>
      <c r="L10372">
        <v>54.997900000000001</v>
      </c>
      <c r="M10372">
        <v>32.5991</v>
      </c>
      <c r="N10372">
        <v>40.849899999999998</v>
      </c>
      <c r="O10372">
        <v>2.4761100000000001E-3</v>
      </c>
      <c r="P10372">
        <v>13.642899999999999</v>
      </c>
      <c r="Q10372">
        <v>54.498199999999997</v>
      </c>
      <c r="R10372">
        <v>-84</v>
      </c>
      <c r="S10372">
        <v>0.35276299999999999</v>
      </c>
      <c r="T10372">
        <v>14.83</v>
      </c>
      <c r="U10372">
        <v>80</v>
      </c>
    </row>
    <row r="10373" spans="1:21" x14ac:dyDescent="0.4">
      <c r="A10373" t="s">
        <v>97</v>
      </c>
      <c r="B10373">
        <v>1631441199</v>
      </c>
      <c r="C10373">
        <v>102828025</v>
      </c>
      <c r="D10373">
        <v>41474</v>
      </c>
      <c r="E10373">
        <v>0</v>
      </c>
      <c r="F10373" s="5">
        <v>44451</v>
      </c>
      <c r="G10373" s="14">
        <v>0.54628472222222224</v>
      </c>
      <c r="H10373">
        <v>16293.7</v>
      </c>
      <c r="I10373">
        <v>382.52699999999999</v>
      </c>
      <c r="J10373">
        <v>2525.66</v>
      </c>
      <c r="K10373">
        <v>40.694800000000001</v>
      </c>
      <c r="L10373">
        <v>54.9985</v>
      </c>
      <c r="M10373">
        <v>32.601199999999999</v>
      </c>
      <c r="N10373">
        <v>40.849899999999998</v>
      </c>
      <c r="O10373">
        <v>2.4765400000000002E-3</v>
      </c>
      <c r="P10373">
        <v>13.6426</v>
      </c>
      <c r="Q10373">
        <v>54.498199999999997</v>
      </c>
      <c r="R10373">
        <v>30.25</v>
      </c>
      <c r="S10373">
        <v>0.35276299999999999</v>
      </c>
      <c r="T10373">
        <v>14.83</v>
      </c>
      <c r="U10373">
        <v>174</v>
      </c>
    </row>
    <row r="10374" spans="1:21" x14ac:dyDescent="0.4">
      <c r="A10374" t="s">
        <v>97</v>
      </c>
      <c r="B10374">
        <v>1631441200</v>
      </c>
      <c r="C10374">
        <v>102828025</v>
      </c>
      <c r="D10374">
        <v>41478</v>
      </c>
      <c r="E10374">
        <v>0</v>
      </c>
      <c r="F10374" s="5">
        <v>44451</v>
      </c>
      <c r="G10374" s="14">
        <v>0.54629629629629628</v>
      </c>
      <c r="H10374">
        <v>16287</v>
      </c>
      <c r="I10374">
        <v>382.12900000000002</v>
      </c>
      <c r="J10374">
        <v>2528.48</v>
      </c>
      <c r="K10374">
        <v>40.693899999999999</v>
      </c>
      <c r="L10374">
        <v>54.998699999999999</v>
      </c>
      <c r="M10374">
        <v>32.601599999999998</v>
      </c>
      <c r="N10374">
        <v>40.849899999999998</v>
      </c>
      <c r="O10374">
        <v>2.46876E-3</v>
      </c>
      <c r="P10374">
        <v>13.642200000000001</v>
      </c>
      <c r="Q10374">
        <v>54.498199999999997</v>
      </c>
      <c r="R10374">
        <v>-61.25</v>
      </c>
      <c r="S10374">
        <v>0.35276299999999999</v>
      </c>
      <c r="T10374">
        <v>14.83</v>
      </c>
      <c r="U10374">
        <v>112</v>
      </c>
    </row>
    <row r="10375" spans="1:21" x14ac:dyDescent="0.4">
      <c r="A10375" t="s">
        <v>97</v>
      </c>
      <c r="B10375">
        <v>1631441201</v>
      </c>
      <c r="C10375">
        <v>102828025</v>
      </c>
      <c r="D10375">
        <v>41482</v>
      </c>
      <c r="E10375">
        <v>0</v>
      </c>
      <c r="F10375" s="5">
        <v>44451</v>
      </c>
      <c r="G10375" s="14">
        <v>0.54630787037037043</v>
      </c>
      <c r="H10375">
        <v>16284</v>
      </c>
      <c r="I10375">
        <v>382.40899999999999</v>
      </c>
      <c r="J10375">
        <v>2530.17</v>
      </c>
      <c r="K10375">
        <v>40.694800000000001</v>
      </c>
      <c r="L10375">
        <v>54.998699999999999</v>
      </c>
      <c r="M10375">
        <v>32.600700000000003</v>
      </c>
      <c r="N10375">
        <v>40.849899999999998</v>
      </c>
      <c r="O10375">
        <v>2.4621999999999999E-3</v>
      </c>
      <c r="P10375">
        <v>13.6424</v>
      </c>
      <c r="Q10375">
        <v>54.498199999999997</v>
      </c>
      <c r="R10375">
        <v>-2.5</v>
      </c>
      <c r="S10375">
        <v>0.35276299999999999</v>
      </c>
      <c r="T10375">
        <v>14.830399999999999</v>
      </c>
      <c r="U10375">
        <v>30</v>
      </c>
    </row>
    <row r="10376" spans="1:21" x14ac:dyDescent="0.4">
      <c r="A10376" t="s">
        <v>97</v>
      </c>
      <c r="B10376">
        <v>1631441202</v>
      </c>
      <c r="C10376">
        <v>102828025</v>
      </c>
      <c r="D10376">
        <v>41486</v>
      </c>
      <c r="E10376">
        <v>0</v>
      </c>
      <c r="F10376" s="5">
        <v>44451</v>
      </c>
      <c r="G10376" s="14">
        <v>0.54631944444444447</v>
      </c>
      <c r="H10376">
        <v>16278.8</v>
      </c>
      <c r="I10376">
        <v>381.50900000000001</v>
      </c>
      <c r="J10376">
        <v>2532.35</v>
      </c>
      <c r="K10376">
        <v>40.6952</v>
      </c>
      <c r="L10376">
        <v>54.998699999999999</v>
      </c>
      <c r="M10376">
        <v>32.601199999999999</v>
      </c>
      <c r="N10376">
        <v>40.849899999999998</v>
      </c>
      <c r="O10376">
        <v>2.46853E-3</v>
      </c>
      <c r="P10376">
        <v>13.642099999999999</v>
      </c>
      <c r="Q10376">
        <v>54.498199999999997</v>
      </c>
      <c r="R10376">
        <v>-14.5</v>
      </c>
      <c r="S10376">
        <v>0.35276299999999999</v>
      </c>
      <c r="T10376">
        <v>14.829599999999999</v>
      </c>
      <c r="U10376">
        <v>252</v>
      </c>
    </row>
    <row r="10377" spans="1:21" x14ac:dyDescent="0.4">
      <c r="A10377" t="s">
        <v>97</v>
      </c>
      <c r="B10377">
        <v>1631441203</v>
      </c>
      <c r="C10377">
        <v>102828025</v>
      </c>
      <c r="D10377">
        <v>41490</v>
      </c>
      <c r="E10377">
        <v>0</v>
      </c>
      <c r="F10377" s="5">
        <v>44451</v>
      </c>
      <c r="G10377" s="14">
        <v>0.54633101851851851</v>
      </c>
      <c r="H10377">
        <v>16272.7</v>
      </c>
      <c r="I10377">
        <v>382.34300000000002</v>
      </c>
      <c r="J10377">
        <v>2534.35</v>
      </c>
      <c r="K10377">
        <v>40.694800000000001</v>
      </c>
      <c r="L10377">
        <v>54.999499999999998</v>
      </c>
      <c r="M10377">
        <v>32.600700000000003</v>
      </c>
      <c r="N10377">
        <v>40.849899999999998</v>
      </c>
      <c r="O10377">
        <v>2.4676899999999998E-3</v>
      </c>
      <c r="P10377">
        <v>13.6418</v>
      </c>
      <c r="Q10377">
        <v>54.498199999999997</v>
      </c>
      <c r="R10377">
        <v>-77.75</v>
      </c>
      <c r="S10377">
        <v>0.35276299999999999</v>
      </c>
      <c r="T10377">
        <v>14.829599999999999</v>
      </c>
      <c r="U10377">
        <v>69</v>
      </c>
    </row>
    <row r="10378" spans="1:21" x14ac:dyDescent="0.4">
      <c r="A10378" t="s">
        <v>97</v>
      </c>
      <c r="B10378">
        <v>1631441204</v>
      </c>
      <c r="C10378">
        <v>102828025</v>
      </c>
      <c r="D10378">
        <v>41494</v>
      </c>
      <c r="E10378">
        <v>0</v>
      </c>
      <c r="F10378" s="5">
        <v>44451</v>
      </c>
      <c r="G10378" s="14">
        <v>0.54634259259259255</v>
      </c>
      <c r="H10378">
        <v>16267.9</v>
      </c>
      <c r="I10378">
        <v>382.39400000000001</v>
      </c>
      <c r="J10378">
        <v>2536.0700000000002</v>
      </c>
      <c r="K10378">
        <v>40.695599999999999</v>
      </c>
      <c r="L10378">
        <v>54.999499999999998</v>
      </c>
      <c r="M10378">
        <v>32.602400000000003</v>
      </c>
      <c r="N10378">
        <v>40.849899999999998</v>
      </c>
      <c r="O10378">
        <v>2.4643E-3</v>
      </c>
      <c r="P10378">
        <v>13.6424</v>
      </c>
      <c r="Q10378">
        <v>54.498199999999997</v>
      </c>
      <c r="R10378">
        <v>-85</v>
      </c>
      <c r="S10378">
        <v>0.35276299999999999</v>
      </c>
      <c r="T10378">
        <v>14.8292</v>
      </c>
      <c r="U10378">
        <v>117</v>
      </c>
    </row>
    <row r="10379" spans="1:21" x14ac:dyDescent="0.4">
      <c r="A10379" t="s">
        <v>97</v>
      </c>
      <c r="B10379">
        <v>1631441205</v>
      </c>
      <c r="C10379">
        <v>102478981</v>
      </c>
      <c r="D10379">
        <v>41498</v>
      </c>
      <c r="E10379">
        <v>0</v>
      </c>
      <c r="F10379" s="5">
        <v>44451</v>
      </c>
      <c r="G10379" s="14">
        <v>0.5463541666666667</v>
      </c>
      <c r="H10379">
        <v>16263.2</v>
      </c>
      <c r="I10379">
        <v>381.81799999999998</v>
      </c>
      <c r="J10379">
        <v>2538.38</v>
      </c>
      <c r="K10379">
        <v>40.6952</v>
      </c>
      <c r="L10379">
        <v>54.999499999999998</v>
      </c>
      <c r="M10379">
        <v>32.601199999999999</v>
      </c>
      <c r="N10379">
        <v>40.849899999999998</v>
      </c>
      <c r="O10379">
        <v>2.4557099999999998E-3</v>
      </c>
      <c r="P10379">
        <v>13.642099999999999</v>
      </c>
      <c r="Q10379">
        <v>54.498199999999997</v>
      </c>
      <c r="R10379">
        <v>-43.75</v>
      </c>
      <c r="S10379">
        <v>0.35276299999999999</v>
      </c>
      <c r="T10379">
        <v>14.828799999999999</v>
      </c>
      <c r="U10379">
        <v>70</v>
      </c>
    </row>
    <row r="10380" spans="1:21" x14ac:dyDescent="0.4">
      <c r="A10380" t="s">
        <v>97</v>
      </c>
      <c r="B10380">
        <v>1631441206</v>
      </c>
      <c r="C10380">
        <v>102478981</v>
      </c>
      <c r="D10380">
        <v>41502</v>
      </c>
      <c r="E10380">
        <v>0</v>
      </c>
      <c r="F10380" s="5">
        <v>44451</v>
      </c>
      <c r="G10380" s="14">
        <v>0.54636574074074074</v>
      </c>
      <c r="H10380">
        <v>16258</v>
      </c>
      <c r="I10380">
        <v>381.15300000000002</v>
      </c>
      <c r="J10380">
        <v>2540.35</v>
      </c>
      <c r="K10380">
        <v>40.694299999999998</v>
      </c>
      <c r="L10380">
        <v>54.999499999999998</v>
      </c>
      <c r="M10380">
        <v>32.601999999999997</v>
      </c>
      <c r="N10380">
        <v>40.849899999999998</v>
      </c>
      <c r="O10380">
        <v>2.4495599999999999E-3</v>
      </c>
      <c r="P10380">
        <v>13.641299999999999</v>
      </c>
      <c r="Q10380">
        <v>54.498199999999997</v>
      </c>
      <c r="R10380">
        <v>33.25</v>
      </c>
      <c r="S10380">
        <v>0.35276299999999999</v>
      </c>
      <c r="T10380">
        <v>14.8292</v>
      </c>
      <c r="U10380">
        <v>106</v>
      </c>
    </row>
    <row r="10381" spans="1:21" x14ac:dyDescent="0.4">
      <c r="A10381" t="s">
        <v>97</v>
      </c>
      <c r="B10381">
        <v>1631441207</v>
      </c>
      <c r="C10381">
        <v>102478981</v>
      </c>
      <c r="D10381">
        <v>41506</v>
      </c>
      <c r="E10381">
        <v>0</v>
      </c>
      <c r="F10381" s="5">
        <v>44451</v>
      </c>
      <c r="G10381" s="14">
        <v>0.54637731481481489</v>
      </c>
      <c r="H10381">
        <v>16250.5</v>
      </c>
      <c r="I10381">
        <v>381.29599999999999</v>
      </c>
      <c r="J10381">
        <v>2542.19</v>
      </c>
      <c r="K10381">
        <v>40.6952</v>
      </c>
      <c r="L10381">
        <v>54.999499999999998</v>
      </c>
      <c r="M10381">
        <v>32.602400000000003</v>
      </c>
      <c r="N10381">
        <v>40.849899999999998</v>
      </c>
      <c r="O10381">
        <v>2.4387100000000002E-3</v>
      </c>
      <c r="P10381">
        <v>13.642099999999999</v>
      </c>
      <c r="Q10381">
        <v>54.498199999999997</v>
      </c>
      <c r="R10381">
        <v>-131.75</v>
      </c>
      <c r="S10381">
        <v>0.35276299999999999</v>
      </c>
      <c r="T10381">
        <v>14.828799999999999</v>
      </c>
      <c r="U10381">
        <v>107</v>
      </c>
    </row>
    <row r="10382" spans="1:21" x14ac:dyDescent="0.4">
      <c r="A10382" t="s">
        <v>97</v>
      </c>
      <c r="B10382">
        <v>1631441208</v>
      </c>
      <c r="C10382">
        <v>102478981</v>
      </c>
      <c r="D10382">
        <v>41510</v>
      </c>
      <c r="E10382">
        <v>0</v>
      </c>
      <c r="F10382" s="5">
        <v>44451</v>
      </c>
      <c r="G10382" s="14">
        <v>0.54638888888888892</v>
      </c>
      <c r="H10382">
        <v>16243.8</v>
      </c>
      <c r="I10382">
        <v>381.34300000000002</v>
      </c>
      <c r="J10382">
        <v>2543.5500000000002</v>
      </c>
      <c r="K10382">
        <v>40.694299999999998</v>
      </c>
      <c r="L10382">
        <v>54.999499999999998</v>
      </c>
      <c r="M10382">
        <v>32.602800000000002</v>
      </c>
      <c r="N10382">
        <v>40.849899999999998</v>
      </c>
      <c r="O10382">
        <v>2.4435099999999999E-3</v>
      </c>
      <c r="P10382">
        <v>13.643000000000001</v>
      </c>
      <c r="Q10382">
        <v>54.497999999999998</v>
      </c>
      <c r="R10382">
        <v>-180.5</v>
      </c>
      <c r="S10382">
        <v>0.35276299999999999</v>
      </c>
      <c r="T10382">
        <v>14.827199999999999</v>
      </c>
      <c r="U10382">
        <v>201</v>
      </c>
    </row>
    <row r="10383" spans="1:21" x14ac:dyDescent="0.4">
      <c r="A10383" t="s">
        <v>97</v>
      </c>
      <c r="B10383">
        <v>1631441209</v>
      </c>
      <c r="C10383">
        <v>102478981</v>
      </c>
      <c r="D10383">
        <v>41514</v>
      </c>
      <c r="E10383">
        <v>0</v>
      </c>
      <c r="F10383" s="5">
        <v>44451</v>
      </c>
      <c r="G10383" s="14">
        <v>0.54640046296296296</v>
      </c>
      <c r="H10383">
        <v>16235.9</v>
      </c>
      <c r="I10383">
        <v>381.01900000000001</v>
      </c>
      <c r="J10383">
        <v>2546.66</v>
      </c>
      <c r="K10383">
        <v>40.694800000000001</v>
      </c>
      <c r="L10383">
        <v>54.999499999999998</v>
      </c>
      <c r="M10383">
        <v>32.601999999999997</v>
      </c>
      <c r="N10383">
        <v>40.849899999999998</v>
      </c>
      <c r="O10383">
        <v>2.4527799999999999E-3</v>
      </c>
      <c r="P10383">
        <v>13.6426</v>
      </c>
      <c r="Q10383">
        <v>54.497999999999998</v>
      </c>
      <c r="R10383">
        <v>-25.75</v>
      </c>
      <c r="S10383">
        <v>0.35276299999999999</v>
      </c>
      <c r="T10383">
        <v>14.822100000000001</v>
      </c>
      <c r="U10383">
        <v>224</v>
      </c>
    </row>
    <row r="10384" spans="1:21" x14ac:dyDescent="0.4">
      <c r="A10384" t="s">
        <v>97</v>
      </c>
      <c r="B10384">
        <v>1631441210</v>
      </c>
      <c r="C10384">
        <v>102478981</v>
      </c>
      <c r="D10384">
        <v>41518</v>
      </c>
      <c r="E10384">
        <v>0</v>
      </c>
      <c r="F10384" s="5">
        <v>44451</v>
      </c>
      <c r="G10384" s="14">
        <v>0.546412037037037</v>
      </c>
      <c r="H10384">
        <v>16229</v>
      </c>
      <c r="I10384">
        <v>381.517</v>
      </c>
      <c r="J10384">
        <v>2549.23</v>
      </c>
      <c r="K10384">
        <v>40.693899999999999</v>
      </c>
      <c r="L10384">
        <v>54.999499999999998</v>
      </c>
      <c r="M10384">
        <v>32.601599999999998</v>
      </c>
      <c r="N10384">
        <v>40.849899999999998</v>
      </c>
      <c r="O10384">
        <v>2.4581999999999998E-3</v>
      </c>
      <c r="P10384">
        <v>13.6424</v>
      </c>
      <c r="Q10384">
        <v>54.498199999999997</v>
      </c>
      <c r="R10384">
        <v>-98.75</v>
      </c>
      <c r="S10384">
        <v>0.35276299999999999</v>
      </c>
      <c r="T10384">
        <v>14.8249</v>
      </c>
      <c r="U10384">
        <v>177</v>
      </c>
    </row>
    <row r="10385" spans="1:21" x14ac:dyDescent="0.4">
      <c r="A10385" t="s">
        <v>97</v>
      </c>
      <c r="B10385">
        <v>1631441211</v>
      </c>
      <c r="C10385">
        <v>102478981</v>
      </c>
      <c r="D10385">
        <v>41522</v>
      </c>
      <c r="E10385">
        <v>0</v>
      </c>
      <c r="F10385" s="5">
        <v>44451</v>
      </c>
      <c r="G10385" s="14">
        <v>0.54642361111111104</v>
      </c>
      <c r="H10385">
        <v>16224.4</v>
      </c>
      <c r="I10385">
        <v>381.803</v>
      </c>
      <c r="J10385">
        <v>2549.1</v>
      </c>
      <c r="K10385">
        <v>40.6952</v>
      </c>
      <c r="L10385">
        <v>55.000300000000003</v>
      </c>
      <c r="M10385">
        <v>32.602400000000003</v>
      </c>
      <c r="N10385">
        <v>40.849899999999998</v>
      </c>
      <c r="O10385">
        <v>2.4430400000000001E-3</v>
      </c>
      <c r="P10385">
        <v>13.6426</v>
      </c>
      <c r="Q10385">
        <v>54.498199999999997</v>
      </c>
      <c r="R10385">
        <v>-168.75</v>
      </c>
      <c r="S10385">
        <v>0.35276299999999999</v>
      </c>
      <c r="T10385">
        <v>14.827999999999999</v>
      </c>
      <c r="U10385">
        <v>218</v>
      </c>
    </row>
    <row r="10386" spans="1:21" x14ac:dyDescent="0.4">
      <c r="A10386" t="s">
        <v>97</v>
      </c>
      <c r="B10386">
        <v>1631441212</v>
      </c>
      <c r="C10386">
        <v>102122068</v>
      </c>
      <c r="D10386">
        <v>41526</v>
      </c>
      <c r="E10386">
        <v>0</v>
      </c>
      <c r="F10386" s="5">
        <v>44451</v>
      </c>
      <c r="G10386" s="14">
        <v>0.54643518518518519</v>
      </c>
      <c r="H10386">
        <v>16218.6</v>
      </c>
      <c r="I10386">
        <v>381.85899999999998</v>
      </c>
      <c r="J10386">
        <v>2551.33</v>
      </c>
      <c r="K10386">
        <v>40.694800000000001</v>
      </c>
      <c r="L10386">
        <v>55.000300000000003</v>
      </c>
      <c r="M10386">
        <v>32.602400000000003</v>
      </c>
      <c r="N10386">
        <v>40.849899999999998</v>
      </c>
      <c r="O10386">
        <v>2.4439499999999999E-3</v>
      </c>
      <c r="P10386">
        <v>13.642200000000001</v>
      </c>
      <c r="Q10386">
        <v>54.498199999999997</v>
      </c>
      <c r="R10386">
        <v>172</v>
      </c>
      <c r="S10386">
        <v>0.35276299999999999</v>
      </c>
      <c r="T10386">
        <v>14.8284</v>
      </c>
      <c r="U10386">
        <v>127</v>
      </c>
    </row>
    <row r="10387" spans="1:21" x14ac:dyDescent="0.4">
      <c r="A10387" t="s">
        <v>97</v>
      </c>
      <c r="B10387">
        <v>1631441213</v>
      </c>
      <c r="C10387">
        <v>102122068</v>
      </c>
      <c r="D10387">
        <v>41530</v>
      </c>
      <c r="E10387">
        <v>0</v>
      </c>
      <c r="F10387" s="5">
        <v>44451</v>
      </c>
      <c r="G10387" s="14">
        <v>0.54644675925925923</v>
      </c>
      <c r="H10387">
        <v>16214.3</v>
      </c>
      <c r="I10387">
        <v>381.726</v>
      </c>
      <c r="J10387">
        <v>2554.6999999999998</v>
      </c>
      <c r="K10387">
        <v>40.694299999999998</v>
      </c>
      <c r="L10387">
        <v>55.000300000000003</v>
      </c>
      <c r="M10387">
        <v>32.602400000000003</v>
      </c>
      <c r="N10387">
        <v>40.849899999999998</v>
      </c>
      <c r="O10387">
        <v>2.4427300000000002E-3</v>
      </c>
      <c r="P10387">
        <v>13.643000000000001</v>
      </c>
      <c r="Q10387">
        <v>54.498199999999997</v>
      </c>
      <c r="R10387">
        <v>-139.75</v>
      </c>
      <c r="S10387">
        <v>0.35276299999999999</v>
      </c>
      <c r="T10387">
        <v>14.827999999999999</v>
      </c>
      <c r="U10387">
        <v>157</v>
      </c>
    </row>
    <row r="10388" spans="1:21" x14ac:dyDescent="0.4">
      <c r="A10388" t="s">
        <v>97</v>
      </c>
      <c r="B10388">
        <v>1631441214</v>
      </c>
      <c r="C10388">
        <v>102122068</v>
      </c>
      <c r="D10388">
        <v>41534</v>
      </c>
      <c r="E10388">
        <v>0</v>
      </c>
      <c r="F10388" s="5">
        <v>44451</v>
      </c>
      <c r="G10388" s="14">
        <v>0.54645833333333338</v>
      </c>
      <c r="H10388">
        <v>16209.8</v>
      </c>
      <c r="I10388">
        <v>381.00799999999998</v>
      </c>
      <c r="J10388">
        <v>2558.14</v>
      </c>
      <c r="K10388">
        <v>40.694800000000001</v>
      </c>
      <c r="L10388">
        <v>55.000300000000003</v>
      </c>
      <c r="M10388">
        <v>32.601999999999997</v>
      </c>
      <c r="N10388">
        <v>40.849899999999998</v>
      </c>
      <c r="O10388">
        <v>2.44349E-3</v>
      </c>
      <c r="P10388">
        <v>13.6426</v>
      </c>
      <c r="Q10388">
        <v>54.498199999999997</v>
      </c>
      <c r="R10388">
        <v>-199.5</v>
      </c>
      <c r="S10388">
        <v>0.35276299999999999</v>
      </c>
      <c r="T10388">
        <v>14.8284</v>
      </c>
      <c r="U10388">
        <v>228</v>
      </c>
    </row>
    <row r="10389" spans="1:21" x14ac:dyDescent="0.4">
      <c r="A10389" t="s">
        <v>97</v>
      </c>
      <c r="B10389">
        <v>1631441215</v>
      </c>
      <c r="C10389">
        <v>102122068</v>
      </c>
      <c r="D10389">
        <v>41538</v>
      </c>
      <c r="E10389">
        <v>0</v>
      </c>
      <c r="F10389" s="5">
        <v>44451</v>
      </c>
      <c r="G10389" s="14">
        <v>0.54646990740740742</v>
      </c>
      <c r="H10389">
        <v>16204.5</v>
      </c>
      <c r="I10389">
        <v>381.74400000000003</v>
      </c>
      <c r="J10389">
        <v>2559.2600000000002</v>
      </c>
      <c r="K10389">
        <v>40.694299999999998</v>
      </c>
      <c r="L10389">
        <v>55.000300000000003</v>
      </c>
      <c r="M10389">
        <v>32.603200000000001</v>
      </c>
      <c r="N10389">
        <v>40.849899999999998</v>
      </c>
      <c r="O10389">
        <v>2.4414699999999998E-3</v>
      </c>
      <c r="P10389">
        <v>13.6427</v>
      </c>
      <c r="Q10389">
        <v>54.498199999999997</v>
      </c>
      <c r="R10389">
        <v>-106.5</v>
      </c>
      <c r="S10389">
        <v>0.35276299999999999</v>
      </c>
      <c r="T10389">
        <v>14.8284</v>
      </c>
      <c r="U10389">
        <v>12</v>
      </c>
    </row>
    <row r="10390" spans="1:21" x14ac:dyDescent="0.4">
      <c r="A10390" t="s">
        <v>97</v>
      </c>
      <c r="B10390">
        <v>1631441216</v>
      </c>
      <c r="C10390">
        <v>102122068</v>
      </c>
      <c r="D10390">
        <v>41542</v>
      </c>
      <c r="E10390">
        <v>0</v>
      </c>
      <c r="F10390" s="5">
        <v>44451</v>
      </c>
      <c r="G10390" s="14">
        <v>0.54648148148148146</v>
      </c>
      <c r="H10390">
        <v>16199.6</v>
      </c>
      <c r="I10390">
        <v>381.565</v>
      </c>
      <c r="J10390">
        <v>2560.5300000000002</v>
      </c>
      <c r="K10390">
        <v>40.694299999999998</v>
      </c>
      <c r="L10390">
        <v>55.000300000000003</v>
      </c>
      <c r="M10390">
        <v>32.602400000000003</v>
      </c>
      <c r="N10390">
        <v>40.849899999999998</v>
      </c>
      <c r="O10390">
        <v>2.4438200000000002E-3</v>
      </c>
      <c r="P10390">
        <v>13.643000000000001</v>
      </c>
      <c r="Q10390">
        <v>54.498199999999997</v>
      </c>
      <c r="R10390">
        <v>-92.5</v>
      </c>
      <c r="S10390">
        <v>0.35276299999999999</v>
      </c>
      <c r="T10390">
        <v>14.827999999999999</v>
      </c>
      <c r="U10390">
        <v>124</v>
      </c>
    </row>
    <row r="10391" spans="1:21" x14ac:dyDescent="0.4">
      <c r="A10391" t="s">
        <v>97</v>
      </c>
      <c r="B10391">
        <v>1631441217</v>
      </c>
      <c r="C10391">
        <v>102122068</v>
      </c>
      <c r="D10391">
        <v>41546</v>
      </c>
      <c r="E10391">
        <v>0</v>
      </c>
      <c r="F10391" s="5">
        <v>44451</v>
      </c>
      <c r="G10391" s="14">
        <v>0.5464930555555555</v>
      </c>
      <c r="H10391">
        <v>16193.7</v>
      </c>
      <c r="I10391">
        <v>380.84399999999999</v>
      </c>
      <c r="J10391">
        <v>2561.9</v>
      </c>
      <c r="K10391">
        <v>40.694299999999998</v>
      </c>
      <c r="L10391">
        <v>55.000300000000003</v>
      </c>
      <c r="M10391">
        <v>32.602400000000003</v>
      </c>
      <c r="N10391">
        <v>40.849899999999998</v>
      </c>
      <c r="O10391">
        <v>2.4382499999999999E-3</v>
      </c>
      <c r="P10391">
        <v>13.6425</v>
      </c>
      <c r="Q10391">
        <v>54.498199999999997</v>
      </c>
      <c r="R10391">
        <v>-169.75</v>
      </c>
      <c r="S10391">
        <v>0.35276299999999999</v>
      </c>
      <c r="T10391">
        <v>14.827999999999999</v>
      </c>
      <c r="U10391">
        <v>239</v>
      </c>
    </row>
    <row r="10392" spans="1:21" x14ac:dyDescent="0.4">
      <c r="A10392" t="s">
        <v>97</v>
      </c>
      <c r="B10392">
        <v>1631441218</v>
      </c>
      <c r="C10392">
        <v>102122068</v>
      </c>
      <c r="D10392">
        <v>41550</v>
      </c>
      <c r="E10392">
        <v>0</v>
      </c>
      <c r="F10392" s="5">
        <v>44451</v>
      </c>
      <c r="G10392" s="14">
        <v>0.54650462962962965</v>
      </c>
      <c r="H10392">
        <v>16188.1</v>
      </c>
      <c r="I10392">
        <v>381.67599999999999</v>
      </c>
      <c r="J10392">
        <v>2563.9899999999998</v>
      </c>
      <c r="K10392">
        <v>40.693899999999999</v>
      </c>
      <c r="L10392">
        <v>55.000300000000003</v>
      </c>
      <c r="M10392">
        <v>32.602800000000002</v>
      </c>
      <c r="N10392">
        <v>40.849899999999998</v>
      </c>
      <c r="O10392">
        <v>2.43377E-3</v>
      </c>
      <c r="P10392">
        <v>13.6424</v>
      </c>
      <c r="Q10392">
        <v>54.498199999999997</v>
      </c>
      <c r="R10392">
        <v>-41</v>
      </c>
      <c r="S10392">
        <v>0.35276299999999999</v>
      </c>
      <c r="T10392">
        <v>14.8276</v>
      </c>
      <c r="U10392">
        <v>147</v>
      </c>
    </row>
    <row r="10393" spans="1:21" x14ac:dyDescent="0.4">
      <c r="A10393" t="s">
        <v>97</v>
      </c>
      <c r="B10393">
        <v>1631441219</v>
      </c>
      <c r="C10393">
        <v>102122068</v>
      </c>
      <c r="D10393">
        <v>41554</v>
      </c>
      <c r="E10393">
        <v>0</v>
      </c>
      <c r="F10393" s="5">
        <v>44451</v>
      </c>
      <c r="G10393" s="14">
        <v>0.54651620370370368</v>
      </c>
      <c r="H10393">
        <v>16180.8</v>
      </c>
      <c r="I10393">
        <v>380.58499999999998</v>
      </c>
      <c r="J10393">
        <v>2566.37</v>
      </c>
      <c r="K10393">
        <v>40.694800000000001</v>
      </c>
      <c r="L10393">
        <v>55.000300000000003</v>
      </c>
      <c r="M10393">
        <v>32.602800000000002</v>
      </c>
      <c r="N10393">
        <v>40.849899999999998</v>
      </c>
      <c r="O10393">
        <v>2.4346799999999998E-3</v>
      </c>
      <c r="P10393">
        <v>13.6431</v>
      </c>
      <c r="Q10393">
        <v>54.498399999999997</v>
      </c>
      <c r="R10393">
        <v>-160.75</v>
      </c>
      <c r="S10393">
        <v>0.35276299999999999</v>
      </c>
      <c r="T10393">
        <v>14.8268</v>
      </c>
      <c r="U10393">
        <v>95</v>
      </c>
    </row>
    <row r="10394" spans="1:21" x14ac:dyDescent="0.4">
      <c r="A10394" t="s">
        <v>97</v>
      </c>
      <c r="B10394">
        <v>1631441220</v>
      </c>
      <c r="C10394">
        <v>101773023</v>
      </c>
      <c r="D10394">
        <v>41558</v>
      </c>
      <c r="E10394">
        <v>0</v>
      </c>
      <c r="F10394" s="5">
        <v>44451</v>
      </c>
      <c r="G10394" s="14">
        <v>0.54652777777777783</v>
      </c>
      <c r="H10394">
        <v>16171.7</v>
      </c>
      <c r="I10394">
        <v>381.12799999999999</v>
      </c>
      <c r="J10394">
        <v>2569.08</v>
      </c>
      <c r="K10394">
        <v>40.694800000000001</v>
      </c>
      <c r="L10394">
        <v>55.000300000000003</v>
      </c>
      <c r="M10394">
        <v>32.602800000000002</v>
      </c>
      <c r="N10394">
        <v>40.849899999999998</v>
      </c>
      <c r="O10394">
        <v>2.4363900000000001E-3</v>
      </c>
      <c r="P10394">
        <v>13.6433</v>
      </c>
      <c r="Q10394">
        <v>54.498199999999997</v>
      </c>
      <c r="R10394">
        <v>-95.75</v>
      </c>
      <c r="S10394">
        <v>0.35276299999999999</v>
      </c>
      <c r="T10394">
        <v>14.8268</v>
      </c>
      <c r="U10394">
        <v>33</v>
      </c>
    </row>
    <row r="10395" spans="1:21" x14ac:dyDescent="0.4">
      <c r="A10395" t="s">
        <v>97</v>
      </c>
      <c r="B10395">
        <v>1631441221</v>
      </c>
      <c r="C10395">
        <v>101773023</v>
      </c>
      <c r="D10395">
        <v>41562</v>
      </c>
      <c r="E10395">
        <v>0</v>
      </c>
      <c r="F10395" s="5">
        <v>44451</v>
      </c>
      <c r="G10395" s="14">
        <v>0.54653935185185187</v>
      </c>
      <c r="H10395">
        <v>16163.8</v>
      </c>
      <c r="I10395">
        <v>380.89100000000002</v>
      </c>
      <c r="J10395">
        <v>2570.7600000000002</v>
      </c>
      <c r="K10395">
        <v>40.694299999999998</v>
      </c>
      <c r="L10395">
        <v>55.000300000000003</v>
      </c>
      <c r="M10395">
        <v>32.601599999999998</v>
      </c>
      <c r="N10395">
        <v>40.849899999999998</v>
      </c>
      <c r="O10395">
        <v>2.4303200000000001E-3</v>
      </c>
      <c r="P10395">
        <v>13.6426</v>
      </c>
      <c r="Q10395">
        <v>54.498399999999997</v>
      </c>
      <c r="R10395">
        <v>-59</v>
      </c>
      <c r="S10395">
        <v>0.35276299999999999</v>
      </c>
      <c r="T10395">
        <v>14.8268</v>
      </c>
      <c r="U10395">
        <v>120</v>
      </c>
    </row>
    <row r="10396" spans="1:21" x14ac:dyDescent="0.4">
      <c r="A10396" t="s">
        <v>97</v>
      </c>
      <c r="B10396">
        <v>1631441222</v>
      </c>
      <c r="C10396">
        <v>101773023</v>
      </c>
      <c r="D10396">
        <v>41566</v>
      </c>
      <c r="E10396">
        <v>0</v>
      </c>
      <c r="F10396" s="5">
        <v>44451</v>
      </c>
      <c r="G10396" s="14">
        <v>0.54655092592592591</v>
      </c>
      <c r="H10396">
        <v>16156.7</v>
      </c>
      <c r="I10396">
        <v>380.86399999999998</v>
      </c>
      <c r="J10396">
        <v>2573.1999999999998</v>
      </c>
      <c r="K10396">
        <v>40.693899999999999</v>
      </c>
      <c r="L10396">
        <v>55.000300000000003</v>
      </c>
      <c r="M10396">
        <v>32.600700000000003</v>
      </c>
      <c r="N10396">
        <v>40.849899999999998</v>
      </c>
      <c r="O10396">
        <v>2.4332999999999998E-3</v>
      </c>
      <c r="P10396">
        <v>13.6425</v>
      </c>
      <c r="Q10396">
        <v>54.498199999999997</v>
      </c>
      <c r="R10396">
        <v>68.5</v>
      </c>
      <c r="S10396">
        <v>0.35276299999999999</v>
      </c>
      <c r="T10396">
        <v>14.8264</v>
      </c>
      <c r="U10396">
        <v>76</v>
      </c>
    </row>
    <row r="10397" spans="1:21" x14ac:dyDescent="0.4">
      <c r="A10397" t="s">
        <v>97</v>
      </c>
      <c r="B10397">
        <v>1631441223</v>
      </c>
      <c r="C10397">
        <v>101773023</v>
      </c>
      <c r="D10397">
        <v>41570</v>
      </c>
      <c r="E10397">
        <v>0</v>
      </c>
      <c r="F10397" s="5">
        <v>44451</v>
      </c>
      <c r="G10397" s="14">
        <v>0.54656249999999995</v>
      </c>
      <c r="H10397">
        <v>16149.7</v>
      </c>
      <c r="I10397">
        <v>380.28300000000002</v>
      </c>
      <c r="J10397">
        <v>2575.0100000000002</v>
      </c>
      <c r="K10397">
        <v>40.695999999999998</v>
      </c>
      <c r="L10397">
        <v>55.000300000000003</v>
      </c>
      <c r="M10397">
        <v>32.602400000000003</v>
      </c>
      <c r="N10397">
        <v>40.849899999999998</v>
      </c>
      <c r="O10397">
        <v>2.42552E-3</v>
      </c>
      <c r="P10397">
        <v>13.642899999999999</v>
      </c>
      <c r="Q10397">
        <v>54.498800000000003</v>
      </c>
      <c r="R10397">
        <v>39.25</v>
      </c>
      <c r="S10397">
        <v>0.35276299999999999</v>
      </c>
      <c r="T10397">
        <v>14.8264</v>
      </c>
      <c r="U10397">
        <v>175</v>
      </c>
    </row>
    <row r="10398" spans="1:21" x14ac:dyDescent="0.4">
      <c r="A10398" t="s">
        <v>97</v>
      </c>
      <c r="B10398">
        <v>1631441224</v>
      </c>
      <c r="C10398">
        <v>101773023</v>
      </c>
      <c r="D10398">
        <v>41574</v>
      </c>
      <c r="E10398">
        <v>0</v>
      </c>
      <c r="F10398" s="5">
        <v>44451</v>
      </c>
      <c r="G10398" s="14">
        <v>0.5465740740740741</v>
      </c>
      <c r="H10398">
        <v>16141.9</v>
      </c>
      <c r="I10398">
        <v>380.70100000000002</v>
      </c>
      <c r="J10398">
        <v>2576.4</v>
      </c>
      <c r="K10398">
        <v>40.6935</v>
      </c>
      <c r="L10398">
        <v>55.000300000000003</v>
      </c>
      <c r="M10398">
        <v>32.602400000000003</v>
      </c>
      <c r="N10398">
        <v>40.849899999999998</v>
      </c>
      <c r="O10398">
        <v>2.4296000000000001E-3</v>
      </c>
      <c r="P10398">
        <v>13.642899999999999</v>
      </c>
      <c r="Q10398">
        <v>54.498800000000003</v>
      </c>
      <c r="R10398">
        <v>-117.25</v>
      </c>
      <c r="S10398">
        <v>0.35276299999999999</v>
      </c>
      <c r="T10398">
        <v>14.8264</v>
      </c>
      <c r="U10398">
        <v>221</v>
      </c>
    </row>
    <row r="10399" spans="1:21" x14ac:dyDescent="0.4">
      <c r="A10399" t="s">
        <v>97</v>
      </c>
      <c r="B10399">
        <v>1631441225</v>
      </c>
      <c r="C10399">
        <v>101773023</v>
      </c>
      <c r="D10399">
        <v>41578</v>
      </c>
      <c r="E10399">
        <v>0</v>
      </c>
      <c r="F10399" s="5">
        <v>44451</v>
      </c>
      <c r="G10399" s="14">
        <v>0.54658564814814814</v>
      </c>
      <c r="H10399">
        <v>16134.4</v>
      </c>
      <c r="I10399">
        <v>380.399</v>
      </c>
      <c r="J10399">
        <v>2577.35</v>
      </c>
      <c r="K10399">
        <v>40.693899999999999</v>
      </c>
      <c r="L10399">
        <v>55.000300000000003</v>
      </c>
      <c r="M10399">
        <v>32.601999999999997</v>
      </c>
      <c r="N10399">
        <v>40.849899999999998</v>
      </c>
      <c r="O10399">
        <v>2.4270799999999999E-3</v>
      </c>
      <c r="P10399">
        <v>13.642799999999999</v>
      </c>
      <c r="Q10399">
        <v>54.499000000000002</v>
      </c>
      <c r="R10399">
        <v>-169.25</v>
      </c>
      <c r="S10399">
        <v>0.35276299999999999</v>
      </c>
      <c r="T10399">
        <v>14.8268</v>
      </c>
      <c r="U10399">
        <v>245</v>
      </c>
    </row>
    <row r="10400" spans="1:21" x14ac:dyDescent="0.4">
      <c r="A10400" t="s">
        <v>97</v>
      </c>
      <c r="B10400">
        <v>1631441226</v>
      </c>
      <c r="C10400">
        <v>101773023</v>
      </c>
      <c r="D10400">
        <v>41582</v>
      </c>
      <c r="E10400">
        <v>0</v>
      </c>
      <c r="F10400" s="5">
        <v>44451</v>
      </c>
      <c r="G10400" s="14">
        <v>0.54659722222222229</v>
      </c>
      <c r="H10400">
        <v>16125.3</v>
      </c>
      <c r="I10400">
        <v>381.37299999999999</v>
      </c>
      <c r="J10400">
        <v>2579.4699999999998</v>
      </c>
      <c r="K10400">
        <v>40.694299999999998</v>
      </c>
      <c r="L10400">
        <v>55.000300000000003</v>
      </c>
      <c r="M10400">
        <v>32.602800000000002</v>
      </c>
      <c r="N10400">
        <v>40.849899999999998</v>
      </c>
      <c r="O10400">
        <v>2.4175099999999999E-3</v>
      </c>
      <c r="P10400">
        <v>13.6432</v>
      </c>
      <c r="Q10400">
        <v>54.499000000000002</v>
      </c>
      <c r="R10400">
        <v>-141.5</v>
      </c>
      <c r="S10400">
        <v>0.35276299999999999</v>
      </c>
      <c r="T10400">
        <v>14.826000000000001</v>
      </c>
      <c r="U10400">
        <v>166</v>
      </c>
    </row>
    <row r="10401" spans="1:21" x14ac:dyDescent="0.4">
      <c r="A10401" t="s">
        <v>97</v>
      </c>
      <c r="B10401">
        <v>1631441227</v>
      </c>
      <c r="C10401">
        <v>101414918</v>
      </c>
      <c r="D10401">
        <v>41586</v>
      </c>
      <c r="E10401">
        <v>0</v>
      </c>
      <c r="F10401" s="5">
        <v>44451</v>
      </c>
      <c r="G10401" s="14">
        <v>0.54660879629629633</v>
      </c>
      <c r="H10401">
        <v>16120.2</v>
      </c>
      <c r="I10401">
        <v>380.02300000000002</v>
      </c>
      <c r="J10401">
        <v>2582.11</v>
      </c>
      <c r="K10401">
        <v>40.694800000000001</v>
      </c>
      <c r="L10401">
        <v>55.000300000000003</v>
      </c>
      <c r="M10401">
        <v>32.602800000000002</v>
      </c>
      <c r="N10401">
        <v>40.849899999999998</v>
      </c>
      <c r="O10401">
        <v>2.4122700000000002E-3</v>
      </c>
      <c r="P10401">
        <v>13.6434</v>
      </c>
      <c r="Q10401">
        <v>54.499000000000002</v>
      </c>
      <c r="R10401">
        <v>-71</v>
      </c>
      <c r="S10401">
        <v>0.35276299999999999</v>
      </c>
      <c r="T10401">
        <v>14.826000000000001</v>
      </c>
      <c r="U10401">
        <v>7</v>
      </c>
    </row>
    <row r="10402" spans="1:21" x14ac:dyDescent="0.4">
      <c r="A10402" t="s">
        <v>97</v>
      </c>
      <c r="B10402">
        <v>1631441228</v>
      </c>
      <c r="C10402">
        <v>101414918</v>
      </c>
      <c r="D10402">
        <v>41590</v>
      </c>
      <c r="E10402">
        <v>0</v>
      </c>
      <c r="F10402" s="5">
        <v>44451</v>
      </c>
      <c r="G10402" s="14">
        <v>0.54662037037037037</v>
      </c>
      <c r="H10402">
        <v>16111.3</v>
      </c>
      <c r="I10402">
        <v>380.15600000000001</v>
      </c>
      <c r="J10402">
        <v>2585.29</v>
      </c>
      <c r="K10402">
        <v>40.694299999999998</v>
      </c>
      <c r="L10402">
        <v>54.999899999999997</v>
      </c>
      <c r="M10402">
        <v>32.602400000000003</v>
      </c>
      <c r="N10402">
        <v>40.849899999999998</v>
      </c>
      <c r="O10402">
        <v>2.4226899999999999E-3</v>
      </c>
      <c r="P10402">
        <v>13.6433</v>
      </c>
      <c r="Q10402">
        <v>54.499000000000002</v>
      </c>
      <c r="R10402">
        <v>-96.5</v>
      </c>
      <c r="S10402">
        <v>0.35276299999999999</v>
      </c>
      <c r="T10402">
        <v>14.826000000000001</v>
      </c>
      <c r="U10402">
        <v>159</v>
      </c>
    </row>
    <row r="10403" spans="1:21" x14ac:dyDescent="0.4">
      <c r="A10403" t="s">
        <v>97</v>
      </c>
      <c r="B10403">
        <v>1631441229</v>
      </c>
      <c r="C10403">
        <v>101414918</v>
      </c>
      <c r="D10403">
        <v>41594</v>
      </c>
      <c r="E10403">
        <v>0</v>
      </c>
      <c r="F10403" s="5">
        <v>44451</v>
      </c>
      <c r="G10403" s="14">
        <v>0.54663194444444441</v>
      </c>
      <c r="H10403">
        <v>16107</v>
      </c>
      <c r="I10403">
        <v>379.33</v>
      </c>
      <c r="J10403">
        <v>2586.71</v>
      </c>
      <c r="K10403">
        <v>40.694299999999998</v>
      </c>
      <c r="L10403">
        <v>54.999499999999998</v>
      </c>
      <c r="M10403">
        <v>32.601599999999998</v>
      </c>
      <c r="N10403">
        <v>40.849899999999998</v>
      </c>
      <c r="O10403">
        <v>2.41807E-3</v>
      </c>
      <c r="P10403">
        <v>13.6434</v>
      </c>
      <c r="Q10403">
        <v>54.499000000000002</v>
      </c>
      <c r="R10403">
        <v>-132.5</v>
      </c>
      <c r="S10403">
        <v>0.35276299999999999</v>
      </c>
      <c r="T10403">
        <v>14.8253</v>
      </c>
      <c r="U10403">
        <v>109</v>
      </c>
    </row>
    <row r="10404" spans="1:21" x14ac:dyDescent="0.4">
      <c r="A10404" t="s">
        <v>97</v>
      </c>
      <c r="B10404">
        <v>1631441230</v>
      </c>
      <c r="C10404">
        <v>101414918</v>
      </c>
      <c r="D10404">
        <v>41598</v>
      </c>
      <c r="E10404">
        <v>0</v>
      </c>
      <c r="F10404" s="5">
        <v>44451</v>
      </c>
      <c r="G10404" s="14">
        <v>0.54664351851851845</v>
      </c>
      <c r="H10404">
        <v>16102.9</v>
      </c>
      <c r="I10404">
        <v>381.05500000000001</v>
      </c>
      <c r="J10404">
        <v>2588.9699999999998</v>
      </c>
      <c r="K10404">
        <v>40.694299999999998</v>
      </c>
      <c r="L10404">
        <v>54.999899999999997</v>
      </c>
      <c r="M10404">
        <v>32.601999999999997</v>
      </c>
      <c r="N10404">
        <v>40.849899999999998</v>
      </c>
      <c r="O10404">
        <v>2.4134400000000002E-3</v>
      </c>
      <c r="P10404">
        <v>13.6434</v>
      </c>
      <c r="Q10404">
        <v>54.499000000000002</v>
      </c>
      <c r="R10404">
        <v>-37.25</v>
      </c>
      <c r="S10404">
        <v>0.35276299999999999</v>
      </c>
      <c r="T10404">
        <v>14.825699999999999</v>
      </c>
      <c r="U10404">
        <v>207</v>
      </c>
    </row>
    <row r="10405" spans="1:21" x14ac:dyDescent="0.4">
      <c r="A10405" t="s">
        <v>97</v>
      </c>
      <c r="B10405">
        <v>1631441231</v>
      </c>
      <c r="C10405">
        <v>101414918</v>
      </c>
      <c r="D10405">
        <v>41602</v>
      </c>
      <c r="E10405">
        <v>0</v>
      </c>
      <c r="F10405" s="5">
        <v>44451</v>
      </c>
      <c r="G10405" s="14">
        <v>0.5466550925925926</v>
      </c>
      <c r="H10405">
        <v>16098</v>
      </c>
      <c r="I10405">
        <v>379.44200000000001</v>
      </c>
      <c r="J10405">
        <v>2590.1999999999998</v>
      </c>
      <c r="K10405">
        <v>40.6935</v>
      </c>
      <c r="L10405">
        <v>54.999499999999998</v>
      </c>
      <c r="M10405">
        <v>32.603200000000001</v>
      </c>
      <c r="N10405">
        <v>40.849899999999998</v>
      </c>
      <c r="O10405">
        <v>2.4146699999999998E-3</v>
      </c>
      <c r="P10405">
        <v>13.642799999999999</v>
      </c>
      <c r="Q10405">
        <v>54.499000000000002</v>
      </c>
      <c r="R10405">
        <v>-107.5</v>
      </c>
      <c r="S10405">
        <v>0.35276299999999999</v>
      </c>
      <c r="T10405">
        <v>14.8253</v>
      </c>
      <c r="U10405">
        <v>93</v>
      </c>
    </row>
    <row r="10406" spans="1:21" x14ac:dyDescent="0.4">
      <c r="A10406" t="s">
        <v>97</v>
      </c>
      <c r="B10406">
        <v>1631441232</v>
      </c>
      <c r="C10406">
        <v>101414918</v>
      </c>
      <c r="D10406">
        <v>41606</v>
      </c>
      <c r="E10406">
        <v>0</v>
      </c>
      <c r="F10406" s="5">
        <v>44451</v>
      </c>
      <c r="G10406" s="14">
        <v>0.54666666666666663</v>
      </c>
      <c r="H10406">
        <v>16092.1</v>
      </c>
      <c r="I10406">
        <v>380.298</v>
      </c>
      <c r="J10406">
        <v>2591.33</v>
      </c>
      <c r="K10406">
        <v>40.694800000000001</v>
      </c>
      <c r="L10406">
        <v>54.999499999999998</v>
      </c>
      <c r="M10406">
        <v>32.6036</v>
      </c>
      <c r="N10406">
        <v>40.849899999999998</v>
      </c>
      <c r="O10406">
        <v>2.4212499999999998E-3</v>
      </c>
      <c r="P10406">
        <v>13.6433</v>
      </c>
      <c r="Q10406">
        <v>54.499000000000002</v>
      </c>
      <c r="R10406">
        <v>-150.25</v>
      </c>
      <c r="S10406">
        <v>0.35276299999999999</v>
      </c>
      <c r="T10406">
        <v>14.8253</v>
      </c>
      <c r="U10406">
        <v>30</v>
      </c>
    </row>
    <row r="10407" spans="1:21" x14ac:dyDescent="0.4">
      <c r="A10407" t="s">
        <v>97</v>
      </c>
      <c r="B10407">
        <v>1631441233</v>
      </c>
      <c r="C10407">
        <v>101414918</v>
      </c>
      <c r="D10407">
        <v>41610</v>
      </c>
      <c r="E10407">
        <v>0</v>
      </c>
      <c r="F10407" s="5">
        <v>44451</v>
      </c>
      <c r="G10407" s="14">
        <v>0.54667824074074078</v>
      </c>
      <c r="H10407">
        <v>16086.8</v>
      </c>
      <c r="I10407">
        <v>380.60500000000002</v>
      </c>
      <c r="J10407">
        <v>2592.67</v>
      </c>
      <c r="K10407">
        <v>40.694299999999998</v>
      </c>
      <c r="L10407">
        <v>54.999499999999998</v>
      </c>
      <c r="M10407">
        <v>32.603200000000001</v>
      </c>
      <c r="N10407">
        <v>40.849899999999998</v>
      </c>
      <c r="O10407">
        <v>2.4152399999999999E-3</v>
      </c>
      <c r="P10407">
        <v>13.6431</v>
      </c>
      <c r="Q10407">
        <v>54.499000000000002</v>
      </c>
      <c r="R10407">
        <v>11.25</v>
      </c>
      <c r="S10407">
        <v>0.35276299999999999</v>
      </c>
      <c r="T10407">
        <v>14.8253</v>
      </c>
      <c r="U10407">
        <v>187</v>
      </c>
    </row>
    <row r="10408" spans="1:21" x14ac:dyDescent="0.4">
      <c r="A10408" t="s">
        <v>97</v>
      </c>
      <c r="B10408">
        <v>1631441234</v>
      </c>
      <c r="C10408">
        <v>101414918</v>
      </c>
      <c r="D10408">
        <v>41614</v>
      </c>
      <c r="E10408">
        <v>0</v>
      </c>
      <c r="F10408" s="5">
        <v>44451</v>
      </c>
      <c r="G10408" s="14">
        <v>0.54668981481481482</v>
      </c>
      <c r="H10408">
        <v>16083.8</v>
      </c>
      <c r="I10408">
        <v>380.47</v>
      </c>
      <c r="J10408">
        <v>2593.9499999999998</v>
      </c>
      <c r="K10408">
        <v>40.6935</v>
      </c>
      <c r="L10408">
        <v>54.999499999999998</v>
      </c>
      <c r="M10408">
        <v>32.604399999999998</v>
      </c>
      <c r="N10408">
        <v>40.849899999999998</v>
      </c>
      <c r="O10408">
        <v>2.40704E-3</v>
      </c>
      <c r="P10408">
        <v>13.6433</v>
      </c>
      <c r="Q10408">
        <v>54.499000000000002</v>
      </c>
      <c r="R10408">
        <v>-88.5</v>
      </c>
      <c r="S10408">
        <v>0.35276299999999999</v>
      </c>
      <c r="T10408">
        <v>14.826000000000001</v>
      </c>
      <c r="U10408">
        <v>108</v>
      </c>
    </row>
    <row r="10409" spans="1:21" x14ac:dyDescent="0.4">
      <c r="A10409" t="s">
        <v>97</v>
      </c>
      <c r="B10409">
        <v>1631441235</v>
      </c>
      <c r="C10409">
        <v>101061105</v>
      </c>
      <c r="D10409">
        <v>41618</v>
      </c>
      <c r="E10409">
        <v>0</v>
      </c>
      <c r="F10409" s="5">
        <v>44451</v>
      </c>
      <c r="G10409" s="14">
        <v>0.54670138888888886</v>
      </c>
      <c r="H10409">
        <v>16078.5</v>
      </c>
      <c r="I10409">
        <v>379.46300000000002</v>
      </c>
      <c r="J10409">
        <v>2596.79</v>
      </c>
      <c r="K10409">
        <v>40.694299999999998</v>
      </c>
      <c r="L10409">
        <v>54.999499999999998</v>
      </c>
      <c r="M10409">
        <v>32.603999999999999</v>
      </c>
      <c r="N10409">
        <v>40.849899999999998</v>
      </c>
      <c r="O10409">
        <v>2.41405E-3</v>
      </c>
      <c r="P10409">
        <v>13.6434</v>
      </c>
      <c r="Q10409">
        <v>54.499000000000002</v>
      </c>
      <c r="R10409">
        <v>-206.5</v>
      </c>
      <c r="S10409">
        <v>0.35276299999999999</v>
      </c>
      <c r="T10409">
        <v>14.825699999999999</v>
      </c>
      <c r="U10409">
        <v>205</v>
      </c>
    </row>
    <row r="10410" spans="1:21" x14ac:dyDescent="0.4">
      <c r="A10410" t="s">
        <v>97</v>
      </c>
      <c r="B10410">
        <v>1631441236</v>
      </c>
      <c r="C10410">
        <v>101061105</v>
      </c>
      <c r="D10410">
        <v>41622</v>
      </c>
      <c r="E10410">
        <v>0</v>
      </c>
      <c r="F10410" s="5">
        <v>44451</v>
      </c>
      <c r="G10410" s="14">
        <v>0.5467129629629629</v>
      </c>
      <c r="H10410">
        <v>16075.9</v>
      </c>
      <c r="I10410">
        <v>379.93299999999999</v>
      </c>
      <c r="J10410">
        <v>2601.79</v>
      </c>
      <c r="K10410">
        <v>40.693899999999999</v>
      </c>
      <c r="L10410">
        <v>54.999499999999998</v>
      </c>
      <c r="M10410">
        <v>32.602800000000002</v>
      </c>
      <c r="N10410">
        <v>40.849899999999998</v>
      </c>
      <c r="O10410">
        <v>2.4102799999999999E-3</v>
      </c>
      <c r="P10410">
        <v>13.6432</v>
      </c>
      <c r="Q10410">
        <v>54.499000000000002</v>
      </c>
      <c r="R10410">
        <v>-170</v>
      </c>
      <c r="S10410">
        <v>0.35276299999999999</v>
      </c>
      <c r="T10410">
        <v>14.8253</v>
      </c>
      <c r="U10410">
        <v>147</v>
      </c>
    </row>
    <row r="10411" spans="1:21" x14ac:dyDescent="0.4">
      <c r="A10411" t="s">
        <v>97</v>
      </c>
      <c r="B10411">
        <v>1631441237</v>
      </c>
      <c r="C10411">
        <v>101061105</v>
      </c>
      <c r="D10411">
        <v>41626</v>
      </c>
      <c r="E10411">
        <v>0</v>
      </c>
      <c r="F10411" s="5">
        <v>44451</v>
      </c>
      <c r="G10411" s="14">
        <v>0.54672453703703705</v>
      </c>
      <c r="H10411">
        <v>16068.8</v>
      </c>
      <c r="I10411">
        <v>379.73200000000003</v>
      </c>
      <c r="J10411">
        <v>2602.5700000000002</v>
      </c>
      <c r="K10411">
        <v>40.6935</v>
      </c>
      <c r="L10411">
        <v>54.999499999999998</v>
      </c>
      <c r="M10411">
        <v>32.601999999999997</v>
      </c>
      <c r="N10411">
        <v>40.849899999999998</v>
      </c>
      <c r="O10411">
        <v>2.4102899999999998E-3</v>
      </c>
      <c r="P10411">
        <v>13.6427</v>
      </c>
      <c r="Q10411">
        <v>54.499000000000002</v>
      </c>
      <c r="R10411">
        <v>-151.25</v>
      </c>
      <c r="S10411">
        <v>0.35276299999999999</v>
      </c>
      <c r="T10411">
        <v>14.8253</v>
      </c>
      <c r="U10411">
        <v>241</v>
      </c>
    </row>
    <row r="10412" spans="1:21" x14ac:dyDescent="0.4">
      <c r="A10412" t="s">
        <v>97</v>
      </c>
      <c r="B10412">
        <v>1631441238</v>
      </c>
      <c r="C10412">
        <v>101061105</v>
      </c>
      <c r="D10412">
        <v>41630</v>
      </c>
      <c r="E10412">
        <v>0</v>
      </c>
      <c r="F10412" s="5">
        <v>44451</v>
      </c>
      <c r="G10412" s="14">
        <v>0.54673611111111109</v>
      </c>
      <c r="H10412">
        <v>16063.3</v>
      </c>
      <c r="I10412">
        <v>380.32100000000003</v>
      </c>
      <c r="J10412">
        <v>2603.08</v>
      </c>
      <c r="K10412">
        <v>40.693899999999999</v>
      </c>
      <c r="L10412">
        <v>54.999499999999998</v>
      </c>
      <c r="M10412">
        <v>32.601999999999997</v>
      </c>
      <c r="N10412">
        <v>40.849899999999998</v>
      </c>
      <c r="O10412">
        <v>2.4116599999999999E-3</v>
      </c>
      <c r="P10412">
        <v>13.6432</v>
      </c>
      <c r="Q10412">
        <v>54.499000000000002</v>
      </c>
      <c r="R10412">
        <v>-183</v>
      </c>
      <c r="S10412">
        <v>0.35276299999999999</v>
      </c>
      <c r="T10412">
        <v>14.8253</v>
      </c>
      <c r="U10412">
        <v>69</v>
      </c>
    </row>
    <row r="10413" spans="1:21" x14ac:dyDescent="0.4">
      <c r="A10413" t="s">
        <v>97</v>
      </c>
      <c r="B10413">
        <v>1631441239</v>
      </c>
      <c r="C10413">
        <v>101061105</v>
      </c>
      <c r="D10413">
        <v>41634</v>
      </c>
      <c r="E10413">
        <v>0</v>
      </c>
      <c r="F10413" s="5">
        <v>44451</v>
      </c>
      <c r="G10413" s="14">
        <v>0.54674768518518524</v>
      </c>
      <c r="H10413">
        <v>16057</v>
      </c>
      <c r="I10413">
        <v>379.30500000000001</v>
      </c>
      <c r="J10413">
        <v>2604.94</v>
      </c>
      <c r="K10413">
        <v>40.694800000000001</v>
      </c>
      <c r="L10413">
        <v>54.999499999999998</v>
      </c>
      <c r="M10413">
        <v>32.602400000000003</v>
      </c>
      <c r="N10413">
        <v>40.849899999999998</v>
      </c>
      <c r="O10413">
        <v>2.4070699999999999E-3</v>
      </c>
      <c r="P10413">
        <v>13.6432</v>
      </c>
      <c r="Q10413">
        <v>54.499000000000002</v>
      </c>
      <c r="R10413">
        <v>-30.75</v>
      </c>
      <c r="S10413">
        <v>0.35276299999999999</v>
      </c>
      <c r="T10413">
        <v>14.8249</v>
      </c>
      <c r="U10413">
        <v>151</v>
      </c>
    </row>
    <row r="10414" spans="1:21" x14ac:dyDescent="0.4">
      <c r="A10414" t="s">
        <v>97</v>
      </c>
      <c r="B10414">
        <v>1631441240</v>
      </c>
      <c r="C10414">
        <v>101061105</v>
      </c>
      <c r="D10414">
        <v>41638</v>
      </c>
      <c r="E10414">
        <v>0</v>
      </c>
      <c r="F10414" s="5">
        <v>44451</v>
      </c>
      <c r="G10414" s="14">
        <v>0.54675925925925928</v>
      </c>
      <c r="H10414">
        <v>16050.6</v>
      </c>
      <c r="I10414">
        <v>379.82900000000001</v>
      </c>
      <c r="J10414">
        <v>2607.1799999999998</v>
      </c>
      <c r="K10414">
        <v>40.694800000000001</v>
      </c>
      <c r="L10414">
        <v>54.999499999999998</v>
      </c>
      <c r="M10414">
        <v>32.602400000000003</v>
      </c>
      <c r="N10414">
        <v>40.849899999999998</v>
      </c>
      <c r="O10414">
        <v>2.4053099999999999E-3</v>
      </c>
      <c r="P10414">
        <v>13.6431</v>
      </c>
      <c r="Q10414">
        <v>54.499000000000002</v>
      </c>
      <c r="R10414">
        <v>-103.75</v>
      </c>
      <c r="S10414">
        <v>0.35276299999999999</v>
      </c>
      <c r="T10414">
        <v>14.8249</v>
      </c>
      <c r="U10414">
        <v>29</v>
      </c>
    </row>
    <row r="10415" spans="1:21" x14ac:dyDescent="0.4">
      <c r="A10415" t="s">
        <v>97</v>
      </c>
      <c r="B10415">
        <v>1631441241</v>
      </c>
      <c r="C10415">
        <v>101061105</v>
      </c>
      <c r="D10415">
        <v>41642</v>
      </c>
      <c r="E10415">
        <v>0</v>
      </c>
      <c r="F10415" s="5">
        <v>44451</v>
      </c>
      <c r="G10415" s="14">
        <v>0.54677083333333332</v>
      </c>
      <c r="H10415">
        <v>16043.6</v>
      </c>
      <c r="I10415">
        <v>379.48899999999998</v>
      </c>
      <c r="J10415">
        <v>2608.4699999999998</v>
      </c>
      <c r="K10415">
        <v>40.6935</v>
      </c>
      <c r="L10415">
        <v>54.999499999999998</v>
      </c>
      <c r="M10415">
        <v>32.601999999999997</v>
      </c>
      <c r="N10415">
        <v>40.849899999999998</v>
      </c>
      <c r="O10415">
        <v>2.4104700000000001E-3</v>
      </c>
      <c r="P10415">
        <v>13.643599999999999</v>
      </c>
      <c r="Q10415">
        <v>54.499000000000002</v>
      </c>
      <c r="R10415">
        <v>-126.75</v>
      </c>
      <c r="S10415">
        <v>0.35276299999999999</v>
      </c>
      <c r="T10415">
        <v>14.8249</v>
      </c>
      <c r="U10415">
        <v>246</v>
      </c>
    </row>
    <row r="10416" spans="1:21" x14ac:dyDescent="0.4">
      <c r="A10416" t="s">
        <v>97</v>
      </c>
      <c r="B10416">
        <v>1631441242</v>
      </c>
      <c r="C10416">
        <v>100708007</v>
      </c>
      <c r="D10416">
        <v>41646</v>
      </c>
      <c r="E10416">
        <v>0</v>
      </c>
      <c r="F10416" s="5">
        <v>44451</v>
      </c>
      <c r="G10416" s="14">
        <v>0.54678240740740736</v>
      </c>
      <c r="H10416">
        <v>16038.8</v>
      </c>
      <c r="I10416">
        <v>379.76900000000001</v>
      </c>
      <c r="J10416">
        <v>2610.17</v>
      </c>
      <c r="K10416">
        <v>40.694299999999998</v>
      </c>
      <c r="L10416">
        <v>54.999499999999998</v>
      </c>
      <c r="M10416">
        <v>32.603999999999999</v>
      </c>
      <c r="N10416">
        <v>40.849899999999998</v>
      </c>
      <c r="O10416">
        <v>2.4025299999999999E-3</v>
      </c>
      <c r="P10416">
        <v>13.6432</v>
      </c>
      <c r="Q10416">
        <v>54.499000000000002</v>
      </c>
      <c r="R10416">
        <v>89.75</v>
      </c>
      <c r="S10416">
        <v>0.35276299999999999</v>
      </c>
      <c r="T10416">
        <v>14.8249</v>
      </c>
      <c r="U10416">
        <v>167</v>
      </c>
    </row>
    <row r="10417" spans="1:21" x14ac:dyDescent="0.4">
      <c r="A10417" t="s">
        <v>97</v>
      </c>
      <c r="B10417">
        <v>1631441243</v>
      </c>
      <c r="C10417">
        <v>100708007</v>
      </c>
      <c r="D10417">
        <v>41650</v>
      </c>
      <c r="E10417">
        <v>0</v>
      </c>
      <c r="F10417" s="5">
        <v>44451</v>
      </c>
      <c r="G10417" s="14">
        <v>0.54679398148148151</v>
      </c>
      <c r="H10417">
        <v>16033.3</v>
      </c>
      <c r="I10417">
        <v>379.596</v>
      </c>
      <c r="J10417">
        <v>2611.4899999999998</v>
      </c>
      <c r="K10417">
        <v>40.693899999999999</v>
      </c>
      <c r="L10417">
        <v>54.999499999999998</v>
      </c>
      <c r="M10417">
        <v>32.6036</v>
      </c>
      <c r="N10417">
        <v>40.849899999999998</v>
      </c>
      <c r="O10417">
        <v>2.4091300000000002E-3</v>
      </c>
      <c r="P10417">
        <v>13.6432</v>
      </c>
      <c r="Q10417">
        <v>54.499000000000002</v>
      </c>
      <c r="R10417">
        <v>-152.5</v>
      </c>
      <c r="S10417">
        <v>0.35276299999999999</v>
      </c>
      <c r="T10417">
        <v>14.8245</v>
      </c>
      <c r="U10417">
        <v>244</v>
      </c>
    </row>
    <row r="10418" spans="1:21" x14ac:dyDescent="0.4">
      <c r="A10418" t="s">
        <v>97</v>
      </c>
      <c r="B10418">
        <v>1631441244</v>
      </c>
      <c r="C10418">
        <v>100708007</v>
      </c>
      <c r="D10418">
        <v>41654</v>
      </c>
      <c r="E10418">
        <v>0</v>
      </c>
      <c r="F10418" s="5">
        <v>44451</v>
      </c>
      <c r="G10418" s="14">
        <v>0.54680555555555554</v>
      </c>
      <c r="H10418">
        <v>16028.9</v>
      </c>
      <c r="I10418">
        <v>380.09699999999998</v>
      </c>
      <c r="J10418">
        <v>2614.5300000000002</v>
      </c>
      <c r="K10418">
        <v>40.694800000000001</v>
      </c>
      <c r="L10418">
        <v>54.999499999999998</v>
      </c>
      <c r="M10418">
        <v>32.603999999999999</v>
      </c>
      <c r="N10418">
        <v>40.849899999999998</v>
      </c>
      <c r="O10418">
        <v>2.3953799999999999E-3</v>
      </c>
      <c r="P10418">
        <v>13.6434</v>
      </c>
      <c r="Q10418">
        <v>54.499000000000002</v>
      </c>
      <c r="R10418">
        <v>-171</v>
      </c>
      <c r="S10418">
        <v>0.35276299999999999</v>
      </c>
      <c r="T10418">
        <v>14.823700000000001</v>
      </c>
      <c r="U10418">
        <v>109</v>
      </c>
    </row>
    <row r="10419" spans="1:21" x14ac:dyDescent="0.4">
      <c r="A10419" t="s">
        <v>97</v>
      </c>
      <c r="B10419">
        <v>1631441245</v>
      </c>
      <c r="C10419">
        <v>100708007</v>
      </c>
      <c r="D10419">
        <v>41658</v>
      </c>
      <c r="E10419">
        <v>0</v>
      </c>
      <c r="F10419" s="5">
        <v>44451</v>
      </c>
      <c r="G10419" s="14">
        <v>0.54681712962962969</v>
      </c>
      <c r="H10419">
        <v>16024.2</v>
      </c>
      <c r="I10419">
        <v>379.24599999999998</v>
      </c>
      <c r="J10419">
        <v>2615.65</v>
      </c>
      <c r="K10419">
        <v>40.694299999999998</v>
      </c>
      <c r="L10419">
        <v>54.999499999999998</v>
      </c>
      <c r="M10419">
        <v>32.6036</v>
      </c>
      <c r="N10419">
        <v>40.849899999999998</v>
      </c>
      <c r="O10419">
        <v>2.40456E-3</v>
      </c>
      <c r="P10419">
        <v>13.643700000000001</v>
      </c>
      <c r="Q10419">
        <v>54.499000000000002</v>
      </c>
      <c r="R10419">
        <v>-93.5</v>
      </c>
      <c r="S10419">
        <v>0.35276299999999999</v>
      </c>
      <c r="T10419">
        <v>14.823700000000001</v>
      </c>
      <c r="U10419">
        <v>208</v>
      </c>
    </row>
    <row r="10420" spans="1:21" x14ac:dyDescent="0.4">
      <c r="A10420" t="s">
        <v>97</v>
      </c>
      <c r="B10420">
        <v>1631441246</v>
      </c>
      <c r="C10420">
        <v>100708007</v>
      </c>
      <c r="D10420">
        <v>41662</v>
      </c>
      <c r="E10420">
        <v>0</v>
      </c>
      <c r="F10420" s="5">
        <v>44451</v>
      </c>
      <c r="G10420" s="14">
        <v>0.54682870370370373</v>
      </c>
      <c r="H10420">
        <v>16018.3</v>
      </c>
      <c r="I10420">
        <v>380.07600000000002</v>
      </c>
      <c r="J10420">
        <v>2616.87</v>
      </c>
      <c r="K10420">
        <v>40.6935</v>
      </c>
      <c r="L10420">
        <v>54.999499999999998</v>
      </c>
      <c r="M10420">
        <v>32.604399999999998</v>
      </c>
      <c r="N10420">
        <v>40.849899999999998</v>
      </c>
      <c r="O10420">
        <v>2.4048899999999998E-3</v>
      </c>
      <c r="P10420">
        <v>13.6434</v>
      </c>
      <c r="Q10420">
        <v>54.499000000000002</v>
      </c>
      <c r="R10420">
        <v>9.5</v>
      </c>
      <c r="S10420">
        <v>0.35276299999999999</v>
      </c>
      <c r="T10420">
        <v>14.823700000000001</v>
      </c>
      <c r="U10420">
        <v>114</v>
      </c>
    </row>
    <row r="10421" spans="1:21" x14ac:dyDescent="0.4">
      <c r="A10421" t="s">
        <v>97</v>
      </c>
      <c r="B10421">
        <v>1631441247</v>
      </c>
      <c r="C10421">
        <v>100708007</v>
      </c>
      <c r="D10421">
        <v>41666</v>
      </c>
      <c r="E10421">
        <v>0</v>
      </c>
      <c r="F10421" s="5">
        <v>44451</v>
      </c>
      <c r="G10421" s="14">
        <v>0.54684027777777777</v>
      </c>
      <c r="H10421">
        <v>16011.1</v>
      </c>
      <c r="I10421">
        <v>379.34500000000003</v>
      </c>
      <c r="J10421">
        <v>2618.79</v>
      </c>
      <c r="K10421">
        <v>40.694800000000001</v>
      </c>
      <c r="L10421">
        <v>54.999499999999998</v>
      </c>
      <c r="M10421">
        <v>32.602800000000002</v>
      </c>
      <c r="N10421">
        <v>40.849899999999998</v>
      </c>
      <c r="O10421">
        <v>2.3971600000000002E-3</v>
      </c>
      <c r="P10421">
        <v>13.6435</v>
      </c>
      <c r="Q10421">
        <v>54.499000000000002</v>
      </c>
      <c r="R10421">
        <v>-141.75</v>
      </c>
      <c r="S10421">
        <v>0.35276299999999999</v>
      </c>
      <c r="T10421">
        <v>14.823700000000001</v>
      </c>
      <c r="U10421">
        <v>66</v>
      </c>
    </row>
    <row r="10422" spans="1:21" x14ac:dyDescent="0.4">
      <c r="A10422" t="s">
        <v>97</v>
      </c>
      <c r="B10422">
        <v>1631441248</v>
      </c>
      <c r="C10422">
        <v>100708007</v>
      </c>
      <c r="D10422">
        <v>41670</v>
      </c>
      <c r="E10422">
        <v>0</v>
      </c>
      <c r="F10422" s="5">
        <v>44451</v>
      </c>
      <c r="G10422" s="14">
        <v>0.54685185185185181</v>
      </c>
      <c r="H10422">
        <v>16004.5</v>
      </c>
      <c r="I10422">
        <v>380.06299999999999</v>
      </c>
      <c r="J10422">
        <v>2620.2600000000002</v>
      </c>
      <c r="K10422">
        <v>40.694299999999998</v>
      </c>
      <c r="L10422">
        <v>54.999499999999998</v>
      </c>
      <c r="M10422">
        <v>32.602800000000002</v>
      </c>
      <c r="N10422">
        <v>40.849899999999998</v>
      </c>
      <c r="O10422">
        <v>2.4091E-3</v>
      </c>
      <c r="P10422">
        <v>13.6434</v>
      </c>
      <c r="Q10422">
        <v>54.499000000000002</v>
      </c>
      <c r="R10422">
        <v>-94.25</v>
      </c>
      <c r="S10422">
        <v>0.35276299999999999</v>
      </c>
      <c r="T10422">
        <v>14.823700000000001</v>
      </c>
      <c r="U10422">
        <v>187</v>
      </c>
    </row>
    <row r="10423" spans="1:21" x14ac:dyDescent="0.4">
      <c r="A10423" t="s">
        <v>97</v>
      </c>
      <c r="B10423">
        <v>1631441249</v>
      </c>
      <c r="C10423">
        <v>100708007</v>
      </c>
      <c r="D10423">
        <v>41674</v>
      </c>
      <c r="E10423">
        <v>0</v>
      </c>
      <c r="F10423" s="5">
        <v>44451</v>
      </c>
      <c r="G10423" s="14">
        <v>0.54686342592592596</v>
      </c>
      <c r="H10423">
        <v>15999.5</v>
      </c>
      <c r="I10423">
        <v>379.83</v>
      </c>
      <c r="J10423">
        <v>2622.65</v>
      </c>
      <c r="K10423">
        <v>40.694299999999998</v>
      </c>
      <c r="L10423">
        <v>54.999499999999998</v>
      </c>
      <c r="M10423">
        <v>32.602800000000002</v>
      </c>
      <c r="N10423">
        <v>40.849899999999998</v>
      </c>
      <c r="O10423">
        <v>2.4025800000000001E-3</v>
      </c>
      <c r="P10423">
        <v>13.6433</v>
      </c>
      <c r="Q10423">
        <v>54.499000000000002</v>
      </c>
      <c r="R10423">
        <v>-46.5</v>
      </c>
      <c r="S10423">
        <v>0.35276299999999999</v>
      </c>
      <c r="T10423">
        <v>14.823700000000001</v>
      </c>
      <c r="U10423">
        <v>181</v>
      </c>
    </row>
    <row r="10424" spans="1:21" x14ac:dyDescent="0.4">
      <c r="A10424" t="s">
        <v>97</v>
      </c>
      <c r="B10424">
        <v>1631441250</v>
      </c>
      <c r="C10424">
        <v>100353002</v>
      </c>
      <c r="D10424">
        <v>41678</v>
      </c>
      <c r="E10424">
        <v>0</v>
      </c>
      <c r="F10424" s="5">
        <v>44451</v>
      </c>
      <c r="G10424" s="14">
        <v>0.546875</v>
      </c>
      <c r="H10424">
        <v>15995</v>
      </c>
      <c r="I10424">
        <v>379.15499999999997</v>
      </c>
      <c r="J10424">
        <v>2625.94</v>
      </c>
      <c r="K10424">
        <v>40.694800000000001</v>
      </c>
      <c r="L10424">
        <v>54.999499999999998</v>
      </c>
      <c r="M10424">
        <v>32.601999999999997</v>
      </c>
      <c r="N10424">
        <v>40.849899999999998</v>
      </c>
      <c r="O10424">
        <v>2.3970900000000002E-3</v>
      </c>
      <c r="P10424">
        <v>13.6435</v>
      </c>
      <c r="Q10424">
        <v>54.499000000000002</v>
      </c>
      <c r="R10424">
        <v>-143.25</v>
      </c>
      <c r="S10424">
        <v>0.35276299999999999</v>
      </c>
      <c r="T10424">
        <v>14.823700000000001</v>
      </c>
      <c r="U10424">
        <v>166</v>
      </c>
    </row>
    <row r="10425" spans="1:21" x14ac:dyDescent="0.4">
      <c r="A10425" t="s">
        <v>97</v>
      </c>
      <c r="B10425">
        <v>1631441251</v>
      </c>
      <c r="C10425">
        <v>100353002</v>
      </c>
      <c r="D10425">
        <v>41682</v>
      </c>
      <c r="E10425">
        <v>0</v>
      </c>
      <c r="F10425" s="5">
        <v>44451</v>
      </c>
      <c r="G10425" s="14">
        <v>0.54688657407407404</v>
      </c>
      <c r="H10425">
        <v>15988.9</v>
      </c>
      <c r="I10425">
        <v>378.495</v>
      </c>
      <c r="J10425">
        <v>2629.08</v>
      </c>
      <c r="K10425">
        <v>40.694299999999998</v>
      </c>
      <c r="L10425">
        <v>54.999499999999998</v>
      </c>
      <c r="M10425">
        <v>32.603200000000001</v>
      </c>
      <c r="N10425">
        <v>40.849899999999998</v>
      </c>
      <c r="O10425">
        <v>2.3999099999999999E-3</v>
      </c>
      <c r="P10425">
        <v>13.6442</v>
      </c>
      <c r="Q10425">
        <v>54.499000000000002</v>
      </c>
      <c r="R10425">
        <v>15.25</v>
      </c>
      <c r="S10425">
        <v>0.35276299999999999</v>
      </c>
      <c r="T10425">
        <v>14.823700000000001</v>
      </c>
      <c r="U10425">
        <v>225</v>
      </c>
    </row>
    <row r="10426" spans="1:21" x14ac:dyDescent="0.4">
      <c r="A10426" t="s">
        <v>97</v>
      </c>
      <c r="B10426">
        <v>1631441252</v>
      </c>
      <c r="C10426">
        <v>100353002</v>
      </c>
      <c r="D10426">
        <v>41686</v>
      </c>
      <c r="E10426">
        <v>0</v>
      </c>
      <c r="F10426" s="5">
        <v>44451</v>
      </c>
      <c r="G10426" s="14">
        <v>0.54689814814814819</v>
      </c>
      <c r="H10426">
        <v>15985</v>
      </c>
      <c r="I10426">
        <v>379.392</v>
      </c>
      <c r="J10426">
        <v>2629.97</v>
      </c>
      <c r="K10426">
        <v>40.6935</v>
      </c>
      <c r="L10426">
        <v>54.999499999999998</v>
      </c>
      <c r="M10426">
        <v>32.602800000000002</v>
      </c>
      <c r="N10426">
        <v>40.849899999999998</v>
      </c>
      <c r="O10426">
        <v>2.3873700000000002E-3</v>
      </c>
      <c r="P10426">
        <v>13.6433</v>
      </c>
      <c r="Q10426">
        <v>54.499000000000002</v>
      </c>
      <c r="R10426">
        <v>-79.25</v>
      </c>
      <c r="S10426">
        <v>0.35276299999999999</v>
      </c>
      <c r="T10426">
        <v>14.823700000000001</v>
      </c>
      <c r="U10426">
        <v>188</v>
      </c>
    </row>
    <row r="10427" spans="1:21" x14ac:dyDescent="0.4">
      <c r="A10427" t="s">
        <v>97</v>
      </c>
      <c r="B10427">
        <v>1631441253</v>
      </c>
      <c r="C10427">
        <v>100353002</v>
      </c>
      <c r="D10427">
        <v>41690</v>
      </c>
      <c r="E10427">
        <v>0</v>
      </c>
      <c r="F10427" s="5">
        <v>44451</v>
      </c>
      <c r="G10427" s="14">
        <v>0.54690972222222223</v>
      </c>
      <c r="H10427">
        <v>15976.8</v>
      </c>
      <c r="I10427">
        <v>378.62</v>
      </c>
      <c r="J10427">
        <v>2630.18</v>
      </c>
      <c r="K10427">
        <v>40.694800000000001</v>
      </c>
      <c r="L10427">
        <v>54.999499999999998</v>
      </c>
      <c r="M10427">
        <v>32.603200000000001</v>
      </c>
      <c r="N10427">
        <v>40.849899999999998</v>
      </c>
      <c r="O10427">
        <v>2.3952299999999999E-3</v>
      </c>
      <c r="P10427">
        <v>13.6433</v>
      </c>
      <c r="Q10427">
        <v>54.499000000000002</v>
      </c>
      <c r="R10427">
        <v>4.5</v>
      </c>
      <c r="S10427">
        <v>0.35276299999999999</v>
      </c>
      <c r="T10427">
        <v>14.823700000000001</v>
      </c>
      <c r="U10427">
        <v>55</v>
      </c>
    </row>
    <row r="10428" spans="1:21" x14ac:dyDescent="0.4">
      <c r="A10428" t="s">
        <v>97</v>
      </c>
      <c r="B10428">
        <v>1631441254</v>
      </c>
      <c r="C10428">
        <v>100353002</v>
      </c>
      <c r="D10428">
        <v>41694</v>
      </c>
      <c r="E10428">
        <v>0</v>
      </c>
      <c r="F10428" s="5">
        <v>44451</v>
      </c>
      <c r="G10428" s="14">
        <v>0.54692129629629627</v>
      </c>
      <c r="H10428">
        <v>15973.9</v>
      </c>
      <c r="I10428">
        <v>378.90899999999999</v>
      </c>
      <c r="J10428">
        <v>2632.25</v>
      </c>
      <c r="K10428">
        <v>40.694800000000001</v>
      </c>
      <c r="L10428">
        <v>54.999499999999998</v>
      </c>
      <c r="M10428">
        <v>32.6053</v>
      </c>
      <c r="N10428">
        <v>40.849899999999998</v>
      </c>
      <c r="O10428">
        <v>2.3850500000000001E-3</v>
      </c>
      <c r="P10428">
        <v>13.644</v>
      </c>
      <c r="Q10428">
        <v>54.499000000000002</v>
      </c>
      <c r="R10428">
        <v>-27.75</v>
      </c>
      <c r="S10428">
        <v>0.35276299999999999</v>
      </c>
      <c r="T10428">
        <v>14.822900000000001</v>
      </c>
      <c r="U10428">
        <v>223</v>
      </c>
    </row>
    <row r="10429" spans="1:21" x14ac:dyDescent="0.4">
      <c r="A10429" t="s">
        <v>97</v>
      </c>
      <c r="B10429">
        <v>1631441255</v>
      </c>
      <c r="C10429">
        <v>100353002</v>
      </c>
      <c r="D10429">
        <v>41698</v>
      </c>
      <c r="E10429">
        <v>0</v>
      </c>
      <c r="F10429" s="5">
        <v>44451</v>
      </c>
      <c r="G10429" s="14">
        <v>0.54693287037037031</v>
      </c>
      <c r="H10429">
        <v>15966.2</v>
      </c>
      <c r="I10429">
        <v>379.16300000000001</v>
      </c>
      <c r="J10429">
        <v>2634.08</v>
      </c>
      <c r="K10429">
        <v>40.694800000000001</v>
      </c>
      <c r="L10429">
        <v>54.999499999999998</v>
      </c>
      <c r="M10429">
        <v>32.603999999999999</v>
      </c>
      <c r="N10429">
        <v>40.849899999999998</v>
      </c>
      <c r="O10429">
        <v>2.3937099999999998E-3</v>
      </c>
      <c r="P10429">
        <v>13.644</v>
      </c>
      <c r="Q10429">
        <v>54.499000000000002</v>
      </c>
      <c r="R10429">
        <v>-128.75</v>
      </c>
      <c r="S10429">
        <v>0.35276299999999999</v>
      </c>
      <c r="T10429">
        <v>14.8233</v>
      </c>
      <c r="U10429">
        <v>215</v>
      </c>
    </row>
    <row r="10430" spans="1:21" x14ac:dyDescent="0.4">
      <c r="A10430" t="s">
        <v>97</v>
      </c>
      <c r="B10430">
        <v>1631441256</v>
      </c>
      <c r="C10430">
        <v>100353002</v>
      </c>
      <c r="D10430">
        <v>41702</v>
      </c>
      <c r="E10430">
        <v>0</v>
      </c>
      <c r="F10430" s="5">
        <v>44451</v>
      </c>
      <c r="G10430" s="14">
        <v>0.54694444444444446</v>
      </c>
      <c r="H10430">
        <v>15960.2</v>
      </c>
      <c r="I10430">
        <v>379.40600000000001</v>
      </c>
      <c r="J10430">
        <v>2635.24</v>
      </c>
      <c r="K10430">
        <v>40.693899999999999</v>
      </c>
      <c r="L10430">
        <v>54.999499999999998</v>
      </c>
      <c r="M10430">
        <v>32.6053</v>
      </c>
      <c r="N10430">
        <v>40.849899999999998</v>
      </c>
      <c r="O10430">
        <v>2.3891899999999998E-3</v>
      </c>
      <c r="P10430">
        <v>13.6439</v>
      </c>
      <c r="Q10430">
        <v>54.499000000000002</v>
      </c>
      <c r="R10430">
        <v>-162.25</v>
      </c>
      <c r="S10430">
        <v>0.35276299999999999</v>
      </c>
      <c r="T10430">
        <v>14.822100000000001</v>
      </c>
      <c r="U10430">
        <v>45</v>
      </c>
    </row>
    <row r="10431" spans="1:21" x14ac:dyDescent="0.4">
      <c r="A10431" t="s">
        <v>97</v>
      </c>
      <c r="B10431">
        <v>1631441257</v>
      </c>
      <c r="C10431">
        <v>99992990</v>
      </c>
      <c r="D10431">
        <v>41706</v>
      </c>
      <c r="E10431">
        <v>0</v>
      </c>
      <c r="F10431" s="5">
        <v>44451</v>
      </c>
      <c r="G10431" s="14">
        <v>0.54695601851851849</v>
      </c>
      <c r="H10431">
        <v>15953.3</v>
      </c>
      <c r="I10431">
        <v>378.65699999999998</v>
      </c>
      <c r="J10431">
        <v>2637.24</v>
      </c>
      <c r="K10431">
        <v>40.694800000000001</v>
      </c>
      <c r="L10431">
        <v>54.999499999999998</v>
      </c>
      <c r="M10431">
        <v>32.604399999999998</v>
      </c>
      <c r="N10431">
        <v>40.849899999999998</v>
      </c>
      <c r="O10431">
        <v>2.3836E-3</v>
      </c>
      <c r="P10431">
        <v>13.6447</v>
      </c>
      <c r="Q10431">
        <v>54.499000000000002</v>
      </c>
      <c r="R10431">
        <v>-173.75</v>
      </c>
      <c r="S10431">
        <v>0.35276299999999999</v>
      </c>
      <c r="T10431">
        <v>14.8225</v>
      </c>
      <c r="U10431">
        <v>9</v>
      </c>
    </row>
    <row r="10432" spans="1:21" x14ac:dyDescent="0.4">
      <c r="A10432" t="s">
        <v>97</v>
      </c>
      <c r="B10432">
        <v>1631441258</v>
      </c>
      <c r="C10432">
        <v>99992990</v>
      </c>
      <c r="D10432">
        <v>41710</v>
      </c>
      <c r="E10432">
        <v>0</v>
      </c>
      <c r="F10432" s="5">
        <v>44451</v>
      </c>
      <c r="G10432" s="14">
        <v>0.54696759259259264</v>
      </c>
      <c r="H10432">
        <v>15950.1</v>
      </c>
      <c r="I10432">
        <v>379.03300000000002</v>
      </c>
      <c r="J10432">
        <v>2639.88</v>
      </c>
      <c r="K10432">
        <v>40.694299999999998</v>
      </c>
      <c r="L10432">
        <v>54.999499999999998</v>
      </c>
      <c r="M10432">
        <v>32.603999999999999</v>
      </c>
      <c r="N10432">
        <v>40.849899999999998</v>
      </c>
      <c r="O10432">
        <v>2.3886699999999999E-3</v>
      </c>
      <c r="P10432">
        <v>13.6433</v>
      </c>
      <c r="Q10432">
        <v>54.499000000000002</v>
      </c>
      <c r="R10432">
        <v>-42.5</v>
      </c>
      <c r="S10432">
        <v>0.35276299999999999</v>
      </c>
      <c r="T10432">
        <v>14.822900000000001</v>
      </c>
      <c r="U10432">
        <v>152</v>
      </c>
    </row>
    <row r="10433" spans="1:21" x14ac:dyDescent="0.4">
      <c r="A10433" t="s">
        <v>97</v>
      </c>
      <c r="B10433">
        <v>1631441259</v>
      </c>
      <c r="C10433">
        <v>99992990</v>
      </c>
      <c r="D10433">
        <v>41714</v>
      </c>
      <c r="E10433">
        <v>0</v>
      </c>
      <c r="F10433" s="5">
        <v>44451</v>
      </c>
      <c r="G10433" s="14">
        <v>0.54697916666666668</v>
      </c>
      <c r="H10433">
        <v>15944.4</v>
      </c>
      <c r="I10433">
        <v>378.33600000000001</v>
      </c>
      <c r="J10433">
        <v>2641.86</v>
      </c>
      <c r="K10433">
        <v>40.694299999999998</v>
      </c>
      <c r="L10433">
        <v>54.999499999999998</v>
      </c>
      <c r="M10433">
        <v>32.606499999999997</v>
      </c>
      <c r="N10433">
        <v>40.849899999999998</v>
      </c>
      <c r="O10433">
        <v>2.3870800000000002E-3</v>
      </c>
      <c r="P10433">
        <v>13.6433</v>
      </c>
      <c r="Q10433">
        <v>54.499000000000002</v>
      </c>
      <c r="R10433">
        <v>-206</v>
      </c>
      <c r="S10433">
        <v>0.35276299999999999</v>
      </c>
      <c r="T10433">
        <v>14.822900000000001</v>
      </c>
      <c r="U10433">
        <v>160</v>
      </c>
    </row>
    <row r="10434" spans="1:21" x14ac:dyDescent="0.4">
      <c r="A10434" t="s">
        <v>97</v>
      </c>
      <c r="B10434">
        <v>1631441260</v>
      </c>
      <c r="C10434">
        <v>99992990</v>
      </c>
      <c r="D10434">
        <v>41718</v>
      </c>
      <c r="E10434">
        <v>0</v>
      </c>
      <c r="F10434" s="5">
        <v>44451</v>
      </c>
      <c r="G10434" s="14">
        <v>0.54699074074074072</v>
      </c>
      <c r="H10434">
        <v>15940.3</v>
      </c>
      <c r="I10434">
        <v>379.21899999999999</v>
      </c>
      <c r="J10434">
        <v>2642.84</v>
      </c>
      <c r="K10434">
        <v>40.693899999999999</v>
      </c>
      <c r="L10434">
        <v>54.999499999999998</v>
      </c>
      <c r="M10434">
        <v>32.606099999999998</v>
      </c>
      <c r="N10434">
        <v>40.849899999999998</v>
      </c>
      <c r="O10434">
        <v>2.3798600000000001E-3</v>
      </c>
      <c r="P10434">
        <v>13.644</v>
      </c>
      <c r="Q10434">
        <v>54.499000000000002</v>
      </c>
      <c r="R10434">
        <v>-156.5</v>
      </c>
      <c r="S10434">
        <v>0.35276299999999999</v>
      </c>
      <c r="T10434">
        <v>14.822100000000001</v>
      </c>
      <c r="U10434">
        <v>196</v>
      </c>
    </row>
    <row r="10435" spans="1:21" x14ac:dyDescent="0.4">
      <c r="A10435" t="s">
        <v>97</v>
      </c>
      <c r="B10435">
        <v>1631441261</v>
      </c>
      <c r="C10435">
        <v>99992990</v>
      </c>
      <c r="D10435">
        <v>41722</v>
      </c>
      <c r="E10435">
        <v>0</v>
      </c>
      <c r="F10435" s="5">
        <v>44451</v>
      </c>
      <c r="G10435" s="14">
        <v>0.54700231481481476</v>
      </c>
      <c r="H10435">
        <v>15934.6</v>
      </c>
      <c r="I10435">
        <v>378.15300000000002</v>
      </c>
      <c r="J10435">
        <v>2645.11</v>
      </c>
      <c r="K10435">
        <v>40.693899999999999</v>
      </c>
      <c r="L10435">
        <v>54.999499999999998</v>
      </c>
      <c r="M10435">
        <v>32.606099999999998</v>
      </c>
      <c r="N10435">
        <v>40.849899999999998</v>
      </c>
      <c r="O10435">
        <v>2.3862499999999999E-3</v>
      </c>
      <c r="P10435">
        <v>13.643000000000001</v>
      </c>
      <c r="Q10435">
        <v>54.499000000000002</v>
      </c>
      <c r="R10435">
        <v>-178.5</v>
      </c>
      <c r="S10435">
        <v>0.35276299999999999</v>
      </c>
      <c r="T10435">
        <v>14.822100000000001</v>
      </c>
      <c r="U10435">
        <v>182</v>
      </c>
    </row>
    <row r="10436" spans="1:21" x14ac:dyDescent="0.4">
      <c r="A10436" t="s">
        <v>97</v>
      </c>
      <c r="B10436">
        <v>1631441262</v>
      </c>
      <c r="C10436">
        <v>99992990</v>
      </c>
      <c r="D10436">
        <v>41726</v>
      </c>
      <c r="E10436">
        <v>0</v>
      </c>
      <c r="F10436" s="5">
        <v>44451</v>
      </c>
      <c r="G10436" s="14">
        <v>0.54701388888888891</v>
      </c>
      <c r="H10436">
        <v>15932.4</v>
      </c>
      <c r="I10436">
        <v>378.214</v>
      </c>
      <c r="J10436">
        <v>2646.53</v>
      </c>
      <c r="K10436">
        <v>40.694800000000001</v>
      </c>
      <c r="L10436">
        <v>54.999499999999998</v>
      </c>
      <c r="M10436">
        <v>32.606099999999998</v>
      </c>
      <c r="N10436">
        <v>40.849899999999998</v>
      </c>
      <c r="O10436">
        <v>2.3765100000000001E-3</v>
      </c>
      <c r="P10436">
        <v>13.644</v>
      </c>
      <c r="Q10436">
        <v>54.499000000000002</v>
      </c>
      <c r="R10436">
        <v>-137.75</v>
      </c>
      <c r="S10436">
        <v>0.35276299999999999</v>
      </c>
      <c r="T10436">
        <v>14.822100000000001</v>
      </c>
      <c r="U10436">
        <v>238</v>
      </c>
    </row>
    <row r="10437" spans="1:21" x14ac:dyDescent="0.4">
      <c r="A10437" t="s">
        <v>97</v>
      </c>
      <c r="B10437">
        <v>1631441263</v>
      </c>
      <c r="C10437">
        <v>99992990</v>
      </c>
      <c r="D10437">
        <v>41730</v>
      </c>
      <c r="E10437">
        <v>0</v>
      </c>
      <c r="F10437" s="5">
        <v>44451</v>
      </c>
      <c r="G10437" s="14">
        <v>0.54702546296296295</v>
      </c>
      <c r="H10437">
        <v>15925.3</v>
      </c>
      <c r="I10437">
        <v>378.78899999999999</v>
      </c>
      <c r="J10437">
        <v>2647.91</v>
      </c>
      <c r="K10437">
        <v>40.692300000000003</v>
      </c>
      <c r="L10437">
        <v>54.999499999999998</v>
      </c>
      <c r="M10437">
        <v>32.604399999999998</v>
      </c>
      <c r="N10437">
        <v>40.849899999999998</v>
      </c>
      <c r="O10437">
        <v>2.4009999999999999E-3</v>
      </c>
      <c r="P10437">
        <v>13.6441</v>
      </c>
      <c r="Q10437">
        <v>54.499000000000002</v>
      </c>
      <c r="R10437">
        <v>-230.25</v>
      </c>
      <c r="S10437">
        <v>0.35276299999999999</v>
      </c>
      <c r="T10437">
        <v>14.822100000000001</v>
      </c>
      <c r="U10437">
        <v>175</v>
      </c>
    </row>
    <row r="10438" spans="1:21" x14ac:dyDescent="0.4">
      <c r="A10438" t="s">
        <v>97</v>
      </c>
      <c r="B10438">
        <v>1631441264</v>
      </c>
      <c r="C10438">
        <v>99992990</v>
      </c>
      <c r="D10438">
        <v>41734</v>
      </c>
      <c r="E10438">
        <v>0</v>
      </c>
      <c r="F10438" s="5">
        <v>44451</v>
      </c>
      <c r="G10438" s="14">
        <v>0.5470370370370371</v>
      </c>
      <c r="H10438">
        <v>15919.5</v>
      </c>
      <c r="I10438">
        <v>378.8</v>
      </c>
      <c r="J10438">
        <v>2649.4</v>
      </c>
      <c r="K10438">
        <v>40.692700000000002</v>
      </c>
      <c r="L10438">
        <v>54.999499999999998</v>
      </c>
      <c r="M10438">
        <v>32.604399999999998</v>
      </c>
      <c r="N10438">
        <v>40.849899999999998</v>
      </c>
      <c r="O10438">
        <v>2.4026899999999999E-3</v>
      </c>
      <c r="P10438">
        <v>13.6441</v>
      </c>
      <c r="Q10438">
        <v>54.499000000000002</v>
      </c>
      <c r="R10438">
        <v>-130.75</v>
      </c>
      <c r="S10438">
        <v>0.35276299999999999</v>
      </c>
      <c r="T10438">
        <v>14.822100000000001</v>
      </c>
      <c r="U10438">
        <v>142</v>
      </c>
    </row>
    <row r="10439" spans="1:21" x14ac:dyDescent="0.4">
      <c r="A10439" t="s">
        <v>97</v>
      </c>
      <c r="B10439">
        <v>1631441265</v>
      </c>
      <c r="C10439">
        <v>99643945</v>
      </c>
      <c r="D10439">
        <v>41738</v>
      </c>
      <c r="E10439">
        <v>0</v>
      </c>
      <c r="F10439" s="5">
        <v>44451</v>
      </c>
      <c r="G10439" s="14">
        <v>0.54704861111111114</v>
      </c>
      <c r="H10439">
        <v>15913</v>
      </c>
      <c r="I10439">
        <v>378.14299999999997</v>
      </c>
      <c r="J10439">
        <v>2652.91</v>
      </c>
      <c r="K10439">
        <v>40.692700000000002</v>
      </c>
      <c r="L10439">
        <v>54.999499999999998</v>
      </c>
      <c r="M10439">
        <v>32.604399999999998</v>
      </c>
      <c r="N10439">
        <v>40.849899999999998</v>
      </c>
      <c r="O10439">
        <v>2.3991099999999999E-3</v>
      </c>
      <c r="P10439">
        <v>13.6441</v>
      </c>
      <c r="Q10439">
        <v>54.499000000000002</v>
      </c>
      <c r="R10439">
        <v>-193</v>
      </c>
      <c r="S10439">
        <v>0.35276299999999999</v>
      </c>
      <c r="T10439">
        <v>14.822100000000001</v>
      </c>
      <c r="U10439">
        <v>37</v>
      </c>
    </row>
    <row r="10440" spans="1:21" x14ac:dyDescent="0.4">
      <c r="A10440" t="s">
        <v>97</v>
      </c>
      <c r="B10440">
        <v>1631441266</v>
      </c>
      <c r="C10440">
        <v>99643945</v>
      </c>
      <c r="D10440">
        <v>41742</v>
      </c>
      <c r="E10440">
        <v>0</v>
      </c>
      <c r="F10440" s="5">
        <v>44451</v>
      </c>
      <c r="G10440" s="14">
        <v>0.54706018518518518</v>
      </c>
      <c r="H10440">
        <v>15909.6</v>
      </c>
      <c r="I10440">
        <v>377.95600000000002</v>
      </c>
      <c r="J10440">
        <v>2654.66</v>
      </c>
      <c r="K10440">
        <v>40.692300000000003</v>
      </c>
      <c r="L10440">
        <v>54.999499999999998</v>
      </c>
      <c r="M10440">
        <v>32.602800000000002</v>
      </c>
      <c r="N10440">
        <v>40.849899999999998</v>
      </c>
      <c r="O10440">
        <v>2.3949399999999999E-3</v>
      </c>
      <c r="P10440">
        <v>13.643700000000001</v>
      </c>
      <c r="Q10440">
        <v>54.499000000000002</v>
      </c>
      <c r="R10440">
        <v>-19.5</v>
      </c>
      <c r="S10440">
        <v>0.35276299999999999</v>
      </c>
      <c r="T10440">
        <v>14.822100000000001</v>
      </c>
      <c r="U10440">
        <v>211</v>
      </c>
    </row>
    <row r="10441" spans="1:21" x14ac:dyDescent="0.4">
      <c r="A10441" t="s">
        <v>97</v>
      </c>
      <c r="B10441">
        <v>1631441267</v>
      </c>
      <c r="C10441">
        <v>99643945</v>
      </c>
      <c r="D10441">
        <v>41746</v>
      </c>
      <c r="E10441">
        <v>0</v>
      </c>
      <c r="F10441" s="5">
        <v>44451</v>
      </c>
      <c r="G10441" s="14">
        <v>0.54707175925925922</v>
      </c>
      <c r="H10441">
        <v>15901.1</v>
      </c>
      <c r="I10441">
        <v>377.46199999999999</v>
      </c>
      <c r="J10441">
        <v>2655.46</v>
      </c>
      <c r="K10441">
        <v>40.693100000000001</v>
      </c>
      <c r="L10441">
        <v>54.999499999999998</v>
      </c>
      <c r="M10441">
        <v>32.604399999999998</v>
      </c>
      <c r="N10441">
        <v>40.849899999999998</v>
      </c>
      <c r="O10441">
        <v>2.3969799999999999E-3</v>
      </c>
      <c r="P10441">
        <v>13.6442</v>
      </c>
      <c r="Q10441">
        <v>54.499000000000002</v>
      </c>
      <c r="R10441">
        <v>-279.5</v>
      </c>
      <c r="S10441">
        <v>0.35276299999999999</v>
      </c>
      <c r="T10441">
        <v>14.822100000000001</v>
      </c>
      <c r="U10441">
        <v>250</v>
      </c>
    </row>
    <row r="10442" spans="1:21" x14ac:dyDescent="0.4">
      <c r="A10442" t="s">
        <v>97</v>
      </c>
      <c r="B10442">
        <v>1631441268</v>
      </c>
      <c r="C10442">
        <v>99643945</v>
      </c>
      <c r="D10442">
        <v>41750</v>
      </c>
      <c r="E10442">
        <v>0</v>
      </c>
      <c r="F10442" s="5">
        <v>44451</v>
      </c>
      <c r="G10442" s="14">
        <v>0.54708333333333337</v>
      </c>
      <c r="H10442">
        <v>15896.2</v>
      </c>
      <c r="I10442">
        <v>378.42700000000002</v>
      </c>
      <c r="J10442">
        <v>2655.67</v>
      </c>
      <c r="K10442">
        <v>40.692300000000003</v>
      </c>
      <c r="L10442">
        <v>54.999499999999998</v>
      </c>
      <c r="M10442">
        <v>32.601599999999998</v>
      </c>
      <c r="N10442">
        <v>40.849899999999998</v>
      </c>
      <c r="O10442">
        <v>2.3914499999999998E-3</v>
      </c>
      <c r="P10442">
        <v>13.6439</v>
      </c>
      <c r="Q10442">
        <v>54.499000000000002</v>
      </c>
      <c r="R10442">
        <v>-162.75</v>
      </c>
      <c r="S10442">
        <v>0.35276299999999999</v>
      </c>
      <c r="T10442">
        <v>14.822100000000001</v>
      </c>
      <c r="U10442">
        <v>49</v>
      </c>
    </row>
    <row r="10443" spans="1:21" x14ac:dyDescent="0.4">
      <c r="A10443" t="s">
        <v>97</v>
      </c>
      <c r="B10443">
        <v>1631441269</v>
      </c>
      <c r="C10443">
        <v>99643945</v>
      </c>
      <c r="D10443">
        <v>41754</v>
      </c>
      <c r="E10443">
        <v>0</v>
      </c>
      <c r="F10443" s="5">
        <v>44451</v>
      </c>
      <c r="G10443" s="14">
        <v>0.5470949074074074</v>
      </c>
      <c r="H10443">
        <v>15884.6</v>
      </c>
      <c r="I10443">
        <v>377.80399999999997</v>
      </c>
      <c r="J10443">
        <v>2657.43</v>
      </c>
      <c r="K10443">
        <v>40.692700000000002</v>
      </c>
      <c r="L10443">
        <v>54.999499999999998</v>
      </c>
      <c r="M10443">
        <v>32.601599999999998</v>
      </c>
      <c r="N10443">
        <v>40.849899999999998</v>
      </c>
      <c r="O10443">
        <v>2.3879299999999999E-3</v>
      </c>
      <c r="P10443">
        <v>13.6447</v>
      </c>
      <c r="Q10443">
        <v>54.499000000000002</v>
      </c>
      <c r="R10443">
        <v>-147.25</v>
      </c>
      <c r="S10443">
        <v>0.35276299999999999</v>
      </c>
      <c r="T10443">
        <v>14.8217</v>
      </c>
      <c r="U10443">
        <v>64</v>
      </c>
    </row>
    <row r="10444" spans="1:21" x14ac:dyDescent="0.4">
      <c r="A10444" t="s">
        <v>97</v>
      </c>
      <c r="B10444">
        <v>1631441270</v>
      </c>
      <c r="C10444">
        <v>99643945</v>
      </c>
      <c r="D10444">
        <v>41758</v>
      </c>
      <c r="E10444">
        <v>0</v>
      </c>
      <c r="F10444" s="5">
        <v>44451</v>
      </c>
      <c r="G10444" s="14">
        <v>0.54710648148148155</v>
      </c>
      <c r="H10444">
        <v>15878</v>
      </c>
      <c r="I10444">
        <v>378.15600000000001</v>
      </c>
      <c r="J10444">
        <v>2660.33</v>
      </c>
      <c r="K10444">
        <v>40.693100000000001</v>
      </c>
      <c r="L10444">
        <v>54.999499999999998</v>
      </c>
      <c r="M10444">
        <v>32.600700000000003</v>
      </c>
      <c r="N10444">
        <v>40.849899999999998</v>
      </c>
      <c r="O10444">
        <v>2.3884100000000001E-3</v>
      </c>
      <c r="P10444">
        <v>13.644500000000001</v>
      </c>
      <c r="Q10444">
        <v>54.499000000000002</v>
      </c>
      <c r="R10444">
        <v>-123</v>
      </c>
      <c r="S10444">
        <v>0.35276299999999999</v>
      </c>
      <c r="T10444">
        <v>14.821300000000001</v>
      </c>
      <c r="U10444">
        <v>33</v>
      </c>
    </row>
    <row r="10445" spans="1:21" x14ac:dyDescent="0.4">
      <c r="A10445" t="s">
        <v>97</v>
      </c>
      <c r="B10445">
        <v>1631441271</v>
      </c>
      <c r="C10445">
        <v>99643945</v>
      </c>
      <c r="D10445">
        <v>41762</v>
      </c>
      <c r="E10445">
        <v>0</v>
      </c>
      <c r="F10445" s="5">
        <v>44451</v>
      </c>
      <c r="G10445" s="14">
        <v>0.54711805555555559</v>
      </c>
      <c r="H10445">
        <v>15868.1</v>
      </c>
      <c r="I10445">
        <v>378.01299999999998</v>
      </c>
      <c r="J10445">
        <v>2661.78</v>
      </c>
      <c r="K10445">
        <v>40.693899999999999</v>
      </c>
      <c r="L10445">
        <v>54.999499999999998</v>
      </c>
      <c r="M10445">
        <v>32.600700000000003</v>
      </c>
      <c r="N10445">
        <v>40.849899999999998</v>
      </c>
      <c r="O10445">
        <v>2.39207E-3</v>
      </c>
      <c r="P10445">
        <v>13.6441</v>
      </c>
      <c r="Q10445">
        <v>54.499000000000002</v>
      </c>
      <c r="R10445">
        <v>-152.5</v>
      </c>
      <c r="S10445">
        <v>0.35276299999999999</v>
      </c>
      <c r="T10445">
        <v>14.8209</v>
      </c>
      <c r="U10445">
        <v>233</v>
      </c>
    </row>
    <row r="10446" spans="1:21" x14ac:dyDescent="0.4">
      <c r="A10446" t="s">
        <v>97</v>
      </c>
      <c r="B10446">
        <v>1631441272</v>
      </c>
      <c r="C10446">
        <v>99284887</v>
      </c>
      <c r="D10446">
        <v>41766</v>
      </c>
      <c r="E10446">
        <v>0</v>
      </c>
      <c r="F10446" s="5">
        <v>44451</v>
      </c>
      <c r="G10446" s="14">
        <v>0.54712962962962963</v>
      </c>
      <c r="H10446">
        <v>15861.3</v>
      </c>
      <c r="I10446">
        <v>377.84699999999998</v>
      </c>
      <c r="J10446">
        <v>2662.42</v>
      </c>
      <c r="K10446">
        <v>40.692700000000002</v>
      </c>
      <c r="L10446">
        <v>54.999299999999998</v>
      </c>
      <c r="M10446">
        <v>32.599499999999999</v>
      </c>
      <c r="N10446">
        <v>40.849899999999998</v>
      </c>
      <c r="O10446">
        <v>2.3932799999999998E-3</v>
      </c>
      <c r="P10446">
        <v>13.6442</v>
      </c>
      <c r="Q10446">
        <v>54.499000000000002</v>
      </c>
      <c r="R10446">
        <v>-53</v>
      </c>
      <c r="S10446">
        <v>0.35276299999999999</v>
      </c>
      <c r="T10446">
        <v>14.820499999999999</v>
      </c>
      <c r="U10446">
        <v>110</v>
      </c>
    </row>
    <row r="10447" spans="1:21" x14ac:dyDescent="0.4">
      <c r="A10447" t="s">
        <v>97</v>
      </c>
      <c r="B10447">
        <v>1631441273</v>
      </c>
      <c r="C10447">
        <v>99284887</v>
      </c>
      <c r="D10447">
        <v>41770</v>
      </c>
      <c r="E10447">
        <v>0</v>
      </c>
      <c r="F10447" s="5">
        <v>44451</v>
      </c>
      <c r="G10447" s="14">
        <v>0.54714120370370367</v>
      </c>
      <c r="H10447">
        <v>15854.5</v>
      </c>
      <c r="I10447">
        <v>376.91199999999998</v>
      </c>
      <c r="J10447">
        <v>2664.25</v>
      </c>
      <c r="K10447">
        <v>40.693100000000001</v>
      </c>
      <c r="L10447">
        <v>54.999299999999998</v>
      </c>
      <c r="M10447">
        <v>32.599899999999998</v>
      </c>
      <c r="N10447">
        <v>40.849899999999998</v>
      </c>
      <c r="O10447">
        <v>2.37967E-3</v>
      </c>
      <c r="P10447">
        <v>13.644299999999999</v>
      </c>
      <c r="Q10447">
        <v>54.499000000000002</v>
      </c>
      <c r="R10447">
        <v>-148</v>
      </c>
      <c r="S10447">
        <v>0.35276299999999999</v>
      </c>
      <c r="T10447">
        <v>14.820499999999999</v>
      </c>
      <c r="U10447">
        <v>166</v>
      </c>
    </row>
    <row r="10448" spans="1:21" x14ac:dyDescent="0.4">
      <c r="A10448" t="s">
        <v>97</v>
      </c>
      <c r="B10448">
        <v>1631441274</v>
      </c>
      <c r="C10448">
        <v>99284887</v>
      </c>
      <c r="D10448">
        <v>41774</v>
      </c>
      <c r="E10448">
        <v>0</v>
      </c>
      <c r="F10448" s="5">
        <v>44451</v>
      </c>
      <c r="G10448" s="14">
        <v>0.54715277777777771</v>
      </c>
      <c r="H10448">
        <v>15849.6</v>
      </c>
      <c r="I10448">
        <v>378.27600000000001</v>
      </c>
      <c r="J10448">
        <v>2666.66</v>
      </c>
      <c r="K10448">
        <v>40.693100000000001</v>
      </c>
      <c r="L10448">
        <v>54.998699999999999</v>
      </c>
      <c r="M10448">
        <v>32.601199999999999</v>
      </c>
      <c r="N10448">
        <v>40.849899999999998</v>
      </c>
      <c r="O10448">
        <v>2.3927699999999998E-3</v>
      </c>
      <c r="P10448">
        <v>13.6441</v>
      </c>
      <c r="Q10448">
        <v>54.499000000000002</v>
      </c>
      <c r="R10448">
        <v>-75.25</v>
      </c>
      <c r="S10448">
        <v>0.35276299999999999</v>
      </c>
      <c r="T10448">
        <v>14.8209</v>
      </c>
      <c r="U10448">
        <v>11</v>
      </c>
    </row>
    <row r="10449" spans="1:21" x14ac:dyDescent="0.4">
      <c r="A10449" t="s">
        <v>97</v>
      </c>
      <c r="B10449">
        <v>1631441275</v>
      </c>
      <c r="C10449">
        <v>99284887</v>
      </c>
      <c r="D10449">
        <v>41778</v>
      </c>
      <c r="E10449">
        <v>0</v>
      </c>
      <c r="F10449" s="5">
        <v>44451</v>
      </c>
      <c r="G10449" s="14">
        <v>0.54716435185185186</v>
      </c>
      <c r="H10449">
        <v>15844</v>
      </c>
      <c r="I10449">
        <v>377.57299999999998</v>
      </c>
      <c r="J10449">
        <v>2669.7</v>
      </c>
      <c r="K10449">
        <v>40.693100000000001</v>
      </c>
      <c r="L10449">
        <v>54.998699999999999</v>
      </c>
      <c r="M10449">
        <v>32.601199999999999</v>
      </c>
      <c r="N10449">
        <v>40.849899999999998</v>
      </c>
      <c r="O10449">
        <v>2.38886E-3</v>
      </c>
      <c r="P10449">
        <v>13.6441</v>
      </c>
      <c r="Q10449">
        <v>54.499000000000002</v>
      </c>
      <c r="R10449">
        <v>-114.5</v>
      </c>
      <c r="S10449">
        <v>0.35276299999999999</v>
      </c>
      <c r="T10449">
        <v>14.820499999999999</v>
      </c>
      <c r="U10449">
        <v>110</v>
      </c>
    </row>
    <row r="10450" spans="1:21" x14ac:dyDescent="0.4">
      <c r="A10450" t="s">
        <v>97</v>
      </c>
      <c r="B10450">
        <v>1631441276</v>
      </c>
      <c r="C10450">
        <v>99284887</v>
      </c>
      <c r="D10450">
        <v>41782</v>
      </c>
      <c r="E10450">
        <v>0</v>
      </c>
      <c r="F10450" s="5">
        <v>44451</v>
      </c>
      <c r="G10450" s="14">
        <v>0.5471759259259259</v>
      </c>
      <c r="H10450">
        <v>15839.3</v>
      </c>
      <c r="I10450">
        <v>377.59800000000001</v>
      </c>
      <c r="J10450">
        <v>2670.76</v>
      </c>
      <c r="K10450">
        <v>40.692700000000002</v>
      </c>
      <c r="L10450">
        <v>54.998699999999999</v>
      </c>
      <c r="M10450">
        <v>32.600299999999997</v>
      </c>
      <c r="N10450">
        <v>40.849899999999998</v>
      </c>
      <c r="O10450">
        <v>2.37754E-3</v>
      </c>
      <c r="P10450">
        <v>13.644600000000001</v>
      </c>
      <c r="Q10450">
        <v>54.499000000000002</v>
      </c>
      <c r="R10450">
        <v>-126</v>
      </c>
      <c r="S10450">
        <v>0.35276299999999999</v>
      </c>
      <c r="T10450">
        <v>14.820499999999999</v>
      </c>
      <c r="U10450">
        <v>168</v>
      </c>
    </row>
    <row r="10451" spans="1:21" x14ac:dyDescent="0.4">
      <c r="A10451" t="s">
        <v>97</v>
      </c>
      <c r="B10451">
        <v>1631441277</v>
      </c>
      <c r="C10451">
        <v>99284887</v>
      </c>
      <c r="D10451">
        <v>41786</v>
      </c>
      <c r="E10451">
        <v>0</v>
      </c>
      <c r="F10451" s="5">
        <v>44451</v>
      </c>
      <c r="G10451" s="14">
        <v>0.54718750000000005</v>
      </c>
      <c r="H10451">
        <v>15834.2</v>
      </c>
      <c r="I10451">
        <v>377.565</v>
      </c>
      <c r="J10451">
        <v>2672.81</v>
      </c>
      <c r="K10451">
        <v>40.692300000000003</v>
      </c>
      <c r="L10451">
        <v>54.998699999999999</v>
      </c>
      <c r="M10451">
        <v>32.601199999999999</v>
      </c>
      <c r="N10451">
        <v>40.849899999999998</v>
      </c>
      <c r="O10451">
        <v>2.38551E-3</v>
      </c>
      <c r="P10451">
        <v>13.644399999999999</v>
      </c>
      <c r="Q10451">
        <v>54.499000000000002</v>
      </c>
      <c r="R10451">
        <v>-128.25</v>
      </c>
      <c r="S10451">
        <v>0.35276299999999999</v>
      </c>
      <c r="T10451">
        <v>14.820499999999999</v>
      </c>
      <c r="U10451">
        <v>45</v>
      </c>
    </row>
    <row r="10452" spans="1:21" x14ac:dyDescent="0.4">
      <c r="A10452" t="s">
        <v>97</v>
      </c>
      <c r="B10452">
        <v>1631441278</v>
      </c>
      <c r="C10452">
        <v>99284887</v>
      </c>
      <c r="D10452">
        <v>41790</v>
      </c>
      <c r="E10452">
        <v>0</v>
      </c>
      <c r="F10452" s="5">
        <v>44451</v>
      </c>
      <c r="G10452" s="14">
        <v>0.54719907407407409</v>
      </c>
      <c r="H10452">
        <v>15831.7</v>
      </c>
      <c r="I10452">
        <v>378.14600000000002</v>
      </c>
      <c r="J10452">
        <v>2674.47</v>
      </c>
      <c r="K10452">
        <v>40.692300000000003</v>
      </c>
      <c r="L10452">
        <v>54.998699999999999</v>
      </c>
      <c r="M10452">
        <v>32.600700000000003</v>
      </c>
      <c r="N10452">
        <v>40.849899999999998</v>
      </c>
      <c r="O10452">
        <v>2.37411E-3</v>
      </c>
      <c r="P10452">
        <v>13.644500000000001</v>
      </c>
      <c r="Q10452">
        <v>54.499000000000002</v>
      </c>
      <c r="R10452">
        <v>-52.25</v>
      </c>
      <c r="S10452">
        <v>0.35276299999999999</v>
      </c>
      <c r="T10452">
        <v>14.820499999999999</v>
      </c>
      <c r="U10452">
        <v>247</v>
      </c>
    </row>
    <row r="10453" spans="1:21" x14ac:dyDescent="0.4">
      <c r="A10453" t="s">
        <v>97</v>
      </c>
      <c r="B10453">
        <v>1631441279</v>
      </c>
      <c r="C10453">
        <v>99284887</v>
      </c>
      <c r="D10453">
        <v>41794</v>
      </c>
      <c r="E10453">
        <v>0</v>
      </c>
      <c r="F10453" s="5">
        <v>44451</v>
      </c>
      <c r="G10453" s="14">
        <v>0.54721064814814813</v>
      </c>
      <c r="H10453">
        <v>15827.3</v>
      </c>
      <c r="I10453">
        <v>377.29500000000002</v>
      </c>
      <c r="J10453">
        <v>2676.2</v>
      </c>
      <c r="K10453">
        <v>40.692700000000002</v>
      </c>
      <c r="L10453">
        <v>54.998699999999999</v>
      </c>
      <c r="M10453">
        <v>32.600700000000003</v>
      </c>
      <c r="N10453">
        <v>40.849899999999998</v>
      </c>
      <c r="O10453">
        <v>2.3756900000000002E-3</v>
      </c>
      <c r="P10453">
        <v>13.644299999999999</v>
      </c>
      <c r="Q10453">
        <v>54.499000000000002</v>
      </c>
      <c r="R10453">
        <v>-21.25</v>
      </c>
      <c r="S10453">
        <v>0.35276299999999999</v>
      </c>
      <c r="T10453">
        <v>14.820499999999999</v>
      </c>
      <c r="U10453">
        <v>215</v>
      </c>
    </row>
    <row r="10454" spans="1:21" x14ac:dyDescent="0.4">
      <c r="A10454" t="s">
        <v>97</v>
      </c>
      <c r="B10454">
        <v>1631441280</v>
      </c>
      <c r="C10454">
        <v>98931074</v>
      </c>
      <c r="D10454">
        <v>41798</v>
      </c>
      <c r="E10454">
        <v>0</v>
      </c>
      <c r="F10454" s="5">
        <v>44451</v>
      </c>
      <c r="G10454" s="14">
        <v>0.54722222222222217</v>
      </c>
      <c r="H10454">
        <v>15825.9</v>
      </c>
      <c r="I10454">
        <v>378.48700000000002</v>
      </c>
      <c r="J10454">
        <v>2677.42</v>
      </c>
      <c r="K10454">
        <v>40.6935</v>
      </c>
      <c r="L10454">
        <v>54.998699999999999</v>
      </c>
      <c r="M10454">
        <v>32.601199999999999</v>
      </c>
      <c r="N10454">
        <v>40.849899999999998</v>
      </c>
      <c r="O10454">
        <v>2.3817399999999998E-3</v>
      </c>
      <c r="P10454">
        <v>13.6442</v>
      </c>
      <c r="Q10454">
        <v>54.499000000000002</v>
      </c>
      <c r="R10454">
        <v>-42.75</v>
      </c>
      <c r="S10454">
        <v>0.35276299999999999</v>
      </c>
      <c r="T10454">
        <v>14.820499999999999</v>
      </c>
      <c r="U10454">
        <v>240</v>
      </c>
    </row>
    <row r="10455" spans="1:21" x14ac:dyDescent="0.4">
      <c r="A10455" t="s">
        <v>97</v>
      </c>
      <c r="B10455">
        <v>1631441281</v>
      </c>
      <c r="C10455">
        <v>98931074</v>
      </c>
      <c r="D10455">
        <v>41802</v>
      </c>
      <c r="E10455">
        <v>0</v>
      </c>
      <c r="F10455" s="5">
        <v>44451</v>
      </c>
      <c r="G10455" s="14">
        <v>0.54723379629629632</v>
      </c>
      <c r="H10455">
        <v>15818.9</v>
      </c>
      <c r="I10455">
        <v>377.39400000000001</v>
      </c>
      <c r="J10455">
        <v>2679.23</v>
      </c>
      <c r="K10455">
        <v>40.692700000000002</v>
      </c>
      <c r="L10455">
        <v>54.998699999999999</v>
      </c>
      <c r="M10455">
        <v>32.601199999999999</v>
      </c>
      <c r="N10455">
        <v>40.849899999999998</v>
      </c>
      <c r="O10455">
        <v>2.3965800000000002E-3</v>
      </c>
      <c r="P10455">
        <v>13.6442</v>
      </c>
      <c r="Q10455">
        <v>54.499000000000002</v>
      </c>
      <c r="R10455">
        <v>-115.75</v>
      </c>
      <c r="S10455">
        <v>0.35276299999999999</v>
      </c>
      <c r="T10455">
        <v>14.820499999999999</v>
      </c>
      <c r="U10455">
        <v>29</v>
      </c>
    </row>
    <row r="10456" spans="1:21" x14ac:dyDescent="0.4">
      <c r="A10456" t="s">
        <v>97</v>
      </c>
      <c r="B10456">
        <v>1631441282</v>
      </c>
      <c r="C10456">
        <v>98931074</v>
      </c>
      <c r="D10456">
        <v>41806</v>
      </c>
      <c r="E10456">
        <v>0</v>
      </c>
      <c r="F10456" s="5">
        <v>44451</v>
      </c>
      <c r="G10456" s="14">
        <v>0.54724537037037035</v>
      </c>
      <c r="H10456">
        <v>15815.7</v>
      </c>
      <c r="I10456">
        <v>377.82100000000003</v>
      </c>
      <c r="J10456">
        <v>2680.26</v>
      </c>
      <c r="K10456">
        <v>40.693100000000001</v>
      </c>
      <c r="L10456">
        <v>54.998699999999999</v>
      </c>
      <c r="M10456">
        <v>32.599499999999999</v>
      </c>
      <c r="N10456">
        <v>40.849899999999998</v>
      </c>
      <c r="O10456">
        <v>2.3801299999999998E-3</v>
      </c>
      <c r="P10456">
        <v>13.6442</v>
      </c>
      <c r="Q10456">
        <v>54.499000000000002</v>
      </c>
      <c r="R10456">
        <v>-5.5</v>
      </c>
      <c r="S10456">
        <v>0.35276299999999999</v>
      </c>
      <c r="T10456">
        <v>14.820499999999999</v>
      </c>
      <c r="U10456">
        <v>121</v>
      </c>
    </row>
    <row r="10457" spans="1:21" x14ac:dyDescent="0.4">
      <c r="A10457" t="s">
        <v>97</v>
      </c>
      <c r="B10457">
        <v>1631441283</v>
      </c>
      <c r="C10457">
        <v>98931074</v>
      </c>
      <c r="D10457">
        <v>41810</v>
      </c>
      <c r="E10457">
        <v>0</v>
      </c>
      <c r="F10457" s="5">
        <v>44451</v>
      </c>
      <c r="G10457" s="14">
        <v>0.5472569444444445</v>
      </c>
      <c r="H10457">
        <v>15811.4</v>
      </c>
      <c r="I10457">
        <v>376.62599999999998</v>
      </c>
      <c r="J10457">
        <v>2681.49</v>
      </c>
      <c r="K10457">
        <v>40.693100000000001</v>
      </c>
      <c r="L10457">
        <v>54.998699999999999</v>
      </c>
      <c r="M10457">
        <v>32.5991</v>
      </c>
      <c r="N10457">
        <v>40.849899999999998</v>
      </c>
      <c r="O10457">
        <v>2.3710099999999998E-3</v>
      </c>
      <c r="P10457">
        <v>13.6441</v>
      </c>
      <c r="Q10457">
        <v>54.499000000000002</v>
      </c>
      <c r="R10457">
        <v>-68.75</v>
      </c>
      <c r="S10457">
        <v>0.35276299999999999</v>
      </c>
      <c r="T10457">
        <v>14.820499999999999</v>
      </c>
      <c r="U10457">
        <v>223</v>
      </c>
    </row>
    <row r="10458" spans="1:21" x14ac:dyDescent="0.4">
      <c r="A10458" t="s">
        <v>97</v>
      </c>
      <c r="B10458">
        <v>1631441284</v>
      </c>
      <c r="C10458">
        <v>98931074</v>
      </c>
      <c r="D10458">
        <v>41814</v>
      </c>
      <c r="E10458">
        <v>0</v>
      </c>
      <c r="F10458" s="5">
        <v>44451</v>
      </c>
      <c r="G10458" s="14">
        <v>0.54726851851851854</v>
      </c>
      <c r="H10458">
        <v>15809.1</v>
      </c>
      <c r="I10458">
        <v>379.39600000000002</v>
      </c>
      <c r="J10458">
        <v>2683.27</v>
      </c>
      <c r="K10458">
        <v>40.692300000000003</v>
      </c>
      <c r="L10458">
        <v>54.998699999999999</v>
      </c>
      <c r="M10458">
        <v>32.598700000000001</v>
      </c>
      <c r="N10458">
        <v>40.849899999999998</v>
      </c>
      <c r="O10458">
        <v>2.3732900000000001E-3</v>
      </c>
      <c r="P10458">
        <v>13.645</v>
      </c>
      <c r="Q10458">
        <v>54.499000000000002</v>
      </c>
      <c r="R10458">
        <v>-108.25</v>
      </c>
      <c r="S10458">
        <v>0.35276299999999999</v>
      </c>
      <c r="T10458">
        <v>14.820499999999999</v>
      </c>
      <c r="U10458">
        <v>246</v>
      </c>
    </row>
    <row r="10459" spans="1:21" x14ac:dyDescent="0.4">
      <c r="A10459" t="s">
        <v>97</v>
      </c>
      <c r="B10459">
        <v>1631441285</v>
      </c>
      <c r="C10459">
        <v>98931074</v>
      </c>
      <c r="D10459">
        <v>41818</v>
      </c>
      <c r="E10459">
        <v>0</v>
      </c>
      <c r="F10459" s="5">
        <v>44451</v>
      </c>
      <c r="G10459" s="14">
        <v>0.54728009259259258</v>
      </c>
      <c r="H10459">
        <v>15802.6</v>
      </c>
      <c r="I10459">
        <v>378.733</v>
      </c>
      <c r="J10459">
        <v>2685.42</v>
      </c>
      <c r="K10459">
        <v>40.6935</v>
      </c>
      <c r="L10459">
        <v>54.998699999999999</v>
      </c>
      <c r="M10459">
        <v>32.597000000000001</v>
      </c>
      <c r="N10459">
        <v>40.849899999999998</v>
      </c>
      <c r="O10459">
        <v>2.3770599999999999E-3</v>
      </c>
      <c r="P10459">
        <v>13.6442</v>
      </c>
      <c r="Q10459">
        <v>54.499000000000002</v>
      </c>
      <c r="R10459">
        <v>-65.25</v>
      </c>
      <c r="S10459">
        <v>0.35276299999999999</v>
      </c>
      <c r="T10459">
        <v>14.819800000000001</v>
      </c>
      <c r="U10459">
        <v>203</v>
      </c>
    </row>
    <row r="10460" spans="1:21" x14ac:dyDescent="0.4">
      <c r="A10460" t="s">
        <v>97</v>
      </c>
      <c r="B10460">
        <v>1631441286</v>
      </c>
      <c r="C10460">
        <v>98931074</v>
      </c>
      <c r="D10460">
        <v>41822</v>
      </c>
      <c r="E10460">
        <v>0</v>
      </c>
      <c r="F10460" s="5">
        <v>44451</v>
      </c>
      <c r="G10460" s="14">
        <v>0.54729166666666662</v>
      </c>
      <c r="H10460">
        <v>15801.1</v>
      </c>
      <c r="I10460">
        <v>378.21499999999997</v>
      </c>
      <c r="J10460">
        <v>2687.19</v>
      </c>
      <c r="K10460">
        <v>40.692300000000003</v>
      </c>
      <c r="L10460">
        <v>54.998699999999999</v>
      </c>
      <c r="M10460">
        <v>32.595399999999998</v>
      </c>
      <c r="N10460">
        <v>40.849899999999998</v>
      </c>
      <c r="O10460">
        <v>2.3854800000000002E-3</v>
      </c>
      <c r="P10460">
        <v>13.6447</v>
      </c>
      <c r="Q10460">
        <v>54.499000000000002</v>
      </c>
      <c r="R10460">
        <v>-0.5</v>
      </c>
      <c r="S10460">
        <v>0.35276299999999999</v>
      </c>
      <c r="T10460">
        <v>14.819800000000001</v>
      </c>
      <c r="U10460">
        <v>143</v>
      </c>
    </row>
    <row r="10461" spans="1:21" x14ac:dyDescent="0.4">
      <c r="A10461" t="s">
        <v>97</v>
      </c>
      <c r="B10461">
        <v>1631441287</v>
      </c>
      <c r="C10461">
        <v>98578929</v>
      </c>
      <c r="D10461">
        <v>41826</v>
      </c>
      <c r="E10461">
        <v>0</v>
      </c>
      <c r="F10461" s="5">
        <v>44451</v>
      </c>
      <c r="G10461" s="14">
        <v>0.54730324074074077</v>
      </c>
      <c r="H10461">
        <v>15796.9</v>
      </c>
      <c r="I10461">
        <v>377.13299999999998</v>
      </c>
      <c r="J10461">
        <v>2687.89</v>
      </c>
      <c r="K10461">
        <v>40.693100000000001</v>
      </c>
      <c r="L10461">
        <v>54.998699999999999</v>
      </c>
      <c r="M10461">
        <v>32.596600000000002</v>
      </c>
      <c r="N10461">
        <v>40.849899999999998</v>
      </c>
      <c r="O10461">
        <v>2.37601E-3</v>
      </c>
      <c r="P10461">
        <v>13.644299999999999</v>
      </c>
      <c r="Q10461">
        <v>54.499000000000002</v>
      </c>
      <c r="R10461">
        <v>337.25</v>
      </c>
      <c r="S10461">
        <v>0.35276299999999999</v>
      </c>
      <c r="T10461">
        <v>14.819000000000001</v>
      </c>
      <c r="U10461">
        <v>236</v>
      </c>
    </row>
    <row r="10462" spans="1:21" x14ac:dyDescent="0.4">
      <c r="A10462" t="s">
        <v>97</v>
      </c>
      <c r="B10462">
        <v>1631441288</v>
      </c>
      <c r="C10462">
        <v>98578929</v>
      </c>
      <c r="D10462">
        <v>41830</v>
      </c>
      <c r="E10462">
        <v>0</v>
      </c>
      <c r="F10462" s="5">
        <v>44451</v>
      </c>
      <c r="G10462" s="14">
        <v>0.54731481481481481</v>
      </c>
      <c r="H10462">
        <v>15792.9</v>
      </c>
      <c r="I10462">
        <v>377.565</v>
      </c>
      <c r="J10462">
        <v>2688.99</v>
      </c>
      <c r="K10462">
        <v>40.692700000000002</v>
      </c>
      <c r="L10462">
        <v>54.998699999999999</v>
      </c>
      <c r="M10462">
        <v>32.600700000000003</v>
      </c>
      <c r="N10462">
        <v>40.849899999999998</v>
      </c>
      <c r="O10462">
        <v>2.3782299999999998E-3</v>
      </c>
      <c r="P10462">
        <v>13.6449</v>
      </c>
      <c r="Q10462">
        <v>54.499000000000002</v>
      </c>
      <c r="R10462">
        <v>-78.5</v>
      </c>
      <c r="S10462">
        <v>0.35276299999999999</v>
      </c>
      <c r="T10462">
        <v>14.819000000000001</v>
      </c>
      <c r="U10462">
        <v>193</v>
      </c>
    </row>
    <row r="10463" spans="1:21" x14ac:dyDescent="0.4">
      <c r="A10463" t="s">
        <v>97</v>
      </c>
      <c r="B10463">
        <v>1631441289</v>
      </c>
      <c r="C10463">
        <v>98578929</v>
      </c>
      <c r="D10463">
        <v>41834</v>
      </c>
      <c r="E10463">
        <v>0</v>
      </c>
      <c r="F10463" s="5">
        <v>44451</v>
      </c>
      <c r="G10463" s="14">
        <v>0.54732638888888896</v>
      </c>
      <c r="H10463">
        <v>15790.2</v>
      </c>
      <c r="I10463">
        <v>377.35500000000002</v>
      </c>
      <c r="J10463">
        <v>2690.97</v>
      </c>
      <c r="K10463">
        <v>40.692700000000002</v>
      </c>
      <c r="L10463">
        <v>54.998699999999999</v>
      </c>
      <c r="M10463">
        <v>32.600700000000003</v>
      </c>
      <c r="N10463">
        <v>40.849899999999998</v>
      </c>
      <c r="O10463">
        <v>2.3754000000000002E-3</v>
      </c>
      <c r="P10463">
        <v>13.645</v>
      </c>
      <c r="Q10463">
        <v>54.499000000000002</v>
      </c>
      <c r="R10463">
        <v>-126</v>
      </c>
      <c r="S10463">
        <v>0.35276299999999999</v>
      </c>
      <c r="T10463">
        <v>14.819000000000001</v>
      </c>
      <c r="U10463">
        <v>13</v>
      </c>
    </row>
    <row r="10464" spans="1:21" x14ac:dyDescent="0.4">
      <c r="A10464" t="s">
        <v>97</v>
      </c>
      <c r="B10464">
        <v>1631441290</v>
      </c>
      <c r="C10464">
        <v>98578929</v>
      </c>
      <c r="D10464">
        <v>41838</v>
      </c>
      <c r="E10464">
        <v>0</v>
      </c>
      <c r="F10464" s="5">
        <v>44451</v>
      </c>
      <c r="G10464" s="14">
        <v>0.547337962962963</v>
      </c>
      <c r="H10464">
        <v>15784.9</v>
      </c>
      <c r="I10464">
        <v>378.358</v>
      </c>
      <c r="J10464">
        <v>2693</v>
      </c>
      <c r="K10464">
        <v>40.692700000000002</v>
      </c>
      <c r="L10464">
        <v>54.998699999999999</v>
      </c>
      <c r="M10464">
        <v>32.602400000000003</v>
      </c>
      <c r="N10464">
        <v>40.849899999999998</v>
      </c>
      <c r="O10464">
        <v>2.3796099999999999E-3</v>
      </c>
      <c r="P10464">
        <v>13.6442</v>
      </c>
      <c r="Q10464">
        <v>54.499000000000002</v>
      </c>
      <c r="R10464">
        <v>90.75</v>
      </c>
      <c r="S10464">
        <v>0.35276299999999999</v>
      </c>
      <c r="T10464">
        <v>14.819000000000001</v>
      </c>
      <c r="U10464">
        <v>24</v>
      </c>
    </row>
    <row r="10465" spans="1:21" x14ac:dyDescent="0.4">
      <c r="A10465" t="s">
        <v>97</v>
      </c>
      <c r="B10465">
        <v>1631441291</v>
      </c>
      <c r="C10465">
        <v>98578929</v>
      </c>
      <c r="D10465">
        <v>41842</v>
      </c>
      <c r="E10465">
        <v>0</v>
      </c>
      <c r="F10465" s="5">
        <v>44451</v>
      </c>
      <c r="G10465" s="14">
        <v>0.54734953703703704</v>
      </c>
      <c r="H10465">
        <v>15775.7</v>
      </c>
      <c r="I10465">
        <v>376.90899999999999</v>
      </c>
      <c r="J10465">
        <v>2694.66</v>
      </c>
      <c r="K10465">
        <v>40.692300000000003</v>
      </c>
      <c r="L10465">
        <v>54.998699999999999</v>
      </c>
      <c r="M10465">
        <v>32.601599999999998</v>
      </c>
      <c r="N10465">
        <v>40.849899999999998</v>
      </c>
      <c r="O10465">
        <v>2.37031E-3</v>
      </c>
      <c r="P10465">
        <v>13.6441</v>
      </c>
      <c r="Q10465">
        <v>54.499000000000002</v>
      </c>
      <c r="R10465">
        <v>51.75</v>
      </c>
      <c r="S10465">
        <v>0.35276299999999999</v>
      </c>
      <c r="T10465">
        <v>14.819000000000001</v>
      </c>
      <c r="U10465">
        <v>155</v>
      </c>
    </row>
    <row r="10466" spans="1:21" x14ac:dyDescent="0.4">
      <c r="A10466" t="s">
        <v>97</v>
      </c>
      <c r="B10466">
        <v>1631441292</v>
      </c>
      <c r="C10466">
        <v>98578929</v>
      </c>
      <c r="D10466">
        <v>41846</v>
      </c>
      <c r="E10466">
        <v>0</v>
      </c>
      <c r="F10466" s="5">
        <v>44451</v>
      </c>
      <c r="G10466" s="14">
        <v>0.54736111111111108</v>
      </c>
      <c r="H10466">
        <v>15772.8</v>
      </c>
      <c r="I10466">
        <v>377.42099999999999</v>
      </c>
      <c r="J10466">
        <v>2696.28</v>
      </c>
      <c r="K10466">
        <v>40.692300000000003</v>
      </c>
      <c r="L10466">
        <v>54.998699999999999</v>
      </c>
      <c r="M10466">
        <v>32.602800000000002</v>
      </c>
      <c r="N10466">
        <v>40.849899999999998</v>
      </c>
      <c r="O10466">
        <v>2.37214E-3</v>
      </c>
      <c r="P10466">
        <v>13.644299999999999</v>
      </c>
      <c r="Q10466">
        <v>54.499000000000002</v>
      </c>
      <c r="R10466">
        <v>-149.75</v>
      </c>
      <c r="S10466">
        <v>0.35276299999999999</v>
      </c>
      <c r="T10466">
        <v>14.819000000000001</v>
      </c>
      <c r="U10466">
        <v>2</v>
      </c>
    </row>
    <row r="10467" spans="1:21" x14ac:dyDescent="0.4">
      <c r="A10467" t="s">
        <v>97</v>
      </c>
      <c r="B10467">
        <v>1631441293</v>
      </c>
      <c r="C10467">
        <v>98578929</v>
      </c>
      <c r="D10467">
        <v>41850</v>
      </c>
      <c r="E10467">
        <v>0</v>
      </c>
      <c r="F10467" s="5">
        <v>44451</v>
      </c>
      <c r="G10467" s="14">
        <v>0.54737268518518511</v>
      </c>
      <c r="H10467">
        <v>15769.2</v>
      </c>
      <c r="I10467">
        <v>376.024</v>
      </c>
      <c r="J10467">
        <v>2698.28</v>
      </c>
      <c r="K10467">
        <v>40.693100000000001</v>
      </c>
      <c r="L10467">
        <v>54.998699999999999</v>
      </c>
      <c r="M10467">
        <v>32.602800000000002</v>
      </c>
      <c r="N10467">
        <v>40.849899999999998</v>
      </c>
      <c r="O10467">
        <v>2.3702900000000002E-3</v>
      </c>
      <c r="P10467">
        <v>13.6442</v>
      </c>
      <c r="Q10467">
        <v>54.499000000000002</v>
      </c>
      <c r="R10467">
        <v>-255.5</v>
      </c>
      <c r="S10467">
        <v>0.35276299999999999</v>
      </c>
      <c r="T10467">
        <v>14.819000000000001</v>
      </c>
      <c r="U10467">
        <v>200</v>
      </c>
    </row>
    <row r="10468" spans="1:21" x14ac:dyDescent="0.4">
      <c r="A10468" t="s">
        <v>97</v>
      </c>
      <c r="B10468">
        <v>1631441294</v>
      </c>
      <c r="C10468">
        <v>98578929</v>
      </c>
      <c r="D10468">
        <v>41854</v>
      </c>
      <c r="E10468">
        <v>0</v>
      </c>
      <c r="F10468" s="5">
        <v>44451</v>
      </c>
      <c r="G10468" s="14">
        <v>0.54738425925925926</v>
      </c>
      <c r="H10468">
        <v>15763.2</v>
      </c>
      <c r="I10468">
        <v>378.452</v>
      </c>
      <c r="J10468">
        <v>2700.8</v>
      </c>
      <c r="K10468">
        <v>40.691899999999997</v>
      </c>
      <c r="L10468">
        <v>54.998699999999999</v>
      </c>
      <c r="M10468">
        <v>32.600700000000003</v>
      </c>
      <c r="N10468">
        <v>40.849899999999998</v>
      </c>
      <c r="O10468">
        <v>2.3706600000000001E-3</v>
      </c>
      <c r="P10468">
        <v>13.6454</v>
      </c>
      <c r="Q10468">
        <v>54.499000000000002</v>
      </c>
      <c r="R10468">
        <v>-20.75</v>
      </c>
      <c r="S10468">
        <v>0.35276299999999999</v>
      </c>
      <c r="T10468">
        <v>14.819000000000001</v>
      </c>
      <c r="U10468">
        <v>145</v>
      </c>
    </row>
    <row r="10469" spans="1:21" x14ac:dyDescent="0.4">
      <c r="A10469" t="s">
        <v>97</v>
      </c>
      <c r="B10469">
        <v>1631441295</v>
      </c>
      <c r="C10469">
        <v>98223924</v>
      </c>
      <c r="D10469">
        <v>41858</v>
      </c>
      <c r="E10469">
        <v>0</v>
      </c>
      <c r="F10469" s="5">
        <v>44451</v>
      </c>
      <c r="G10469" s="14">
        <v>0.5473958333333333</v>
      </c>
      <c r="H10469">
        <v>15756.6</v>
      </c>
      <c r="I10469">
        <v>377.01100000000002</v>
      </c>
      <c r="J10469">
        <v>2701.45</v>
      </c>
      <c r="K10469">
        <v>40.692300000000003</v>
      </c>
      <c r="L10469">
        <v>54.998699999999999</v>
      </c>
      <c r="M10469">
        <v>32.6036</v>
      </c>
      <c r="N10469">
        <v>40.849899999999998</v>
      </c>
      <c r="O10469">
        <v>2.37456E-3</v>
      </c>
      <c r="P10469">
        <v>13.6449</v>
      </c>
      <c r="Q10469">
        <v>54.499000000000002</v>
      </c>
      <c r="R10469">
        <v>-199.5</v>
      </c>
      <c r="S10469">
        <v>0.35276299999999999</v>
      </c>
      <c r="T10469">
        <v>14.8186</v>
      </c>
      <c r="U10469">
        <v>246</v>
      </c>
    </row>
    <row r="10470" spans="1:21" x14ac:dyDescent="0.4">
      <c r="A10470" t="s">
        <v>97</v>
      </c>
      <c r="B10470">
        <v>1631441296</v>
      </c>
      <c r="C10470">
        <v>98223924</v>
      </c>
      <c r="D10470">
        <v>41862</v>
      </c>
      <c r="E10470">
        <v>0</v>
      </c>
      <c r="F10470" s="5">
        <v>44451</v>
      </c>
      <c r="G10470" s="14">
        <v>0.54740740740740745</v>
      </c>
      <c r="H10470">
        <v>15755.2</v>
      </c>
      <c r="I10470">
        <v>377.476</v>
      </c>
      <c r="J10470">
        <v>2703.49</v>
      </c>
      <c r="K10470">
        <v>40.692700000000002</v>
      </c>
      <c r="L10470">
        <v>54.998699999999999</v>
      </c>
      <c r="M10470">
        <v>32.601599999999998</v>
      </c>
      <c r="N10470">
        <v>40.849899999999998</v>
      </c>
      <c r="O10470">
        <v>2.3620999999999998E-3</v>
      </c>
      <c r="P10470">
        <v>13.6447</v>
      </c>
      <c r="Q10470">
        <v>54.499000000000002</v>
      </c>
      <c r="R10470">
        <v>-100.75</v>
      </c>
      <c r="S10470">
        <v>0.35276299999999999</v>
      </c>
      <c r="T10470">
        <v>14.818199999999999</v>
      </c>
      <c r="U10470">
        <v>231</v>
      </c>
    </row>
    <row r="10471" spans="1:21" x14ac:dyDescent="0.4">
      <c r="A10471" t="s">
        <v>97</v>
      </c>
      <c r="B10471">
        <v>1631441297</v>
      </c>
      <c r="C10471">
        <v>98223924</v>
      </c>
      <c r="D10471">
        <v>41866</v>
      </c>
      <c r="E10471">
        <v>0</v>
      </c>
      <c r="F10471" s="5">
        <v>44451</v>
      </c>
      <c r="G10471" s="14">
        <v>0.54741898148148149</v>
      </c>
      <c r="H10471">
        <v>15751.3</v>
      </c>
      <c r="I10471">
        <v>375.964</v>
      </c>
      <c r="J10471">
        <v>2704.53</v>
      </c>
      <c r="K10471">
        <v>40.692700000000002</v>
      </c>
      <c r="L10471">
        <v>54.998699999999999</v>
      </c>
      <c r="M10471">
        <v>32.603200000000001</v>
      </c>
      <c r="N10471">
        <v>40.849899999999998</v>
      </c>
      <c r="O10471">
        <v>2.3511399999999998E-3</v>
      </c>
      <c r="P10471">
        <v>13.6442</v>
      </c>
      <c r="Q10471">
        <v>54.499000000000002</v>
      </c>
      <c r="R10471">
        <v>-145.25</v>
      </c>
      <c r="S10471">
        <v>0.35276299999999999</v>
      </c>
      <c r="T10471">
        <v>14.818199999999999</v>
      </c>
      <c r="U10471">
        <v>21</v>
      </c>
    </row>
    <row r="10472" spans="1:21" x14ac:dyDescent="0.4">
      <c r="A10472" t="s">
        <v>97</v>
      </c>
      <c r="B10472">
        <v>1631441298</v>
      </c>
      <c r="C10472">
        <v>98223924</v>
      </c>
      <c r="D10472">
        <v>41870</v>
      </c>
      <c r="E10472">
        <v>0</v>
      </c>
      <c r="F10472" s="5">
        <v>44451</v>
      </c>
      <c r="G10472" s="14">
        <v>0.54743055555555553</v>
      </c>
      <c r="H10472">
        <v>15751.4</v>
      </c>
      <c r="I10472">
        <v>376.45600000000002</v>
      </c>
      <c r="J10472">
        <v>2705.61</v>
      </c>
      <c r="K10472">
        <v>40.692700000000002</v>
      </c>
      <c r="L10472">
        <v>54.998699999999999</v>
      </c>
      <c r="M10472">
        <v>32.602400000000003</v>
      </c>
      <c r="N10472">
        <v>40.849899999999998</v>
      </c>
      <c r="O10472">
        <v>2.3735800000000001E-3</v>
      </c>
      <c r="P10472">
        <v>13.6449</v>
      </c>
      <c r="Q10472">
        <v>54.499000000000002</v>
      </c>
      <c r="R10472">
        <v>-140.75</v>
      </c>
      <c r="S10472">
        <v>0.35276299999999999</v>
      </c>
      <c r="T10472">
        <v>14.817399999999999</v>
      </c>
      <c r="U10472">
        <v>37</v>
      </c>
    </row>
    <row r="10473" spans="1:21" x14ac:dyDescent="0.4">
      <c r="A10473" t="s">
        <v>97</v>
      </c>
      <c r="B10473">
        <v>1631441299</v>
      </c>
      <c r="C10473">
        <v>98223924</v>
      </c>
      <c r="D10473">
        <v>41874</v>
      </c>
      <c r="E10473">
        <v>0</v>
      </c>
      <c r="F10473" s="5">
        <v>44451</v>
      </c>
      <c r="G10473" s="14">
        <v>0.54744212962962957</v>
      </c>
      <c r="H10473">
        <v>15753.8</v>
      </c>
      <c r="I10473">
        <v>377.48599999999999</v>
      </c>
      <c r="J10473">
        <v>2706.93</v>
      </c>
      <c r="K10473">
        <v>40.692700000000002</v>
      </c>
      <c r="L10473">
        <v>54.998699999999999</v>
      </c>
      <c r="M10473">
        <v>32.602800000000002</v>
      </c>
      <c r="N10473">
        <v>40.849899999999998</v>
      </c>
      <c r="O10473">
        <v>2.3700800000000001E-3</v>
      </c>
      <c r="P10473">
        <v>13.6448</v>
      </c>
      <c r="Q10473">
        <v>54.499000000000002</v>
      </c>
      <c r="R10473">
        <v>-207.25</v>
      </c>
      <c r="S10473">
        <v>0.35276299999999999</v>
      </c>
      <c r="T10473">
        <v>14.818199999999999</v>
      </c>
      <c r="U10473">
        <v>52</v>
      </c>
    </row>
    <row r="10474" spans="1:21" x14ac:dyDescent="0.4">
      <c r="A10474" t="s">
        <v>97</v>
      </c>
      <c r="B10474">
        <v>1631441300</v>
      </c>
      <c r="C10474">
        <v>98223924</v>
      </c>
      <c r="D10474">
        <v>41878</v>
      </c>
      <c r="E10474">
        <v>0</v>
      </c>
      <c r="F10474" s="5">
        <v>44451</v>
      </c>
      <c r="G10474" s="14">
        <v>0.54745370370370372</v>
      </c>
      <c r="H10474">
        <v>15757.5</v>
      </c>
      <c r="I10474">
        <v>376.54500000000002</v>
      </c>
      <c r="J10474">
        <v>2709.98</v>
      </c>
      <c r="K10474">
        <v>40.693100000000001</v>
      </c>
      <c r="L10474">
        <v>54.998699999999999</v>
      </c>
      <c r="M10474">
        <v>32.602800000000002</v>
      </c>
      <c r="N10474">
        <v>40.849899999999998</v>
      </c>
      <c r="O10474">
        <v>2.37141E-3</v>
      </c>
      <c r="P10474">
        <v>13.6449</v>
      </c>
      <c r="Q10474">
        <v>54.499000000000002</v>
      </c>
      <c r="R10474">
        <v>-144.75</v>
      </c>
      <c r="S10474">
        <v>0.35276299999999999</v>
      </c>
      <c r="T10474">
        <v>14.818199999999999</v>
      </c>
      <c r="U10474">
        <v>34</v>
      </c>
    </row>
    <row r="10475" spans="1:21" x14ac:dyDescent="0.4">
      <c r="A10475" t="s">
        <v>97</v>
      </c>
      <c r="B10475">
        <v>1631441301</v>
      </c>
      <c r="C10475">
        <v>98223924</v>
      </c>
      <c r="D10475">
        <v>41882</v>
      </c>
      <c r="E10475">
        <v>0</v>
      </c>
      <c r="F10475" s="5">
        <v>44451</v>
      </c>
      <c r="G10475" s="14">
        <v>0.54746527777777776</v>
      </c>
      <c r="H10475">
        <v>15768.4</v>
      </c>
      <c r="I10475">
        <v>376.55</v>
      </c>
      <c r="J10475">
        <v>2712.18</v>
      </c>
      <c r="K10475">
        <v>40.6935</v>
      </c>
      <c r="L10475">
        <v>54.998699999999999</v>
      </c>
      <c r="M10475">
        <v>32.602400000000003</v>
      </c>
      <c r="N10475">
        <v>40.849899999999998</v>
      </c>
      <c r="O10475">
        <v>2.37353E-3</v>
      </c>
      <c r="P10475">
        <v>13.644299999999999</v>
      </c>
      <c r="Q10475">
        <v>54.499000000000002</v>
      </c>
      <c r="R10475">
        <v>-156.75</v>
      </c>
      <c r="S10475">
        <v>0.35276299999999999</v>
      </c>
      <c r="T10475">
        <v>14.8178</v>
      </c>
      <c r="U10475">
        <v>229</v>
      </c>
    </row>
    <row r="10476" spans="1:21" x14ac:dyDescent="0.4">
      <c r="A10476" t="s">
        <v>97</v>
      </c>
      <c r="B10476">
        <v>1631441302</v>
      </c>
      <c r="C10476">
        <v>97871065</v>
      </c>
      <c r="D10476">
        <v>41886</v>
      </c>
      <c r="E10476">
        <v>0</v>
      </c>
      <c r="F10476" s="5">
        <v>44451</v>
      </c>
      <c r="G10476" s="14">
        <v>0.54747685185185191</v>
      </c>
      <c r="H10476">
        <v>15783.3</v>
      </c>
      <c r="I10476">
        <v>377.05799999999999</v>
      </c>
      <c r="J10476">
        <v>2713.23</v>
      </c>
      <c r="K10476">
        <v>40.694800000000001</v>
      </c>
      <c r="L10476">
        <v>54.998699999999999</v>
      </c>
      <c r="M10476">
        <v>32.600700000000003</v>
      </c>
      <c r="N10476">
        <v>40.849899999999998</v>
      </c>
      <c r="O10476">
        <v>2.3616499999999999E-3</v>
      </c>
      <c r="P10476">
        <v>13.6442</v>
      </c>
      <c r="Q10476">
        <v>54.499000000000002</v>
      </c>
      <c r="R10476">
        <v>-378.75</v>
      </c>
      <c r="S10476">
        <v>0.35276299999999999</v>
      </c>
      <c r="T10476">
        <v>14.8178</v>
      </c>
      <c r="U10476">
        <v>38</v>
      </c>
    </row>
    <row r="10477" spans="1:21" x14ac:dyDescent="0.4">
      <c r="A10477" t="s">
        <v>97</v>
      </c>
      <c r="B10477">
        <v>1631441303</v>
      </c>
      <c r="C10477">
        <v>97871065</v>
      </c>
      <c r="D10477">
        <v>41890</v>
      </c>
      <c r="E10477">
        <v>0</v>
      </c>
      <c r="F10477" s="5">
        <v>44451</v>
      </c>
      <c r="G10477" s="14">
        <v>0.54748842592592595</v>
      </c>
      <c r="H10477">
        <v>15803.5</v>
      </c>
      <c r="I10477">
        <v>374.71699999999998</v>
      </c>
      <c r="J10477">
        <v>2716.05</v>
      </c>
      <c r="K10477">
        <v>40.690600000000003</v>
      </c>
      <c r="L10477">
        <v>54.998699999999999</v>
      </c>
      <c r="M10477">
        <v>32.596200000000003</v>
      </c>
      <c r="N10477">
        <v>40.849899999999998</v>
      </c>
      <c r="O10477">
        <v>2.3993299999999999E-3</v>
      </c>
      <c r="P10477">
        <v>13.645200000000001</v>
      </c>
      <c r="Q10477">
        <v>54.499000000000002</v>
      </c>
      <c r="R10477">
        <v>-247.25</v>
      </c>
      <c r="S10477">
        <v>0.35276299999999999</v>
      </c>
      <c r="T10477">
        <v>14.817399999999999</v>
      </c>
      <c r="U10477">
        <v>28</v>
      </c>
    </row>
    <row r="10478" spans="1:21" x14ac:dyDescent="0.4">
      <c r="A10478" t="s">
        <v>97</v>
      </c>
      <c r="B10478">
        <v>1631441304</v>
      </c>
      <c r="C10478">
        <v>97871065</v>
      </c>
      <c r="D10478">
        <v>41894</v>
      </c>
      <c r="E10478">
        <v>0</v>
      </c>
      <c r="F10478" s="5">
        <v>44451</v>
      </c>
      <c r="G10478" s="14">
        <v>0.54749999999999999</v>
      </c>
      <c r="H10478">
        <v>15820.6</v>
      </c>
      <c r="I10478">
        <v>377.04899999999998</v>
      </c>
      <c r="J10478">
        <v>2717.41</v>
      </c>
      <c r="K10478">
        <v>40.690600000000003</v>
      </c>
      <c r="L10478">
        <v>54.998699999999999</v>
      </c>
      <c r="M10478">
        <v>32.593800000000002</v>
      </c>
      <c r="N10478">
        <v>40.849899999999998</v>
      </c>
      <c r="O10478">
        <v>2.3916900000000001E-3</v>
      </c>
      <c r="P10478">
        <v>13.644399999999999</v>
      </c>
      <c r="Q10478">
        <v>54.499000000000002</v>
      </c>
      <c r="R10478">
        <v>-380</v>
      </c>
      <c r="S10478">
        <v>0.35276299999999999</v>
      </c>
      <c r="T10478">
        <v>14.817399999999999</v>
      </c>
      <c r="U10478">
        <v>146</v>
      </c>
    </row>
    <row r="10479" spans="1:21" x14ac:dyDescent="0.4">
      <c r="A10479" t="s">
        <v>97</v>
      </c>
      <c r="B10479">
        <v>1631441305</v>
      </c>
      <c r="C10479">
        <v>97871065</v>
      </c>
      <c r="D10479">
        <v>41898</v>
      </c>
      <c r="E10479">
        <v>0</v>
      </c>
      <c r="F10479" s="5">
        <v>44451</v>
      </c>
      <c r="G10479" s="14">
        <v>0.54751157407407403</v>
      </c>
      <c r="H10479">
        <v>15831.2</v>
      </c>
      <c r="I10479">
        <v>376.24400000000003</v>
      </c>
      <c r="J10479">
        <v>2720.4</v>
      </c>
      <c r="K10479">
        <v>40.691499999999998</v>
      </c>
      <c r="L10479">
        <v>54.998699999999999</v>
      </c>
      <c r="M10479">
        <v>32.589199999999998</v>
      </c>
      <c r="N10479">
        <v>40.849899999999998</v>
      </c>
      <c r="O10479">
        <v>2.4064400000000001E-3</v>
      </c>
      <c r="P10479">
        <v>13.6441</v>
      </c>
      <c r="Q10479">
        <v>54.499000000000002</v>
      </c>
      <c r="R10479">
        <v>-189.25</v>
      </c>
      <c r="S10479">
        <v>0.35276299999999999</v>
      </c>
      <c r="T10479">
        <v>14.817399999999999</v>
      </c>
      <c r="U10479">
        <v>233</v>
      </c>
    </row>
    <row r="10480" spans="1:21" x14ac:dyDescent="0.4">
      <c r="A10480" t="s">
        <v>97</v>
      </c>
      <c r="B10480">
        <v>1631441306</v>
      </c>
      <c r="C10480">
        <v>97871065</v>
      </c>
      <c r="D10480">
        <v>41902</v>
      </c>
      <c r="E10480">
        <v>0</v>
      </c>
      <c r="F10480" s="5">
        <v>44451</v>
      </c>
      <c r="G10480" s="14">
        <v>0.54752314814814818</v>
      </c>
      <c r="H10480">
        <v>15846.2</v>
      </c>
      <c r="I10480">
        <v>377.202</v>
      </c>
      <c r="J10480">
        <v>2722.82</v>
      </c>
      <c r="K10480">
        <v>40.691499999999998</v>
      </c>
      <c r="L10480">
        <v>54.998699999999999</v>
      </c>
      <c r="M10480">
        <v>32.589199999999998</v>
      </c>
      <c r="N10480">
        <v>40.849899999999998</v>
      </c>
      <c r="O10480">
        <v>2.4188500000000002E-3</v>
      </c>
      <c r="P10480">
        <v>13.6449</v>
      </c>
      <c r="Q10480">
        <v>54.499000000000002</v>
      </c>
      <c r="R10480">
        <v>45</v>
      </c>
      <c r="S10480">
        <v>0.35276299999999999</v>
      </c>
      <c r="T10480">
        <v>14.817</v>
      </c>
      <c r="U10480">
        <v>247</v>
      </c>
    </row>
    <row r="10481" spans="1:21" x14ac:dyDescent="0.4">
      <c r="A10481" t="s">
        <v>97</v>
      </c>
      <c r="B10481">
        <v>1631441307</v>
      </c>
      <c r="C10481">
        <v>97871065</v>
      </c>
      <c r="D10481">
        <v>41906</v>
      </c>
      <c r="E10481">
        <v>0</v>
      </c>
      <c r="F10481" s="5">
        <v>44451</v>
      </c>
      <c r="G10481" s="14">
        <v>0.54753472222222221</v>
      </c>
      <c r="H10481">
        <v>15847.1</v>
      </c>
      <c r="I10481">
        <v>376.66500000000002</v>
      </c>
      <c r="J10481">
        <v>2719.27</v>
      </c>
      <c r="K10481">
        <v>40.692300000000003</v>
      </c>
      <c r="L10481">
        <v>54.998699999999999</v>
      </c>
      <c r="M10481">
        <v>32.590499999999999</v>
      </c>
      <c r="N10481">
        <v>40.849899999999998</v>
      </c>
      <c r="O10481">
        <v>2.4324899999999998E-3</v>
      </c>
      <c r="P10481">
        <v>13.644500000000001</v>
      </c>
      <c r="Q10481">
        <v>54.499000000000002</v>
      </c>
      <c r="R10481">
        <v>26</v>
      </c>
      <c r="S10481">
        <v>0.35276299999999999</v>
      </c>
      <c r="T10481">
        <v>14.817</v>
      </c>
      <c r="U10481">
        <v>255</v>
      </c>
    </row>
    <row r="10482" spans="1:21" x14ac:dyDescent="0.4">
      <c r="A10482" t="s">
        <v>97</v>
      </c>
      <c r="B10482">
        <v>1631441308</v>
      </c>
      <c r="C10482">
        <v>97871065</v>
      </c>
      <c r="D10482">
        <v>41910</v>
      </c>
      <c r="E10482">
        <v>0</v>
      </c>
      <c r="F10482" s="5">
        <v>44451</v>
      </c>
      <c r="G10482" s="14">
        <v>0.54754629629629636</v>
      </c>
      <c r="H10482">
        <v>15852.3</v>
      </c>
      <c r="I10482">
        <v>378.97500000000002</v>
      </c>
      <c r="J10482">
        <v>2676.34</v>
      </c>
      <c r="K10482">
        <v>40.691499999999998</v>
      </c>
      <c r="L10482">
        <v>54.998699999999999</v>
      </c>
      <c r="M10482">
        <v>32.5884</v>
      </c>
      <c r="N10482">
        <v>40.849899999999998</v>
      </c>
      <c r="O10482">
        <v>2.40888E-3</v>
      </c>
      <c r="P10482">
        <v>13.644399999999999</v>
      </c>
      <c r="Q10482">
        <v>54.499000000000002</v>
      </c>
      <c r="R10482">
        <v>-38.5</v>
      </c>
      <c r="S10482">
        <v>0.35276299999999999</v>
      </c>
      <c r="T10482">
        <v>14.817</v>
      </c>
      <c r="U10482">
        <v>159</v>
      </c>
    </row>
    <row r="10483" spans="1:21" x14ac:dyDescent="0.4">
      <c r="A10483" t="s">
        <v>97</v>
      </c>
      <c r="B10483">
        <v>1631441309</v>
      </c>
      <c r="C10483">
        <v>97871065</v>
      </c>
      <c r="D10483">
        <v>41914</v>
      </c>
      <c r="E10483">
        <v>0</v>
      </c>
      <c r="F10483" s="5">
        <v>44451</v>
      </c>
      <c r="G10483" s="14">
        <v>0.5475578703703704</v>
      </c>
      <c r="H10483">
        <v>15850.2</v>
      </c>
      <c r="I10483">
        <v>382.178</v>
      </c>
      <c r="J10483">
        <v>2532.2399999999998</v>
      </c>
      <c r="K10483">
        <v>40.690600000000003</v>
      </c>
      <c r="L10483">
        <v>54.998699999999999</v>
      </c>
      <c r="M10483">
        <v>32.588000000000001</v>
      </c>
      <c r="N10483">
        <v>40.849899999999998</v>
      </c>
      <c r="O10483">
        <v>2.4073499999999999E-3</v>
      </c>
      <c r="P10483">
        <v>13.644299999999999</v>
      </c>
      <c r="Q10483">
        <v>54.499000000000002</v>
      </c>
      <c r="R10483">
        <v>-181.25</v>
      </c>
      <c r="S10483">
        <v>0.35276299999999999</v>
      </c>
      <c r="T10483">
        <v>14.815799999999999</v>
      </c>
      <c r="U10483">
        <v>231</v>
      </c>
    </row>
    <row r="10484" spans="1:21" x14ac:dyDescent="0.4">
      <c r="A10484" t="s">
        <v>97</v>
      </c>
      <c r="B10484">
        <v>1631441310</v>
      </c>
      <c r="C10484">
        <v>97522020</v>
      </c>
      <c r="D10484">
        <v>41918</v>
      </c>
      <c r="E10484">
        <v>0</v>
      </c>
      <c r="F10484" s="5">
        <v>44451</v>
      </c>
      <c r="G10484" s="14">
        <v>0.54756944444444444</v>
      </c>
      <c r="H10484">
        <v>15844.6</v>
      </c>
      <c r="I10484">
        <v>386.46699999999998</v>
      </c>
      <c r="J10484">
        <v>2392.96</v>
      </c>
      <c r="K10484">
        <v>40.690199999999997</v>
      </c>
      <c r="L10484">
        <v>54.9985</v>
      </c>
      <c r="M10484">
        <v>32.589199999999998</v>
      </c>
      <c r="N10484">
        <v>40.849899999999998</v>
      </c>
      <c r="O10484">
        <v>2.4291400000000002E-3</v>
      </c>
      <c r="P10484">
        <v>13.644500000000001</v>
      </c>
      <c r="Q10484">
        <v>54.499000000000002</v>
      </c>
      <c r="R10484">
        <v>119.75</v>
      </c>
      <c r="S10484">
        <v>0.35276299999999999</v>
      </c>
      <c r="T10484">
        <v>14.816599999999999</v>
      </c>
      <c r="U10484">
        <v>236</v>
      </c>
    </row>
    <row r="10485" spans="1:21" x14ac:dyDescent="0.4">
      <c r="A10485" t="s">
        <v>97</v>
      </c>
      <c r="B10485">
        <v>1631441311</v>
      </c>
      <c r="C10485">
        <v>97522020</v>
      </c>
      <c r="D10485">
        <v>41922</v>
      </c>
      <c r="E10485">
        <v>0</v>
      </c>
      <c r="F10485" s="5">
        <v>44451</v>
      </c>
      <c r="G10485" s="14">
        <v>0.54758101851851848</v>
      </c>
      <c r="H10485">
        <v>15850.4</v>
      </c>
      <c r="I10485">
        <v>390.97399999999999</v>
      </c>
      <c r="J10485">
        <v>2264.5700000000002</v>
      </c>
      <c r="K10485">
        <v>40.694299999999998</v>
      </c>
      <c r="L10485">
        <v>54.9983</v>
      </c>
      <c r="M10485">
        <v>32.589700000000001</v>
      </c>
      <c r="N10485">
        <v>40.849899999999998</v>
      </c>
      <c r="O10485">
        <v>2.3909000000000001E-3</v>
      </c>
      <c r="P10485">
        <v>13.6449</v>
      </c>
      <c r="Q10485">
        <v>54.499000000000002</v>
      </c>
      <c r="R10485">
        <v>-65.25</v>
      </c>
      <c r="S10485">
        <v>0.35276299999999999</v>
      </c>
      <c r="T10485">
        <v>14.815799999999999</v>
      </c>
      <c r="U10485">
        <v>179</v>
      </c>
    </row>
    <row r="10486" spans="1:21" x14ac:dyDescent="0.4">
      <c r="A10486" t="s">
        <v>97</v>
      </c>
      <c r="B10486">
        <v>1631441312</v>
      </c>
      <c r="C10486">
        <v>97522020</v>
      </c>
      <c r="D10486">
        <v>41926</v>
      </c>
      <c r="E10486">
        <v>0</v>
      </c>
      <c r="F10486" s="5">
        <v>44451</v>
      </c>
      <c r="G10486" s="14">
        <v>0.54759259259259252</v>
      </c>
      <c r="H10486">
        <v>15854.9</v>
      </c>
      <c r="I10486">
        <v>393.80500000000001</v>
      </c>
      <c r="J10486">
        <v>2207.9299999999998</v>
      </c>
      <c r="K10486">
        <v>40.691899999999997</v>
      </c>
      <c r="L10486">
        <v>54.9983</v>
      </c>
      <c r="M10486">
        <v>32.587200000000003</v>
      </c>
      <c r="N10486">
        <v>40.849899999999998</v>
      </c>
      <c r="O10486">
        <v>2.4103100000000001E-3</v>
      </c>
      <c r="P10486">
        <v>13.6442</v>
      </c>
      <c r="Q10486">
        <v>54.499000000000002</v>
      </c>
      <c r="R10486">
        <v>14.75</v>
      </c>
      <c r="S10486">
        <v>0.35276299999999999</v>
      </c>
      <c r="T10486">
        <v>14.815799999999999</v>
      </c>
      <c r="U10486">
        <v>166</v>
      </c>
    </row>
    <row r="10487" spans="1:21" x14ac:dyDescent="0.4">
      <c r="A10487" t="s">
        <v>97</v>
      </c>
      <c r="B10487">
        <v>1631441313</v>
      </c>
      <c r="C10487">
        <v>97522020</v>
      </c>
      <c r="D10487">
        <v>41930</v>
      </c>
      <c r="E10487">
        <v>0</v>
      </c>
      <c r="F10487" s="5">
        <v>44451</v>
      </c>
      <c r="G10487" s="14">
        <v>0.54760416666666667</v>
      </c>
      <c r="H10487">
        <v>15857</v>
      </c>
      <c r="I10487">
        <v>393.00400000000002</v>
      </c>
      <c r="J10487">
        <v>2186.33</v>
      </c>
      <c r="K10487">
        <v>40.692700000000002</v>
      </c>
      <c r="L10487">
        <v>54.998699999999999</v>
      </c>
      <c r="M10487">
        <v>32.588000000000001</v>
      </c>
      <c r="N10487">
        <v>40.849899999999998</v>
      </c>
      <c r="O10487">
        <v>2.4047700000000001E-3</v>
      </c>
      <c r="P10487">
        <v>13.644600000000001</v>
      </c>
      <c r="Q10487">
        <v>54.499000000000002</v>
      </c>
      <c r="R10487">
        <v>-185</v>
      </c>
      <c r="S10487">
        <v>0.35276299999999999</v>
      </c>
      <c r="T10487">
        <v>14.815799999999999</v>
      </c>
      <c r="U10487">
        <v>229</v>
      </c>
    </row>
    <row r="10488" spans="1:21" x14ac:dyDescent="0.4">
      <c r="A10488" t="s">
        <v>97</v>
      </c>
      <c r="B10488">
        <v>1631441314</v>
      </c>
      <c r="C10488">
        <v>97522020</v>
      </c>
      <c r="D10488">
        <v>41934</v>
      </c>
      <c r="E10488">
        <v>0</v>
      </c>
      <c r="F10488" s="5">
        <v>44451</v>
      </c>
      <c r="G10488" s="14">
        <v>0.54761574074074071</v>
      </c>
      <c r="H10488">
        <v>15864.3</v>
      </c>
      <c r="I10488">
        <v>395.74299999999999</v>
      </c>
      <c r="J10488">
        <v>2126.31</v>
      </c>
      <c r="K10488">
        <v>40.689799999999998</v>
      </c>
      <c r="L10488">
        <v>54.998699999999999</v>
      </c>
      <c r="M10488">
        <v>32.588000000000001</v>
      </c>
      <c r="N10488">
        <v>40.849899999999998</v>
      </c>
      <c r="O10488">
        <v>2.4137799999999999E-3</v>
      </c>
      <c r="P10488">
        <v>13.6449</v>
      </c>
      <c r="Q10488">
        <v>54.499000000000002</v>
      </c>
      <c r="R10488">
        <v>-72.25</v>
      </c>
      <c r="S10488">
        <v>0.35276299999999999</v>
      </c>
      <c r="T10488">
        <v>14.815799999999999</v>
      </c>
      <c r="U10488">
        <v>185</v>
      </c>
    </row>
    <row r="10489" spans="1:21" x14ac:dyDescent="0.4">
      <c r="A10489" t="s">
        <v>97</v>
      </c>
      <c r="B10489">
        <v>1631441315</v>
      </c>
      <c r="C10489">
        <v>97522020</v>
      </c>
      <c r="D10489">
        <v>41938</v>
      </c>
      <c r="E10489">
        <v>0</v>
      </c>
      <c r="F10489" s="5">
        <v>44451</v>
      </c>
      <c r="G10489" s="14">
        <v>0.54762731481481486</v>
      </c>
      <c r="H10489">
        <v>15866.3</v>
      </c>
      <c r="I10489">
        <v>395.41399999999999</v>
      </c>
      <c r="J10489">
        <v>2096.34</v>
      </c>
      <c r="K10489">
        <v>40.691499999999998</v>
      </c>
      <c r="L10489">
        <v>54.998699999999999</v>
      </c>
      <c r="M10489">
        <v>32.587600000000002</v>
      </c>
      <c r="N10489">
        <v>40.849899999999998</v>
      </c>
      <c r="O10489">
        <v>2.4457599999999999E-3</v>
      </c>
      <c r="P10489">
        <v>13.6447</v>
      </c>
      <c r="Q10489">
        <v>54.499000000000002</v>
      </c>
      <c r="R10489">
        <v>-198</v>
      </c>
      <c r="S10489">
        <v>0.35276299999999999</v>
      </c>
      <c r="T10489">
        <v>14.815799999999999</v>
      </c>
      <c r="U10489">
        <v>149</v>
      </c>
    </row>
    <row r="10490" spans="1:21" x14ac:dyDescent="0.4">
      <c r="A10490" t="s">
        <v>97</v>
      </c>
      <c r="B10490">
        <v>1631441316</v>
      </c>
      <c r="C10490">
        <v>97522020</v>
      </c>
      <c r="D10490">
        <v>41942</v>
      </c>
      <c r="E10490">
        <v>0</v>
      </c>
      <c r="F10490" s="5">
        <v>44451</v>
      </c>
      <c r="G10490" s="14">
        <v>0.5476388888888889</v>
      </c>
      <c r="H10490">
        <v>15867.4</v>
      </c>
      <c r="I10490">
        <v>399.52600000000001</v>
      </c>
      <c r="J10490">
        <v>2047</v>
      </c>
      <c r="K10490">
        <v>40.688200000000002</v>
      </c>
      <c r="L10490">
        <v>54.998899999999999</v>
      </c>
      <c r="M10490">
        <v>32.585500000000003</v>
      </c>
      <c r="N10490">
        <v>40.849899999999998</v>
      </c>
      <c r="O10490">
        <v>2.4186099999999999E-3</v>
      </c>
      <c r="P10490">
        <v>13.644500000000001</v>
      </c>
      <c r="Q10490">
        <v>54.499000000000002</v>
      </c>
      <c r="R10490">
        <v>109.5</v>
      </c>
      <c r="S10490">
        <v>0.35276299999999999</v>
      </c>
      <c r="T10490">
        <v>14.815799999999999</v>
      </c>
      <c r="U10490">
        <v>43</v>
      </c>
    </row>
    <row r="10491" spans="1:21" x14ac:dyDescent="0.4">
      <c r="A10491" t="s">
        <v>97</v>
      </c>
      <c r="B10491">
        <v>1631441317</v>
      </c>
      <c r="C10491">
        <v>97165107</v>
      </c>
      <c r="D10491">
        <v>41946</v>
      </c>
      <c r="E10491">
        <v>0</v>
      </c>
      <c r="F10491" s="5">
        <v>44451</v>
      </c>
      <c r="G10491" s="14">
        <v>0.54765046296296294</v>
      </c>
      <c r="H10491">
        <v>15863</v>
      </c>
      <c r="I10491">
        <v>397.68900000000002</v>
      </c>
      <c r="J10491">
        <v>2026.29</v>
      </c>
      <c r="K10491">
        <v>40.689</v>
      </c>
      <c r="L10491">
        <v>54.999499999999998</v>
      </c>
      <c r="M10491">
        <v>32.584699999999998</v>
      </c>
      <c r="N10491">
        <v>40.849899999999998</v>
      </c>
      <c r="O10491">
        <v>2.4035699999999998E-3</v>
      </c>
      <c r="P10491">
        <v>13.644600000000001</v>
      </c>
      <c r="Q10491">
        <v>54.499000000000002</v>
      </c>
      <c r="R10491">
        <v>-201</v>
      </c>
      <c r="S10491">
        <v>0.35276299999999999</v>
      </c>
      <c r="T10491">
        <v>14.815799999999999</v>
      </c>
      <c r="U10491">
        <v>2</v>
      </c>
    </row>
    <row r="10492" spans="1:21" x14ac:dyDescent="0.4">
      <c r="A10492" t="s">
        <v>97</v>
      </c>
      <c r="B10492">
        <v>1631441318</v>
      </c>
      <c r="C10492">
        <v>97165107</v>
      </c>
      <c r="D10492">
        <v>41950</v>
      </c>
      <c r="E10492">
        <v>0</v>
      </c>
      <c r="F10492" s="5">
        <v>44451</v>
      </c>
      <c r="G10492" s="14">
        <v>0.54766203703703698</v>
      </c>
      <c r="H10492">
        <v>15854.1</v>
      </c>
      <c r="I10492">
        <v>399.83</v>
      </c>
      <c r="J10492">
        <v>2027.59</v>
      </c>
      <c r="K10492">
        <v>40.688600000000001</v>
      </c>
      <c r="L10492">
        <v>54.999499999999998</v>
      </c>
      <c r="M10492">
        <v>32.583100000000002</v>
      </c>
      <c r="N10492">
        <v>40.849899999999998</v>
      </c>
      <c r="O10492">
        <v>2.4558800000000001E-3</v>
      </c>
      <c r="P10492">
        <v>13.644299999999999</v>
      </c>
      <c r="Q10492">
        <v>54.499000000000002</v>
      </c>
      <c r="R10492">
        <v>102.75</v>
      </c>
      <c r="S10492">
        <v>0.35276299999999999</v>
      </c>
      <c r="T10492">
        <v>14.8162</v>
      </c>
      <c r="U10492">
        <v>198</v>
      </c>
    </row>
    <row r="10493" spans="1:21" x14ac:dyDescent="0.4">
      <c r="A10493" t="s">
        <v>97</v>
      </c>
      <c r="B10493">
        <v>1631441319</v>
      </c>
      <c r="C10493">
        <v>97165107</v>
      </c>
      <c r="D10493">
        <v>41954</v>
      </c>
      <c r="E10493">
        <v>0</v>
      </c>
      <c r="F10493" s="5">
        <v>44451</v>
      </c>
      <c r="G10493" s="14">
        <v>0.54767361111111112</v>
      </c>
      <c r="H10493">
        <v>15849.3</v>
      </c>
      <c r="I10493">
        <v>397.94099999999997</v>
      </c>
      <c r="J10493">
        <v>2028.16</v>
      </c>
      <c r="K10493">
        <v>40.689399999999999</v>
      </c>
      <c r="L10493">
        <v>54.999499999999998</v>
      </c>
      <c r="M10493">
        <v>32.583500000000001</v>
      </c>
      <c r="N10493">
        <v>40.849899999999998</v>
      </c>
      <c r="O10493">
        <v>2.43838E-3</v>
      </c>
      <c r="P10493">
        <v>13.645</v>
      </c>
      <c r="Q10493">
        <v>54.499000000000002</v>
      </c>
      <c r="R10493">
        <v>98</v>
      </c>
      <c r="S10493">
        <v>0.35276299999999999</v>
      </c>
      <c r="T10493">
        <v>14.8162</v>
      </c>
      <c r="U10493">
        <v>14</v>
      </c>
    </row>
    <row r="10494" spans="1:21" x14ac:dyDescent="0.4">
      <c r="A10494" t="s">
        <v>97</v>
      </c>
      <c r="B10494">
        <v>1631441320</v>
      </c>
      <c r="C10494">
        <v>97165107</v>
      </c>
      <c r="D10494">
        <v>41958</v>
      </c>
      <c r="E10494">
        <v>0</v>
      </c>
      <c r="F10494" s="5">
        <v>44451</v>
      </c>
      <c r="G10494" s="14">
        <v>0.54768518518518516</v>
      </c>
      <c r="H10494">
        <v>15844.7</v>
      </c>
      <c r="I10494">
        <v>399.57</v>
      </c>
      <c r="J10494">
        <v>2025.63</v>
      </c>
      <c r="K10494">
        <v>40.688200000000002</v>
      </c>
      <c r="L10494">
        <v>54.999499999999998</v>
      </c>
      <c r="M10494">
        <v>32.582299999999996</v>
      </c>
      <c r="N10494">
        <v>40.849899999999998</v>
      </c>
      <c r="O10494">
        <v>2.4008300000000001E-3</v>
      </c>
      <c r="P10494">
        <v>13.6442</v>
      </c>
      <c r="Q10494">
        <v>54.499000000000002</v>
      </c>
      <c r="R10494">
        <v>-153</v>
      </c>
      <c r="S10494">
        <v>0.35276299999999999</v>
      </c>
      <c r="T10494">
        <v>14.815799999999999</v>
      </c>
      <c r="U10494">
        <v>74</v>
      </c>
    </row>
    <row r="10495" spans="1:21" x14ac:dyDescent="0.4">
      <c r="A10495" t="s">
        <v>97</v>
      </c>
      <c r="B10495">
        <v>1631441321</v>
      </c>
      <c r="C10495">
        <v>97165107</v>
      </c>
      <c r="D10495">
        <v>41962</v>
      </c>
      <c r="E10495">
        <v>0</v>
      </c>
      <c r="F10495" s="5">
        <v>44451</v>
      </c>
      <c r="G10495" s="14">
        <v>0.54769675925925931</v>
      </c>
      <c r="H10495">
        <v>15843</v>
      </c>
      <c r="I10495">
        <v>398.50799999999998</v>
      </c>
      <c r="J10495">
        <v>2017.67</v>
      </c>
      <c r="K10495">
        <v>40.687399999999997</v>
      </c>
      <c r="L10495">
        <v>55.000300000000003</v>
      </c>
      <c r="M10495">
        <v>32.581899999999997</v>
      </c>
      <c r="N10495">
        <v>40.849899999999998</v>
      </c>
      <c r="O10495">
        <v>2.4431000000000001E-3</v>
      </c>
      <c r="P10495">
        <v>13.6449</v>
      </c>
      <c r="Q10495">
        <v>54.499000000000002</v>
      </c>
      <c r="R10495">
        <v>-192.25</v>
      </c>
      <c r="S10495">
        <v>0.35276299999999999</v>
      </c>
      <c r="T10495">
        <v>14.815799999999999</v>
      </c>
      <c r="U10495">
        <v>108</v>
      </c>
    </row>
    <row r="10496" spans="1:21" x14ac:dyDescent="0.4">
      <c r="A10496" t="s">
        <v>97</v>
      </c>
      <c r="B10496">
        <v>1631441322</v>
      </c>
      <c r="C10496">
        <v>97165107</v>
      </c>
      <c r="D10496">
        <v>41966</v>
      </c>
      <c r="E10496">
        <v>0</v>
      </c>
      <c r="F10496" s="5">
        <v>44451</v>
      </c>
      <c r="G10496" s="14">
        <v>0.54770833333333335</v>
      </c>
      <c r="H10496">
        <v>15848.9</v>
      </c>
      <c r="I10496">
        <v>399.44600000000003</v>
      </c>
      <c r="J10496">
        <v>2014.17</v>
      </c>
      <c r="K10496">
        <v>40.687399999999997</v>
      </c>
      <c r="L10496">
        <v>55.000300000000003</v>
      </c>
      <c r="M10496">
        <v>32.580599999999997</v>
      </c>
      <c r="N10496">
        <v>40.849899999999998</v>
      </c>
      <c r="O10496">
        <v>2.4590200000000001E-3</v>
      </c>
      <c r="P10496">
        <v>13.644600000000001</v>
      </c>
      <c r="Q10496">
        <v>54.499000000000002</v>
      </c>
      <c r="R10496">
        <v>-163.25</v>
      </c>
      <c r="S10496">
        <v>0.35276299999999999</v>
      </c>
      <c r="T10496">
        <v>14.8154</v>
      </c>
      <c r="U10496">
        <v>3</v>
      </c>
    </row>
    <row r="10497" spans="1:21" x14ac:dyDescent="0.4">
      <c r="A10497" t="s">
        <v>97</v>
      </c>
      <c r="B10497">
        <v>1631441323</v>
      </c>
      <c r="C10497">
        <v>97165107</v>
      </c>
      <c r="D10497">
        <v>41970</v>
      </c>
      <c r="E10497">
        <v>0</v>
      </c>
      <c r="F10497" s="5">
        <v>44451</v>
      </c>
      <c r="G10497" s="14">
        <v>0.54771990740740739</v>
      </c>
      <c r="H10497">
        <v>15852</v>
      </c>
      <c r="I10497">
        <v>398.28899999999999</v>
      </c>
      <c r="J10497">
        <v>2012.23</v>
      </c>
      <c r="K10497">
        <v>40.688600000000001</v>
      </c>
      <c r="L10497">
        <v>55.000300000000003</v>
      </c>
      <c r="M10497">
        <v>32.579799999999999</v>
      </c>
      <c r="N10497">
        <v>40.849899999999998</v>
      </c>
      <c r="O10497">
        <v>2.40485E-3</v>
      </c>
      <c r="P10497">
        <v>13.6442</v>
      </c>
      <c r="Q10497">
        <v>54.499000000000002</v>
      </c>
      <c r="R10497">
        <v>109.75</v>
      </c>
      <c r="S10497">
        <v>0.35276299999999999</v>
      </c>
      <c r="T10497">
        <v>14.815099999999999</v>
      </c>
      <c r="U10497">
        <v>114</v>
      </c>
    </row>
    <row r="10498" spans="1:21" x14ac:dyDescent="0.4">
      <c r="A10498" t="s">
        <v>97</v>
      </c>
      <c r="B10498">
        <v>1631441324</v>
      </c>
      <c r="C10498">
        <v>97165107</v>
      </c>
      <c r="D10498">
        <v>41974</v>
      </c>
      <c r="E10498">
        <v>0</v>
      </c>
      <c r="F10498" s="5">
        <v>44451</v>
      </c>
      <c r="G10498" s="14">
        <v>0.54773148148148143</v>
      </c>
      <c r="H10498">
        <v>15860.4</v>
      </c>
      <c r="I10498">
        <v>397.13099999999997</v>
      </c>
      <c r="J10498">
        <v>2010</v>
      </c>
      <c r="K10498">
        <v>40.687399999999997</v>
      </c>
      <c r="L10498">
        <v>55.000300000000003</v>
      </c>
      <c r="M10498">
        <v>32.581400000000002</v>
      </c>
      <c r="N10498">
        <v>40.849899999999998</v>
      </c>
      <c r="O10498">
        <v>2.5034300000000001E-3</v>
      </c>
      <c r="P10498">
        <v>13.6447</v>
      </c>
      <c r="Q10498">
        <v>54.499000000000002</v>
      </c>
      <c r="R10498">
        <v>630</v>
      </c>
      <c r="S10498">
        <v>0.35276299999999999</v>
      </c>
      <c r="T10498">
        <v>14.8049</v>
      </c>
      <c r="U10498">
        <v>145</v>
      </c>
    </row>
    <row r="10499" spans="1:21" x14ac:dyDescent="0.4">
      <c r="A10499" t="s">
        <v>97</v>
      </c>
      <c r="B10499">
        <v>1631441325</v>
      </c>
      <c r="C10499">
        <v>96811056</v>
      </c>
      <c r="D10499">
        <v>41978</v>
      </c>
      <c r="E10499">
        <v>0</v>
      </c>
      <c r="F10499" s="5">
        <v>44451</v>
      </c>
      <c r="G10499" s="14">
        <v>0.54774305555555558</v>
      </c>
      <c r="H10499">
        <v>15870.9</v>
      </c>
      <c r="I10499">
        <v>399.29899999999998</v>
      </c>
      <c r="J10499">
        <v>2010.63</v>
      </c>
      <c r="K10499">
        <v>40.687399999999997</v>
      </c>
      <c r="L10499">
        <v>55.000300000000003</v>
      </c>
      <c r="M10499">
        <v>32.589199999999998</v>
      </c>
      <c r="N10499">
        <v>40.849899999999998</v>
      </c>
      <c r="O10499">
        <v>2.4193399999999999E-3</v>
      </c>
      <c r="P10499">
        <v>13.6447</v>
      </c>
      <c r="Q10499">
        <v>54.499000000000002</v>
      </c>
      <c r="R10499">
        <v>739.75</v>
      </c>
      <c r="S10499">
        <v>0.35276299999999999</v>
      </c>
      <c r="T10499">
        <v>14.807600000000001</v>
      </c>
      <c r="U10499">
        <v>245</v>
      </c>
    </row>
    <row r="10500" spans="1:21" x14ac:dyDescent="0.4">
      <c r="A10500" t="s">
        <v>97</v>
      </c>
      <c r="B10500">
        <v>1631441326</v>
      </c>
      <c r="C10500">
        <v>96811056</v>
      </c>
      <c r="D10500">
        <v>41982</v>
      </c>
      <c r="E10500">
        <v>0</v>
      </c>
      <c r="F10500" s="5">
        <v>44451</v>
      </c>
      <c r="G10500" s="14">
        <v>0.54775462962962962</v>
      </c>
      <c r="H10500">
        <v>15884.5</v>
      </c>
      <c r="I10500">
        <v>400.00799999999998</v>
      </c>
      <c r="J10500">
        <v>2011.6</v>
      </c>
      <c r="K10500">
        <v>40.689</v>
      </c>
      <c r="L10500">
        <v>55.000300000000003</v>
      </c>
      <c r="M10500">
        <v>32.595799999999997</v>
      </c>
      <c r="N10500">
        <v>40.849899999999998</v>
      </c>
      <c r="O10500">
        <v>2.4216400000000001E-3</v>
      </c>
      <c r="P10500">
        <v>13.644500000000001</v>
      </c>
      <c r="Q10500">
        <v>54.499000000000002</v>
      </c>
      <c r="R10500">
        <v>486.5</v>
      </c>
      <c r="S10500">
        <v>0.35276299999999999</v>
      </c>
      <c r="T10500">
        <v>14.807600000000001</v>
      </c>
      <c r="U10500">
        <v>55</v>
      </c>
    </row>
    <row r="10501" spans="1:21" x14ac:dyDescent="0.4">
      <c r="A10501" t="s">
        <v>97</v>
      </c>
      <c r="B10501">
        <v>1631441327</v>
      </c>
      <c r="C10501">
        <v>96811056</v>
      </c>
      <c r="D10501">
        <v>41986</v>
      </c>
      <c r="E10501">
        <v>0</v>
      </c>
      <c r="F10501" s="5">
        <v>44451</v>
      </c>
      <c r="G10501" s="14">
        <v>0.54776620370370377</v>
      </c>
      <c r="H10501">
        <v>15898.6</v>
      </c>
      <c r="I10501">
        <v>399.29700000000003</v>
      </c>
      <c r="J10501">
        <v>2010.47</v>
      </c>
      <c r="K10501">
        <v>40.689799999999998</v>
      </c>
      <c r="L10501">
        <v>55.000300000000003</v>
      </c>
      <c r="M10501">
        <v>32.601199999999999</v>
      </c>
      <c r="N10501">
        <v>40.849899999999998</v>
      </c>
      <c r="O10501">
        <v>2.43071E-3</v>
      </c>
      <c r="P10501">
        <v>13.644399999999999</v>
      </c>
      <c r="Q10501">
        <v>54.498800000000003</v>
      </c>
      <c r="R10501">
        <v>503.25</v>
      </c>
      <c r="S10501">
        <v>0.35276299999999999</v>
      </c>
      <c r="T10501">
        <v>14.807600000000001</v>
      </c>
      <c r="U10501">
        <v>20</v>
      </c>
    </row>
    <row r="10502" spans="1:21" x14ac:dyDescent="0.4">
      <c r="A10502" t="s">
        <v>97</v>
      </c>
      <c r="B10502">
        <v>1631441328</v>
      </c>
      <c r="C10502">
        <v>96811056</v>
      </c>
      <c r="D10502">
        <v>41990</v>
      </c>
      <c r="E10502">
        <v>0</v>
      </c>
      <c r="F10502" s="5">
        <v>44451</v>
      </c>
      <c r="G10502" s="14">
        <v>0.54777777777777781</v>
      </c>
      <c r="H10502">
        <v>15910.1</v>
      </c>
      <c r="I10502">
        <v>399.577</v>
      </c>
      <c r="J10502">
        <v>2007.16</v>
      </c>
      <c r="K10502">
        <v>40.689399999999999</v>
      </c>
      <c r="L10502">
        <v>55.000300000000003</v>
      </c>
      <c r="M10502">
        <v>32.604399999999998</v>
      </c>
      <c r="N10502">
        <v>40.849899999999998</v>
      </c>
      <c r="O10502">
        <v>2.4233599999999998E-3</v>
      </c>
      <c r="P10502">
        <v>13.6441</v>
      </c>
      <c r="Q10502">
        <v>54.498399999999997</v>
      </c>
      <c r="R10502">
        <v>276.25</v>
      </c>
      <c r="S10502">
        <v>0.35276299999999999</v>
      </c>
      <c r="T10502">
        <v>14.8072</v>
      </c>
      <c r="U10502">
        <v>0</v>
      </c>
    </row>
    <row r="10503" spans="1:21" x14ac:dyDescent="0.4">
      <c r="A10503" t="s">
        <v>97</v>
      </c>
      <c r="B10503">
        <v>1631441329</v>
      </c>
      <c r="C10503">
        <v>96811056</v>
      </c>
      <c r="D10503">
        <v>41994</v>
      </c>
      <c r="E10503">
        <v>0</v>
      </c>
      <c r="F10503" s="5">
        <v>44451</v>
      </c>
      <c r="G10503" s="14">
        <v>0.54778935185185185</v>
      </c>
      <c r="H10503">
        <v>15911.8</v>
      </c>
      <c r="I10503">
        <v>398.88200000000001</v>
      </c>
      <c r="J10503">
        <v>2010.26</v>
      </c>
      <c r="K10503">
        <v>40.689</v>
      </c>
      <c r="L10503">
        <v>55.000300000000003</v>
      </c>
      <c r="M10503">
        <v>32.606099999999998</v>
      </c>
      <c r="N10503">
        <v>40.849899999999998</v>
      </c>
      <c r="O10503">
        <v>2.4129799999999999E-3</v>
      </c>
      <c r="P10503">
        <v>13.645300000000001</v>
      </c>
      <c r="Q10503">
        <v>54.498199999999997</v>
      </c>
      <c r="R10503">
        <v>295.25</v>
      </c>
      <c r="S10503">
        <v>0.35276299999999999</v>
      </c>
      <c r="T10503">
        <v>14.8072</v>
      </c>
      <c r="U10503">
        <v>218</v>
      </c>
    </row>
    <row r="10504" spans="1:21" x14ac:dyDescent="0.4">
      <c r="A10504" t="s">
        <v>97</v>
      </c>
      <c r="B10504">
        <v>1631441330</v>
      </c>
      <c r="C10504">
        <v>96811056</v>
      </c>
      <c r="D10504">
        <v>41998</v>
      </c>
      <c r="E10504">
        <v>0</v>
      </c>
      <c r="F10504" s="5">
        <v>44451</v>
      </c>
      <c r="G10504" s="14">
        <v>0.54780092592592589</v>
      </c>
      <c r="H10504">
        <v>15892.2</v>
      </c>
      <c r="I10504">
        <v>399.327</v>
      </c>
      <c r="J10504">
        <v>2008.77</v>
      </c>
      <c r="K10504">
        <v>40.689799999999998</v>
      </c>
      <c r="L10504">
        <v>55.000300000000003</v>
      </c>
      <c r="M10504">
        <v>32.607700000000001</v>
      </c>
      <c r="N10504">
        <v>40.849899999999998</v>
      </c>
      <c r="O10504">
        <v>2.4127100000000002E-3</v>
      </c>
      <c r="P10504">
        <v>13.645</v>
      </c>
      <c r="Q10504">
        <v>54.498199999999997</v>
      </c>
      <c r="R10504">
        <v>229.75</v>
      </c>
      <c r="S10504">
        <v>0.35276299999999999</v>
      </c>
      <c r="T10504">
        <v>14.8072</v>
      </c>
      <c r="U10504">
        <v>221</v>
      </c>
    </row>
    <row r="10505" spans="1:21" x14ac:dyDescent="0.4">
      <c r="A10505" t="s">
        <v>97</v>
      </c>
      <c r="B10505">
        <v>1631441331</v>
      </c>
      <c r="C10505">
        <v>96811056</v>
      </c>
      <c r="D10505">
        <v>42002</v>
      </c>
      <c r="E10505">
        <v>0</v>
      </c>
      <c r="F10505" s="5">
        <v>44451</v>
      </c>
      <c r="G10505" s="14">
        <v>0.54781250000000004</v>
      </c>
      <c r="H10505">
        <v>15866.2</v>
      </c>
      <c r="I10505">
        <v>399.447</v>
      </c>
      <c r="J10505">
        <v>2007.31</v>
      </c>
      <c r="K10505">
        <v>40.689799999999998</v>
      </c>
      <c r="L10505">
        <v>55.000300000000003</v>
      </c>
      <c r="M10505">
        <v>32.607300000000002</v>
      </c>
      <c r="N10505">
        <v>40.849899999999998</v>
      </c>
      <c r="O10505">
        <v>2.4022599999999998E-3</v>
      </c>
      <c r="P10505">
        <v>13.645</v>
      </c>
      <c r="Q10505">
        <v>54.498199999999997</v>
      </c>
      <c r="R10505">
        <v>244.75</v>
      </c>
      <c r="S10505">
        <v>0.35276299999999999</v>
      </c>
      <c r="T10505">
        <v>14.8064</v>
      </c>
      <c r="U10505">
        <v>186</v>
      </c>
    </row>
    <row r="10506" spans="1:21" x14ac:dyDescent="0.4">
      <c r="A10506" t="s">
        <v>97</v>
      </c>
      <c r="B10506">
        <v>1631441332</v>
      </c>
      <c r="C10506">
        <v>96462965</v>
      </c>
      <c r="D10506">
        <v>42006</v>
      </c>
      <c r="E10506">
        <v>0</v>
      </c>
      <c r="F10506" s="5">
        <v>44451</v>
      </c>
      <c r="G10506" s="14">
        <v>0.54782407407407407</v>
      </c>
      <c r="H10506">
        <v>15814</v>
      </c>
      <c r="I10506">
        <v>399.46800000000002</v>
      </c>
      <c r="J10506">
        <v>2008.01</v>
      </c>
      <c r="K10506">
        <v>40.689399999999999</v>
      </c>
      <c r="L10506">
        <v>55.000300000000003</v>
      </c>
      <c r="M10506">
        <v>32.607700000000001</v>
      </c>
      <c r="N10506">
        <v>40.849899999999998</v>
      </c>
      <c r="O10506">
        <v>2.3962699999999998E-3</v>
      </c>
      <c r="P10506">
        <v>13.645300000000001</v>
      </c>
      <c r="Q10506">
        <v>54.498199999999997</v>
      </c>
      <c r="R10506">
        <v>322.5</v>
      </c>
      <c r="S10506">
        <v>0.35276299999999999</v>
      </c>
      <c r="T10506">
        <v>14.8064</v>
      </c>
      <c r="U10506">
        <v>107</v>
      </c>
    </row>
    <row r="10507" spans="1:21" x14ac:dyDescent="0.4">
      <c r="A10507" t="s">
        <v>97</v>
      </c>
      <c r="B10507">
        <v>1631441333</v>
      </c>
      <c r="C10507">
        <v>96462965</v>
      </c>
      <c r="D10507">
        <v>42010</v>
      </c>
      <c r="E10507">
        <v>0</v>
      </c>
      <c r="F10507" s="5">
        <v>44451</v>
      </c>
      <c r="G10507" s="14">
        <v>0.54783564814814811</v>
      </c>
      <c r="H10507">
        <v>15724.1</v>
      </c>
      <c r="I10507">
        <v>399.29500000000002</v>
      </c>
      <c r="J10507">
        <v>2007.62</v>
      </c>
      <c r="K10507">
        <v>40.689</v>
      </c>
      <c r="L10507">
        <v>55.000300000000003</v>
      </c>
      <c r="M10507">
        <v>32.609400000000001</v>
      </c>
      <c r="N10507">
        <v>40.849899999999998</v>
      </c>
      <c r="O10507">
        <v>2.3723400000000001E-3</v>
      </c>
      <c r="P10507">
        <v>13.6457</v>
      </c>
      <c r="Q10507">
        <v>54.498199999999997</v>
      </c>
      <c r="R10507">
        <v>225.25</v>
      </c>
      <c r="S10507">
        <v>0.35276299999999999</v>
      </c>
      <c r="T10507">
        <v>14.806800000000001</v>
      </c>
      <c r="U10507">
        <v>202</v>
      </c>
    </row>
    <row r="10508" spans="1:21" x14ac:dyDescent="0.4">
      <c r="A10508" t="s">
        <v>97</v>
      </c>
      <c r="B10508">
        <v>1631441334</v>
      </c>
      <c r="C10508">
        <v>96462965</v>
      </c>
      <c r="D10508">
        <v>42014</v>
      </c>
      <c r="E10508">
        <v>0</v>
      </c>
      <c r="F10508" s="5">
        <v>44451</v>
      </c>
      <c r="G10508" s="14">
        <v>0.54784722222222226</v>
      </c>
      <c r="H10508">
        <v>15574.1</v>
      </c>
      <c r="I10508">
        <v>399.858</v>
      </c>
      <c r="J10508">
        <v>2008.04</v>
      </c>
      <c r="K10508">
        <v>40.688600000000001</v>
      </c>
      <c r="L10508">
        <v>55.000300000000003</v>
      </c>
      <c r="M10508">
        <v>32.609400000000001</v>
      </c>
      <c r="N10508">
        <v>40.849899999999998</v>
      </c>
      <c r="O10508">
        <v>2.3476399999999998E-3</v>
      </c>
      <c r="P10508">
        <v>13.6464</v>
      </c>
      <c r="Q10508">
        <v>54.498199999999997</v>
      </c>
      <c r="R10508">
        <v>307</v>
      </c>
      <c r="S10508">
        <v>0.35276299999999999</v>
      </c>
      <c r="T10508">
        <v>14.806800000000001</v>
      </c>
      <c r="U10508">
        <v>121</v>
      </c>
    </row>
    <row r="10509" spans="1:21" x14ac:dyDescent="0.4">
      <c r="A10509" t="s">
        <v>97</v>
      </c>
      <c r="B10509">
        <v>1631441335</v>
      </c>
      <c r="C10509">
        <v>96462965</v>
      </c>
      <c r="D10509">
        <v>42018</v>
      </c>
      <c r="E10509">
        <v>0</v>
      </c>
      <c r="F10509" s="5">
        <v>44451</v>
      </c>
      <c r="G10509" s="14">
        <v>0.5478587962962963</v>
      </c>
      <c r="H10509">
        <v>15350.3</v>
      </c>
      <c r="I10509">
        <v>398.649</v>
      </c>
      <c r="J10509">
        <v>2008</v>
      </c>
      <c r="K10509">
        <v>40.689</v>
      </c>
      <c r="L10509">
        <v>55.000300000000003</v>
      </c>
      <c r="M10509">
        <v>32.612200000000001</v>
      </c>
      <c r="N10509">
        <v>40.849899999999998</v>
      </c>
      <c r="O10509">
        <v>2.2833799999999998E-3</v>
      </c>
      <c r="P10509">
        <v>13.6472</v>
      </c>
      <c r="Q10509">
        <v>54.498199999999997</v>
      </c>
      <c r="R10509">
        <v>297.75</v>
      </c>
      <c r="S10509">
        <v>0.35276299999999999</v>
      </c>
      <c r="T10509">
        <v>14.8064</v>
      </c>
      <c r="U10509">
        <v>68</v>
      </c>
    </row>
    <row r="10510" spans="1:21" x14ac:dyDescent="0.4">
      <c r="A10510" t="s">
        <v>97</v>
      </c>
      <c r="B10510">
        <v>1631441336</v>
      </c>
      <c r="C10510">
        <v>96462965</v>
      </c>
      <c r="D10510">
        <v>42022</v>
      </c>
      <c r="E10510">
        <v>0</v>
      </c>
      <c r="F10510" s="5">
        <v>44451</v>
      </c>
      <c r="G10510" s="14">
        <v>0.54787037037037034</v>
      </c>
      <c r="H10510">
        <v>15106.9</v>
      </c>
      <c r="I10510">
        <v>398.86700000000002</v>
      </c>
      <c r="J10510">
        <v>2008.27</v>
      </c>
      <c r="K10510">
        <v>40.686500000000002</v>
      </c>
      <c r="L10510">
        <v>55.000300000000003</v>
      </c>
      <c r="M10510">
        <v>32.6143</v>
      </c>
      <c r="N10510">
        <v>40.849899999999998</v>
      </c>
      <c r="O10510">
        <v>2.2557200000000001E-3</v>
      </c>
      <c r="P10510">
        <v>13.648300000000001</v>
      </c>
      <c r="Q10510">
        <v>54.498199999999997</v>
      </c>
      <c r="R10510">
        <v>136.5</v>
      </c>
      <c r="S10510">
        <v>0.35276299999999999</v>
      </c>
      <c r="T10510">
        <v>14.806800000000001</v>
      </c>
      <c r="U10510">
        <v>216</v>
      </c>
    </row>
    <row r="10511" spans="1:21" x14ac:dyDescent="0.4">
      <c r="A10511" t="s">
        <v>97</v>
      </c>
      <c r="B10511">
        <v>1631441337</v>
      </c>
      <c r="C10511">
        <v>96462965</v>
      </c>
      <c r="D10511">
        <v>42026</v>
      </c>
      <c r="E10511">
        <v>0</v>
      </c>
      <c r="F10511" s="5">
        <v>44451</v>
      </c>
      <c r="G10511" s="14">
        <v>0.54788194444444438</v>
      </c>
      <c r="H10511">
        <v>14855.8</v>
      </c>
      <c r="I10511">
        <v>399.274</v>
      </c>
      <c r="J10511">
        <v>2008.63</v>
      </c>
      <c r="K10511">
        <v>40.686100000000003</v>
      </c>
      <c r="L10511">
        <v>55.000300000000003</v>
      </c>
      <c r="M10511">
        <v>32.6143</v>
      </c>
      <c r="N10511">
        <v>40.849899999999998</v>
      </c>
      <c r="O10511">
        <v>2.2173800000000001E-3</v>
      </c>
      <c r="P10511">
        <v>13.649699999999999</v>
      </c>
      <c r="Q10511">
        <v>54.498199999999997</v>
      </c>
      <c r="R10511">
        <v>229</v>
      </c>
      <c r="S10511">
        <v>0.35276299999999999</v>
      </c>
      <c r="T10511">
        <v>14.805999999999999</v>
      </c>
      <c r="U10511">
        <v>73</v>
      </c>
    </row>
    <row r="10512" spans="1:21" x14ac:dyDescent="0.4">
      <c r="A10512" t="s">
        <v>97</v>
      </c>
      <c r="B10512">
        <v>1631441338</v>
      </c>
      <c r="C10512">
        <v>96462965</v>
      </c>
      <c r="D10512">
        <v>42030</v>
      </c>
      <c r="E10512">
        <v>0</v>
      </c>
      <c r="F10512" s="5">
        <v>44451</v>
      </c>
      <c r="G10512" s="14">
        <v>0.54789351851851853</v>
      </c>
      <c r="H10512">
        <v>14616.2</v>
      </c>
      <c r="I10512">
        <v>397.38600000000002</v>
      </c>
      <c r="J10512">
        <v>2007.97</v>
      </c>
      <c r="K10512">
        <v>40.684100000000001</v>
      </c>
      <c r="L10512">
        <v>55.000300000000003</v>
      </c>
      <c r="M10512">
        <v>32.615900000000003</v>
      </c>
      <c r="N10512">
        <v>40.849899999999998</v>
      </c>
      <c r="O10512">
        <v>2.1769599999999999E-3</v>
      </c>
      <c r="P10512">
        <v>13.650499999999999</v>
      </c>
      <c r="Q10512">
        <v>54.498199999999997</v>
      </c>
      <c r="R10512">
        <v>143.25</v>
      </c>
      <c r="S10512">
        <v>0.35276299999999999</v>
      </c>
      <c r="T10512">
        <v>14.805199999999999</v>
      </c>
      <c r="U10512">
        <v>7</v>
      </c>
    </row>
    <row r="10513" spans="1:21" x14ac:dyDescent="0.4">
      <c r="A10513" t="s">
        <v>97</v>
      </c>
      <c r="B10513">
        <v>1631441339</v>
      </c>
      <c r="C10513">
        <v>96462965</v>
      </c>
      <c r="D10513">
        <v>42034</v>
      </c>
      <c r="E10513">
        <v>0</v>
      </c>
      <c r="F10513" s="5">
        <v>44451</v>
      </c>
      <c r="G10513" s="14">
        <v>0.54790509259259257</v>
      </c>
      <c r="H10513">
        <v>14362.5</v>
      </c>
      <c r="I10513">
        <v>400.15899999999999</v>
      </c>
      <c r="J10513">
        <v>2005.32</v>
      </c>
      <c r="K10513">
        <v>40.683700000000002</v>
      </c>
      <c r="L10513">
        <v>55.000300000000003</v>
      </c>
      <c r="M10513">
        <v>32.616399999999999</v>
      </c>
      <c r="N10513">
        <v>40.849899999999998</v>
      </c>
      <c r="O10513">
        <v>2.1330699999999999E-3</v>
      </c>
      <c r="P10513">
        <v>13.652100000000001</v>
      </c>
      <c r="Q10513">
        <v>54.498199999999997</v>
      </c>
      <c r="R10513">
        <v>218</v>
      </c>
      <c r="S10513">
        <v>0.35276299999999999</v>
      </c>
      <c r="T10513">
        <v>14.805999999999999</v>
      </c>
      <c r="U10513">
        <v>29</v>
      </c>
    </row>
    <row r="10514" spans="1:21" x14ac:dyDescent="0.4">
      <c r="A10514" t="s">
        <v>97</v>
      </c>
      <c r="B10514">
        <v>1631441340</v>
      </c>
      <c r="C10514">
        <v>96108913</v>
      </c>
      <c r="D10514">
        <v>42038</v>
      </c>
      <c r="E10514">
        <v>0</v>
      </c>
      <c r="F10514" s="5">
        <v>44451</v>
      </c>
      <c r="G10514" s="14">
        <v>0.54791666666666672</v>
      </c>
      <c r="H10514">
        <v>14086.4</v>
      </c>
      <c r="I10514">
        <v>399.13799999999998</v>
      </c>
      <c r="J10514">
        <v>2003.1</v>
      </c>
      <c r="K10514">
        <v>40.681600000000003</v>
      </c>
      <c r="L10514">
        <v>55.000300000000003</v>
      </c>
      <c r="M10514">
        <v>32.615499999999997</v>
      </c>
      <c r="N10514">
        <v>40.849899999999998</v>
      </c>
      <c r="O10514">
        <v>2.0994E-3</v>
      </c>
      <c r="P10514">
        <v>13.6538</v>
      </c>
      <c r="Q10514">
        <v>54.498199999999997</v>
      </c>
      <c r="R10514">
        <v>260</v>
      </c>
      <c r="S10514">
        <v>0.35276299999999999</v>
      </c>
      <c r="T10514">
        <v>14.805999999999999</v>
      </c>
      <c r="U10514">
        <v>182</v>
      </c>
    </row>
    <row r="10515" spans="1:21" x14ac:dyDescent="0.4">
      <c r="A10515" t="s">
        <v>97</v>
      </c>
      <c r="B10515">
        <v>1631441341</v>
      </c>
      <c r="C10515">
        <v>96108913</v>
      </c>
      <c r="D10515">
        <v>42042</v>
      </c>
      <c r="E10515">
        <v>0</v>
      </c>
      <c r="F10515" s="5">
        <v>44451</v>
      </c>
      <c r="G10515" s="14">
        <v>0.54792824074074076</v>
      </c>
      <c r="H10515">
        <v>13809.8</v>
      </c>
      <c r="I10515">
        <v>400.452</v>
      </c>
      <c r="J10515">
        <v>2002.28</v>
      </c>
      <c r="K10515">
        <v>40.68</v>
      </c>
      <c r="L10515">
        <v>55.000300000000003</v>
      </c>
      <c r="M10515">
        <v>32.6188</v>
      </c>
      <c r="N10515">
        <v>40.849899999999998</v>
      </c>
      <c r="O10515">
        <v>2.0533499999999998E-3</v>
      </c>
      <c r="P10515">
        <v>13.6548</v>
      </c>
      <c r="Q10515">
        <v>54.498199999999997</v>
      </c>
      <c r="R10515">
        <v>176.25</v>
      </c>
      <c r="S10515">
        <v>0.35276299999999999</v>
      </c>
      <c r="T10515">
        <v>14.805999999999999</v>
      </c>
      <c r="U10515">
        <v>68</v>
      </c>
    </row>
    <row r="10516" spans="1:21" x14ac:dyDescent="0.4">
      <c r="A10516" t="s">
        <v>97</v>
      </c>
      <c r="B10516">
        <v>1631441342</v>
      </c>
      <c r="C10516">
        <v>96108913</v>
      </c>
      <c r="D10516">
        <v>42046</v>
      </c>
      <c r="E10516">
        <v>0</v>
      </c>
      <c r="F10516" s="5">
        <v>44451</v>
      </c>
      <c r="G10516" s="14">
        <v>0.5479398148148148</v>
      </c>
      <c r="H10516">
        <v>13511.8</v>
      </c>
      <c r="I10516">
        <v>399.767</v>
      </c>
      <c r="J10516">
        <v>2001.99</v>
      </c>
      <c r="K10516">
        <v>40.677500000000002</v>
      </c>
      <c r="L10516">
        <v>55.000300000000003</v>
      </c>
      <c r="M10516">
        <v>32.619999999999997</v>
      </c>
      <c r="N10516">
        <v>40.849899999999998</v>
      </c>
      <c r="O10516">
        <v>2.0111500000000002E-3</v>
      </c>
      <c r="P10516">
        <v>13.6556</v>
      </c>
      <c r="Q10516">
        <v>54.498199999999997</v>
      </c>
      <c r="R10516">
        <v>138</v>
      </c>
      <c r="S10516">
        <v>0.35276299999999999</v>
      </c>
      <c r="T10516">
        <v>14.805199999999999</v>
      </c>
      <c r="U10516">
        <v>238</v>
      </c>
    </row>
    <row r="10517" spans="1:21" x14ac:dyDescent="0.4">
      <c r="A10517" t="s">
        <v>97</v>
      </c>
      <c r="B10517">
        <v>1631441343</v>
      </c>
      <c r="C10517">
        <v>96108913</v>
      </c>
      <c r="D10517">
        <v>42050</v>
      </c>
      <c r="E10517">
        <v>0</v>
      </c>
      <c r="F10517" s="5">
        <v>44451</v>
      </c>
      <c r="G10517" s="14">
        <v>0.54795138888888884</v>
      </c>
      <c r="H10517">
        <v>13191.9</v>
      </c>
      <c r="I10517">
        <v>399.59800000000001</v>
      </c>
      <c r="J10517">
        <v>2000.84</v>
      </c>
      <c r="K10517">
        <v>40.674999999999997</v>
      </c>
      <c r="L10517">
        <v>55.000300000000003</v>
      </c>
      <c r="M10517">
        <v>32.618400000000001</v>
      </c>
      <c r="N10517">
        <v>40.849899999999998</v>
      </c>
      <c r="O10517">
        <v>1.9550399999999999E-3</v>
      </c>
      <c r="P10517">
        <v>13.6586</v>
      </c>
      <c r="Q10517">
        <v>54.498199999999997</v>
      </c>
      <c r="R10517">
        <v>96.25</v>
      </c>
      <c r="S10517">
        <v>0.35276299999999999</v>
      </c>
      <c r="T10517">
        <v>14.8056</v>
      </c>
      <c r="U10517">
        <v>156</v>
      </c>
    </row>
    <row r="10518" spans="1:21" x14ac:dyDescent="0.4">
      <c r="A10518" t="s">
        <v>97</v>
      </c>
      <c r="B10518">
        <v>1631441344</v>
      </c>
      <c r="C10518">
        <v>96108913</v>
      </c>
      <c r="D10518">
        <v>42054</v>
      </c>
      <c r="E10518">
        <v>0</v>
      </c>
      <c r="F10518" s="5">
        <v>44451</v>
      </c>
      <c r="G10518" s="14">
        <v>0.54796296296296299</v>
      </c>
      <c r="H10518">
        <v>12882.5</v>
      </c>
      <c r="I10518">
        <v>399.95499999999998</v>
      </c>
      <c r="J10518">
        <v>2001.98</v>
      </c>
      <c r="K10518">
        <v>40.672600000000003</v>
      </c>
      <c r="L10518">
        <v>55.000300000000003</v>
      </c>
      <c r="M10518">
        <v>32.619599999999998</v>
      </c>
      <c r="N10518">
        <v>40.849899999999998</v>
      </c>
      <c r="O10518">
        <v>1.9204000000000001E-3</v>
      </c>
      <c r="P10518">
        <v>13.6592</v>
      </c>
      <c r="Q10518">
        <v>54.498199999999997</v>
      </c>
      <c r="R10518">
        <v>65.75</v>
      </c>
      <c r="S10518">
        <v>0.35276299999999999</v>
      </c>
      <c r="T10518">
        <v>14.805999999999999</v>
      </c>
      <c r="U10518">
        <v>110</v>
      </c>
    </row>
    <row r="10519" spans="1:21" x14ac:dyDescent="0.4">
      <c r="A10519" t="s">
        <v>97</v>
      </c>
      <c r="B10519">
        <v>1631441345</v>
      </c>
      <c r="C10519">
        <v>96108913</v>
      </c>
      <c r="D10519">
        <v>42058</v>
      </c>
      <c r="E10519">
        <v>0</v>
      </c>
      <c r="F10519" s="5">
        <v>44451</v>
      </c>
      <c r="G10519" s="14">
        <v>0.54797453703703702</v>
      </c>
      <c r="H10519">
        <v>12594.5</v>
      </c>
      <c r="I10519">
        <v>400.19499999999999</v>
      </c>
      <c r="J10519">
        <v>2004.51</v>
      </c>
      <c r="K10519">
        <v>40.673000000000002</v>
      </c>
      <c r="L10519">
        <v>55.000300000000003</v>
      </c>
      <c r="M10519">
        <v>32.6205</v>
      </c>
      <c r="N10519">
        <v>40.849899999999998</v>
      </c>
      <c r="O10519">
        <v>1.8719800000000001E-3</v>
      </c>
      <c r="P10519">
        <v>13.661099999999999</v>
      </c>
      <c r="Q10519">
        <v>54.498199999999997</v>
      </c>
      <c r="R10519">
        <v>198.25</v>
      </c>
      <c r="S10519">
        <v>0.35276299999999999</v>
      </c>
      <c r="T10519">
        <v>14.805199999999999</v>
      </c>
      <c r="U10519">
        <v>182</v>
      </c>
    </row>
    <row r="10520" spans="1:21" x14ac:dyDescent="0.4">
      <c r="A10520" t="s">
        <v>97</v>
      </c>
      <c r="B10520">
        <v>1631441346</v>
      </c>
      <c r="C10520">
        <v>96108913</v>
      </c>
      <c r="D10520">
        <v>42062</v>
      </c>
      <c r="E10520">
        <v>0</v>
      </c>
      <c r="F10520" s="5">
        <v>44451</v>
      </c>
      <c r="G10520" s="14">
        <v>0.54798611111111117</v>
      </c>
      <c r="H10520">
        <v>12273.7</v>
      </c>
      <c r="I10520">
        <v>399.35</v>
      </c>
      <c r="J10520">
        <v>2004.5</v>
      </c>
      <c r="K10520">
        <v>40.670099999999998</v>
      </c>
      <c r="L10520">
        <v>55.000300000000003</v>
      </c>
      <c r="M10520">
        <v>32.619999999999997</v>
      </c>
      <c r="N10520">
        <v>40.849899999999998</v>
      </c>
      <c r="O10520">
        <v>1.8245500000000001E-3</v>
      </c>
      <c r="P10520">
        <v>13.6622</v>
      </c>
      <c r="Q10520">
        <v>54.498199999999997</v>
      </c>
      <c r="R10520">
        <v>-41.75</v>
      </c>
      <c r="S10520">
        <v>0.35276299999999999</v>
      </c>
      <c r="T10520">
        <v>14.8049</v>
      </c>
      <c r="U10520">
        <v>21</v>
      </c>
    </row>
    <row r="10521" spans="1:21" x14ac:dyDescent="0.4">
      <c r="A10521" t="s">
        <v>97</v>
      </c>
      <c r="B10521">
        <v>1631441347</v>
      </c>
      <c r="C10521">
        <v>95752000</v>
      </c>
      <c r="D10521">
        <v>42066</v>
      </c>
      <c r="E10521">
        <v>0</v>
      </c>
      <c r="F10521" s="5">
        <v>44451</v>
      </c>
      <c r="G10521" s="14">
        <v>0.54799768518518521</v>
      </c>
      <c r="H10521">
        <v>11895.5</v>
      </c>
      <c r="I10521">
        <v>399.19499999999999</v>
      </c>
      <c r="J10521">
        <v>2003.76</v>
      </c>
      <c r="K10521">
        <v>40.668900000000001</v>
      </c>
      <c r="L10521">
        <v>55.000300000000003</v>
      </c>
      <c r="M10521">
        <v>32.621299999999998</v>
      </c>
      <c r="N10521">
        <v>40.849899999999998</v>
      </c>
      <c r="O10521">
        <v>1.7627000000000001E-3</v>
      </c>
      <c r="P10521">
        <v>13.664400000000001</v>
      </c>
      <c r="Q10521">
        <v>54.498199999999997</v>
      </c>
      <c r="R10521">
        <v>203.5</v>
      </c>
      <c r="S10521">
        <v>0.35276299999999999</v>
      </c>
      <c r="T10521">
        <v>14.8049</v>
      </c>
      <c r="U10521">
        <v>152</v>
      </c>
    </row>
    <row r="10522" spans="1:21" x14ac:dyDescent="0.4">
      <c r="A10522" t="s">
        <v>97</v>
      </c>
      <c r="B10522">
        <v>1631441348</v>
      </c>
      <c r="C10522">
        <v>95752000</v>
      </c>
      <c r="D10522">
        <v>42070</v>
      </c>
      <c r="E10522">
        <v>0</v>
      </c>
      <c r="F10522" s="5">
        <v>44451</v>
      </c>
      <c r="G10522" s="14">
        <v>0.54800925925925925</v>
      </c>
      <c r="H10522">
        <v>11494</v>
      </c>
      <c r="I10522">
        <v>399.49799999999999</v>
      </c>
      <c r="J10522">
        <v>2001.78</v>
      </c>
      <c r="K10522">
        <v>40.665199999999999</v>
      </c>
      <c r="L10522">
        <v>55.000300000000003</v>
      </c>
      <c r="M10522">
        <v>32.622100000000003</v>
      </c>
      <c r="N10522">
        <v>40.849899999999998</v>
      </c>
      <c r="O10522">
        <v>1.7156999999999999E-3</v>
      </c>
      <c r="P10522">
        <v>13.6663</v>
      </c>
      <c r="Q10522">
        <v>54.498199999999997</v>
      </c>
      <c r="R10522">
        <v>-49.5</v>
      </c>
      <c r="S10522">
        <v>0.35276299999999999</v>
      </c>
      <c r="T10522">
        <v>14.8049</v>
      </c>
      <c r="U10522">
        <v>44</v>
      </c>
    </row>
    <row r="10523" spans="1:21" x14ac:dyDescent="0.4">
      <c r="A10523" t="s">
        <v>97</v>
      </c>
      <c r="B10523">
        <v>1631441349</v>
      </c>
      <c r="C10523">
        <v>95752000</v>
      </c>
      <c r="D10523">
        <v>42074</v>
      </c>
      <c r="E10523">
        <v>0</v>
      </c>
      <c r="F10523" s="5">
        <v>44451</v>
      </c>
      <c r="G10523" s="14">
        <v>0.54802083333333329</v>
      </c>
      <c r="H10523">
        <v>11043.3</v>
      </c>
      <c r="I10523">
        <v>400.79199999999997</v>
      </c>
      <c r="J10523">
        <v>1998.2</v>
      </c>
      <c r="K10523">
        <v>40.662700000000001</v>
      </c>
      <c r="L10523">
        <v>55.000300000000003</v>
      </c>
      <c r="M10523">
        <v>32.622900000000001</v>
      </c>
      <c r="N10523">
        <v>40.849899999999998</v>
      </c>
      <c r="O10523">
        <v>1.6416600000000001E-3</v>
      </c>
      <c r="P10523">
        <v>13.668699999999999</v>
      </c>
      <c r="Q10523">
        <v>54.498199999999997</v>
      </c>
      <c r="R10523">
        <v>187.5</v>
      </c>
      <c r="S10523">
        <v>0.35276299999999999</v>
      </c>
      <c r="T10523">
        <v>14.8049</v>
      </c>
      <c r="U10523">
        <v>153</v>
      </c>
    </row>
    <row r="10524" spans="1:21" x14ac:dyDescent="0.4">
      <c r="A10524" t="s">
        <v>97</v>
      </c>
      <c r="B10524">
        <v>1631441350</v>
      </c>
      <c r="C10524">
        <v>95752000</v>
      </c>
      <c r="D10524">
        <v>42078</v>
      </c>
      <c r="E10524">
        <v>0</v>
      </c>
      <c r="F10524" s="5">
        <v>44451</v>
      </c>
      <c r="G10524" s="14">
        <v>0.54803240740740744</v>
      </c>
      <c r="H10524">
        <v>10604.5</v>
      </c>
      <c r="I10524">
        <v>399.79599999999999</v>
      </c>
      <c r="J10524">
        <v>1996.93</v>
      </c>
      <c r="K10524">
        <v>40.659799999999997</v>
      </c>
      <c r="L10524">
        <v>55.000300000000003</v>
      </c>
      <c r="M10524">
        <v>32.623699999999999</v>
      </c>
      <c r="N10524">
        <v>40.849899999999998</v>
      </c>
      <c r="O10524">
        <v>1.59012E-3</v>
      </c>
      <c r="P10524">
        <v>13.6708</v>
      </c>
      <c r="Q10524">
        <v>54.498199999999997</v>
      </c>
      <c r="R10524">
        <v>-96.5</v>
      </c>
      <c r="S10524">
        <v>0.35276299999999999</v>
      </c>
      <c r="T10524">
        <v>14.8049</v>
      </c>
      <c r="U10524">
        <v>212</v>
      </c>
    </row>
    <row r="10525" spans="1:21" x14ac:dyDescent="0.4">
      <c r="A10525" t="s">
        <v>97</v>
      </c>
      <c r="B10525">
        <v>1631441351</v>
      </c>
      <c r="C10525">
        <v>95752000</v>
      </c>
      <c r="D10525">
        <v>42082</v>
      </c>
      <c r="E10525">
        <v>0</v>
      </c>
      <c r="F10525" s="5">
        <v>44451</v>
      </c>
      <c r="G10525" s="14">
        <v>0.54804398148148148</v>
      </c>
      <c r="H10525">
        <v>10197.1</v>
      </c>
      <c r="I10525">
        <v>400.07499999999999</v>
      </c>
      <c r="J10525">
        <v>1996.22</v>
      </c>
      <c r="K10525">
        <v>40.656599999999997</v>
      </c>
      <c r="L10525">
        <v>55.000300000000003</v>
      </c>
      <c r="M10525">
        <v>32.623699999999999</v>
      </c>
      <c r="N10525">
        <v>40.849899999999998</v>
      </c>
      <c r="O10525">
        <v>1.5334400000000001E-3</v>
      </c>
      <c r="P10525">
        <v>13.6721</v>
      </c>
      <c r="Q10525">
        <v>54.498199999999997</v>
      </c>
      <c r="R10525">
        <v>-96.5</v>
      </c>
      <c r="S10525">
        <v>0.35276299999999999</v>
      </c>
      <c r="T10525">
        <v>14.8049</v>
      </c>
      <c r="U10525">
        <v>169</v>
      </c>
    </row>
    <row r="10526" spans="1:21" x14ac:dyDescent="0.4">
      <c r="A10526" t="s">
        <v>97</v>
      </c>
      <c r="B10526">
        <v>1631441352</v>
      </c>
      <c r="C10526">
        <v>95752000</v>
      </c>
      <c r="D10526">
        <v>42086</v>
      </c>
      <c r="E10526">
        <v>0</v>
      </c>
      <c r="F10526" s="5">
        <v>44451</v>
      </c>
      <c r="G10526" s="14">
        <v>0.54805555555555552</v>
      </c>
      <c r="H10526">
        <v>9765.1200000000008</v>
      </c>
      <c r="I10526">
        <v>399.661</v>
      </c>
      <c r="J10526">
        <v>1995.87</v>
      </c>
      <c r="K10526">
        <v>40.656100000000002</v>
      </c>
      <c r="L10526">
        <v>55.000300000000003</v>
      </c>
      <c r="M10526">
        <v>32.623699999999999</v>
      </c>
      <c r="N10526">
        <v>40.849899999999998</v>
      </c>
      <c r="O10526">
        <v>1.46748E-3</v>
      </c>
      <c r="P10526">
        <v>13.6744</v>
      </c>
      <c r="Q10526">
        <v>54.498199999999997</v>
      </c>
      <c r="R10526">
        <v>-10.75</v>
      </c>
      <c r="S10526">
        <v>0.35276299999999999</v>
      </c>
      <c r="T10526">
        <v>14.805199999999999</v>
      </c>
      <c r="U10526">
        <v>3</v>
      </c>
    </row>
    <row r="10527" spans="1:21" x14ac:dyDescent="0.4">
      <c r="A10527" t="s">
        <v>97</v>
      </c>
      <c r="B10527">
        <v>1631441353</v>
      </c>
      <c r="C10527">
        <v>95752000</v>
      </c>
      <c r="D10527">
        <v>42090</v>
      </c>
      <c r="E10527">
        <v>0</v>
      </c>
      <c r="F10527" s="5">
        <v>44451</v>
      </c>
      <c r="G10527" s="14">
        <v>0.54806712962962967</v>
      </c>
      <c r="H10527">
        <v>9351.59</v>
      </c>
      <c r="I10527">
        <v>400.06200000000001</v>
      </c>
      <c r="J10527">
        <v>1996.2</v>
      </c>
      <c r="K10527">
        <v>40.651600000000002</v>
      </c>
      <c r="L10527">
        <v>55.000300000000003</v>
      </c>
      <c r="M10527">
        <v>32.624200000000002</v>
      </c>
      <c r="N10527">
        <v>40.849899999999998</v>
      </c>
      <c r="O10527">
        <v>1.4177E-3</v>
      </c>
      <c r="P10527">
        <v>13.6768</v>
      </c>
      <c r="Q10527">
        <v>54.498199999999997</v>
      </c>
      <c r="R10527">
        <v>-124.75</v>
      </c>
      <c r="S10527">
        <v>0.35276299999999999</v>
      </c>
      <c r="T10527">
        <v>14.804500000000001</v>
      </c>
      <c r="U10527">
        <v>176</v>
      </c>
    </row>
    <row r="10528" spans="1:21" x14ac:dyDescent="0.4">
      <c r="A10528" t="s">
        <v>97</v>
      </c>
      <c r="B10528">
        <v>1631441354</v>
      </c>
      <c r="C10528">
        <v>95752000</v>
      </c>
      <c r="D10528">
        <v>42094</v>
      </c>
      <c r="E10528">
        <v>0</v>
      </c>
      <c r="F10528" s="5">
        <v>44451</v>
      </c>
      <c r="G10528" s="14">
        <v>0.54807870370370371</v>
      </c>
      <c r="H10528">
        <v>9115.5</v>
      </c>
      <c r="I10528">
        <v>399.73599999999999</v>
      </c>
      <c r="J10528">
        <v>1998.94</v>
      </c>
      <c r="K10528">
        <v>40.6496</v>
      </c>
      <c r="L10528">
        <v>55.000300000000003</v>
      </c>
      <c r="M10528">
        <v>32.624200000000002</v>
      </c>
      <c r="N10528">
        <v>40.849899999999998</v>
      </c>
      <c r="O10528">
        <v>1.3913199999999999E-3</v>
      </c>
      <c r="P10528">
        <v>13.6769</v>
      </c>
      <c r="Q10528">
        <v>54.498199999999997</v>
      </c>
      <c r="R10528">
        <v>-10.5</v>
      </c>
      <c r="S10528">
        <v>0.35276299999999999</v>
      </c>
      <c r="T10528">
        <v>14.804500000000001</v>
      </c>
      <c r="U10528">
        <v>155</v>
      </c>
    </row>
    <row r="10529" spans="1:21" x14ac:dyDescent="0.4">
      <c r="A10529" t="s">
        <v>97</v>
      </c>
      <c r="B10529">
        <v>1631441355</v>
      </c>
      <c r="C10529">
        <v>95402956</v>
      </c>
      <c r="D10529">
        <v>42098</v>
      </c>
      <c r="E10529">
        <v>0</v>
      </c>
      <c r="F10529" s="5">
        <v>44451</v>
      </c>
      <c r="G10529" s="14">
        <v>0.54809027777777775</v>
      </c>
      <c r="H10529">
        <v>9195.27</v>
      </c>
      <c r="I10529">
        <v>400.036</v>
      </c>
      <c r="J10529">
        <v>2007.29</v>
      </c>
      <c r="K10529">
        <v>40.6492</v>
      </c>
      <c r="L10529">
        <v>55.000300000000003</v>
      </c>
      <c r="M10529">
        <v>32.624600000000001</v>
      </c>
      <c r="N10529">
        <v>40.849899999999998</v>
      </c>
      <c r="O10529">
        <v>1.4008600000000001E-3</v>
      </c>
      <c r="P10529">
        <v>13.6767</v>
      </c>
      <c r="Q10529">
        <v>54.498199999999997</v>
      </c>
      <c r="R10529">
        <v>-269.5</v>
      </c>
      <c r="S10529">
        <v>0.35276299999999999</v>
      </c>
      <c r="T10529">
        <v>14.803699999999999</v>
      </c>
      <c r="U10529">
        <v>252</v>
      </c>
    </row>
    <row r="10530" spans="1:21" x14ac:dyDescent="0.4">
      <c r="A10530" t="s">
        <v>97</v>
      </c>
      <c r="B10530">
        <v>1631441356</v>
      </c>
      <c r="C10530">
        <v>95402956</v>
      </c>
      <c r="D10530">
        <v>42102</v>
      </c>
      <c r="E10530">
        <v>0</v>
      </c>
      <c r="F10530" s="5">
        <v>44451</v>
      </c>
      <c r="G10530" s="14">
        <v>0.54810185185185178</v>
      </c>
      <c r="H10530">
        <v>9323.11</v>
      </c>
      <c r="I10530">
        <v>399.49099999999999</v>
      </c>
      <c r="J10530">
        <v>2014.2</v>
      </c>
      <c r="K10530">
        <v>40.6492</v>
      </c>
      <c r="L10530">
        <v>55.000300000000003</v>
      </c>
      <c r="M10530">
        <v>32.622900000000001</v>
      </c>
      <c r="N10530">
        <v>40.849899999999998</v>
      </c>
      <c r="O10530">
        <v>1.43367E-3</v>
      </c>
      <c r="P10530">
        <v>13.676500000000001</v>
      </c>
      <c r="Q10530">
        <v>54.498199999999997</v>
      </c>
      <c r="R10530">
        <v>-304.75</v>
      </c>
      <c r="S10530">
        <v>0.35276299999999999</v>
      </c>
      <c r="T10530">
        <v>14.8041</v>
      </c>
      <c r="U10530">
        <v>233</v>
      </c>
    </row>
    <row r="10531" spans="1:21" x14ac:dyDescent="0.4">
      <c r="A10531" t="s">
        <v>97</v>
      </c>
      <c r="B10531">
        <v>1631441357</v>
      </c>
      <c r="C10531">
        <v>95402956</v>
      </c>
      <c r="D10531">
        <v>42106</v>
      </c>
      <c r="E10531">
        <v>0</v>
      </c>
      <c r="F10531" s="5">
        <v>44451</v>
      </c>
      <c r="G10531" s="14">
        <v>0.54811342592592593</v>
      </c>
      <c r="H10531">
        <v>9468.84</v>
      </c>
      <c r="I10531">
        <v>400.62400000000002</v>
      </c>
      <c r="J10531">
        <v>2018.76</v>
      </c>
      <c r="K10531">
        <v>40.65</v>
      </c>
      <c r="L10531">
        <v>55.000300000000003</v>
      </c>
      <c r="M10531">
        <v>32.619599999999998</v>
      </c>
      <c r="N10531">
        <v>40.849899999999998</v>
      </c>
      <c r="O10531">
        <v>1.4595000000000001E-3</v>
      </c>
      <c r="P10531">
        <v>13.675700000000001</v>
      </c>
      <c r="Q10531">
        <v>54.498199999999997</v>
      </c>
      <c r="R10531">
        <v>-219.5</v>
      </c>
      <c r="S10531">
        <v>0.35276299999999999</v>
      </c>
      <c r="T10531">
        <v>14.803699999999999</v>
      </c>
      <c r="U10531">
        <v>108</v>
      </c>
    </row>
    <row r="10532" spans="1:21" x14ac:dyDescent="0.4">
      <c r="A10532" t="s">
        <v>97</v>
      </c>
      <c r="B10532">
        <v>1631441358</v>
      </c>
      <c r="C10532">
        <v>95402956</v>
      </c>
      <c r="D10532">
        <v>42110</v>
      </c>
      <c r="E10532">
        <v>0</v>
      </c>
      <c r="F10532" s="5">
        <v>44451</v>
      </c>
      <c r="G10532" s="14">
        <v>0.54812499999999997</v>
      </c>
      <c r="H10532">
        <v>9550.34</v>
      </c>
      <c r="I10532">
        <v>400.654</v>
      </c>
      <c r="J10532">
        <v>2020.49</v>
      </c>
      <c r="K10532">
        <v>40.6492</v>
      </c>
      <c r="L10532">
        <v>55.000300000000003</v>
      </c>
      <c r="M10532">
        <v>32.616799999999998</v>
      </c>
      <c r="N10532">
        <v>40.849899999999998</v>
      </c>
      <c r="O10532">
        <v>1.48259E-3</v>
      </c>
      <c r="P10532">
        <v>13.6755</v>
      </c>
      <c r="Q10532">
        <v>54.498199999999997</v>
      </c>
      <c r="R10532">
        <v>81.5</v>
      </c>
      <c r="S10532">
        <v>0.35276299999999999</v>
      </c>
      <c r="T10532">
        <v>14.802899999999999</v>
      </c>
      <c r="U10532">
        <v>149</v>
      </c>
    </row>
    <row r="10533" spans="1:21" x14ac:dyDescent="0.4">
      <c r="A10533" t="s">
        <v>97</v>
      </c>
      <c r="B10533">
        <v>1631441359</v>
      </c>
      <c r="C10533">
        <v>95402956</v>
      </c>
      <c r="D10533">
        <v>42114</v>
      </c>
      <c r="E10533">
        <v>0</v>
      </c>
      <c r="F10533" s="5">
        <v>44451</v>
      </c>
      <c r="G10533" s="14">
        <v>0.54813657407407412</v>
      </c>
      <c r="H10533">
        <v>9685.93</v>
      </c>
      <c r="I10533">
        <v>400.19799999999998</v>
      </c>
      <c r="J10533">
        <v>2024.83</v>
      </c>
      <c r="K10533">
        <v>40.65</v>
      </c>
      <c r="L10533">
        <v>55.000300000000003</v>
      </c>
      <c r="M10533">
        <v>32.619199999999999</v>
      </c>
      <c r="N10533">
        <v>40.849899999999998</v>
      </c>
      <c r="O10533">
        <v>1.50348E-3</v>
      </c>
      <c r="P10533">
        <v>13.674899999999999</v>
      </c>
      <c r="Q10533">
        <v>54.498199999999997</v>
      </c>
      <c r="R10533">
        <v>-236.75</v>
      </c>
      <c r="S10533">
        <v>0.35276299999999999</v>
      </c>
      <c r="T10533">
        <v>14.8033</v>
      </c>
      <c r="U10533">
        <v>205</v>
      </c>
    </row>
    <row r="10534" spans="1:21" x14ac:dyDescent="0.4">
      <c r="A10534" t="s">
        <v>97</v>
      </c>
      <c r="B10534">
        <v>1631441360</v>
      </c>
      <c r="C10534">
        <v>95402956</v>
      </c>
      <c r="D10534">
        <v>42118</v>
      </c>
      <c r="E10534">
        <v>0</v>
      </c>
      <c r="F10534" s="5">
        <v>44451</v>
      </c>
      <c r="G10534" s="14">
        <v>0.54814814814814816</v>
      </c>
      <c r="H10534">
        <v>9761.82</v>
      </c>
      <c r="I10534">
        <v>399.88600000000002</v>
      </c>
      <c r="J10534">
        <v>2025.21</v>
      </c>
      <c r="K10534">
        <v>40.65</v>
      </c>
      <c r="L10534">
        <v>55.000300000000003</v>
      </c>
      <c r="M10534">
        <v>32.615900000000003</v>
      </c>
      <c r="N10534">
        <v>40.849899999999998</v>
      </c>
      <c r="O10534">
        <v>1.51863E-3</v>
      </c>
      <c r="P10534">
        <v>13.674099999999999</v>
      </c>
      <c r="Q10534">
        <v>54.498199999999997</v>
      </c>
      <c r="R10534">
        <v>-295.75</v>
      </c>
      <c r="S10534">
        <v>0.35276299999999999</v>
      </c>
      <c r="T10534">
        <v>14.8033</v>
      </c>
      <c r="U10534">
        <v>203</v>
      </c>
    </row>
    <row r="10535" spans="1:21" x14ac:dyDescent="0.4">
      <c r="A10535" t="s">
        <v>97</v>
      </c>
      <c r="B10535">
        <v>1631441361</v>
      </c>
      <c r="C10535">
        <v>95402956</v>
      </c>
      <c r="D10535">
        <v>42122</v>
      </c>
      <c r="E10535">
        <v>0</v>
      </c>
      <c r="F10535" s="5">
        <v>44451</v>
      </c>
      <c r="G10535" s="14">
        <v>0.5481597222222222</v>
      </c>
      <c r="H10535">
        <v>9847.64</v>
      </c>
      <c r="I10535">
        <v>400.4</v>
      </c>
      <c r="J10535">
        <v>2028.56</v>
      </c>
      <c r="K10535">
        <v>40.650799999999997</v>
      </c>
      <c r="L10535">
        <v>55.000300000000003</v>
      </c>
      <c r="M10535">
        <v>32.614699999999999</v>
      </c>
      <c r="N10535">
        <v>40.849899999999998</v>
      </c>
      <c r="O10535">
        <v>1.5363499999999999E-3</v>
      </c>
      <c r="P10535">
        <v>13.6744</v>
      </c>
      <c r="Q10535">
        <v>54.498199999999997</v>
      </c>
      <c r="R10535">
        <v>-274.5</v>
      </c>
      <c r="S10535">
        <v>0.35276299999999999</v>
      </c>
      <c r="T10535">
        <v>14.8033</v>
      </c>
      <c r="U10535">
        <v>130</v>
      </c>
    </row>
    <row r="10536" spans="1:21" x14ac:dyDescent="0.4">
      <c r="A10536" t="s">
        <v>97</v>
      </c>
      <c r="B10536">
        <v>1631441362</v>
      </c>
      <c r="C10536">
        <v>95046043</v>
      </c>
      <c r="D10536">
        <v>42126</v>
      </c>
      <c r="E10536">
        <v>0</v>
      </c>
      <c r="F10536" s="5">
        <v>44451</v>
      </c>
      <c r="G10536" s="14">
        <v>0.54817129629629624</v>
      </c>
      <c r="H10536">
        <v>9945.15</v>
      </c>
      <c r="I10536">
        <v>400.06200000000001</v>
      </c>
      <c r="J10536">
        <v>2032.67</v>
      </c>
      <c r="K10536">
        <v>40.650399999999998</v>
      </c>
      <c r="L10536">
        <v>55.000300000000003</v>
      </c>
      <c r="M10536">
        <v>32.6143</v>
      </c>
      <c r="N10536">
        <v>40.849899999999998</v>
      </c>
      <c r="O10536">
        <v>1.55368E-3</v>
      </c>
      <c r="P10536">
        <v>13.6736</v>
      </c>
      <c r="Q10536">
        <v>54.498199999999997</v>
      </c>
      <c r="R10536">
        <v>-167.25</v>
      </c>
      <c r="S10536">
        <v>0.35276299999999999</v>
      </c>
      <c r="T10536">
        <v>14.802899999999999</v>
      </c>
      <c r="U10536">
        <v>17</v>
      </c>
    </row>
    <row r="10537" spans="1:21" x14ac:dyDescent="0.4">
      <c r="A10537" t="s">
        <v>97</v>
      </c>
      <c r="B10537">
        <v>1631441363</v>
      </c>
      <c r="C10537">
        <v>95046043</v>
      </c>
      <c r="D10537">
        <v>42130</v>
      </c>
      <c r="E10537">
        <v>0</v>
      </c>
      <c r="F10537" s="5">
        <v>44451</v>
      </c>
      <c r="G10537" s="14">
        <v>0.54818287037037039</v>
      </c>
      <c r="H10537">
        <v>10082.700000000001</v>
      </c>
      <c r="I10537">
        <v>400.697</v>
      </c>
      <c r="J10537">
        <v>2036.38</v>
      </c>
      <c r="K10537">
        <v>40.65</v>
      </c>
      <c r="L10537">
        <v>55.000300000000003</v>
      </c>
      <c r="M10537">
        <v>32.611800000000002</v>
      </c>
      <c r="N10537">
        <v>40.849899999999998</v>
      </c>
      <c r="O10537">
        <v>1.5958700000000001E-3</v>
      </c>
      <c r="P10537">
        <v>13.6723</v>
      </c>
      <c r="Q10537">
        <v>54.498199999999997</v>
      </c>
      <c r="R10537">
        <v>-163.75</v>
      </c>
      <c r="S10537">
        <v>0.35276299999999999</v>
      </c>
      <c r="T10537">
        <v>14.8033</v>
      </c>
      <c r="U10537">
        <v>172</v>
      </c>
    </row>
    <row r="10538" spans="1:21" x14ac:dyDescent="0.4">
      <c r="A10538" t="s">
        <v>97</v>
      </c>
      <c r="B10538">
        <v>1631441364</v>
      </c>
      <c r="C10538">
        <v>95046043</v>
      </c>
      <c r="D10538">
        <v>42134</v>
      </c>
      <c r="E10538">
        <v>0</v>
      </c>
      <c r="F10538" s="5">
        <v>44451</v>
      </c>
      <c r="G10538" s="14">
        <v>0.54819444444444443</v>
      </c>
      <c r="H10538">
        <v>10183.299999999999</v>
      </c>
      <c r="I10538">
        <v>400.20299999999997</v>
      </c>
      <c r="J10538">
        <v>2037.38</v>
      </c>
      <c r="K10538">
        <v>40.65</v>
      </c>
      <c r="L10538">
        <v>55.000300000000003</v>
      </c>
      <c r="M10538">
        <v>32.610199999999999</v>
      </c>
      <c r="N10538">
        <v>40.849899999999998</v>
      </c>
      <c r="O10538">
        <v>1.6146699999999999E-3</v>
      </c>
      <c r="P10538">
        <v>13.6722</v>
      </c>
      <c r="Q10538">
        <v>54.498199999999997</v>
      </c>
      <c r="R10538">
        <v>-263</v>
      </c>
      <c r="S10538">
        <v>0.35276299999999999</v>
      </c>
      <c r="T10538">
        <v>14.8033</v>
      </c>
      <c r="U10538">
        <v>245</v>
      </c>
    </row>
    <row r="10539" spans="1:21" x14ac:dyDescent="0.4">
      <c r="A10539" t="s">
        <v>97</v>
      </c>
      <c r="B10539">
        <v>1631441365</v>
      </c>
      <c r="C10539">
        <v>95046043</v>
      </c>
      <c r="D10539">
        <v>42138</v>
      </c>
      <c r="E10539">
        <v>0</v>
      </c>
      <c r="F10539" s="5">
        <v>44451</v>
      </c>
      <c r="G10539" s="14">
        <v>0.54820601851851858</v>
      </c>
      <c r="H10539">
        <v>10297.299999999999</v>
      </c>
      <c r="I10539">
        <v>401.04599999999999</v>
      </c>
      <c r="J10539">
        <v>2040.78</v>
      </c>
      <c r="K10539">
        <v>40.650399999999998</v>
      </c>
      <c r="L10539">
        <v>55.000300000000003</v>
      </c>
      <c r="M10539">
        <v>32.606499999999997</v>
      </c>
      <c r="N10539">
        <v>40.849899999999998</v>
      </c>
      <c r="O10539">
        <v>1.63119E-3</v>
      </c>
      <c r="P10539">
        <v>13.6715</v>
      </c>
      <c r="Q10539">
        <v>54.498199999999997</v>
      </c>
      <c r="R10539">
        <v>-164.75</v>
      </c>
      <c r="S10539">
        <v>0.35276299999999999</v>
      </c>
      <c r="T10539">
        <v>14.8033</v>
      </c>
      <c r="U10539">
        <v>9</v>
      </c>
    </row>
    <row r="10540" spans="1:21" x14ac:dyDescent="0.4">
      <c r="A10540" t="s">
        <v>97</v>
      </c>
      <c r="B10540">
        <v>1631441366</v>
      </c>
      <c r="C10540">
        <v>95046043</v>
      </c>
      <c r="D10540">
        <v>42142</v>
      </c>
      <c r="E10540">
        <v>0</v>
      </c>
      <c r="F10540" s="5">
        <v>44451</v>
      </c>
      <c r="G10540" s="14">
        <v>0.54821759259259262</v>
      </c>
      <c r="H10540">
        <v>10449.5</v>
      </c>
      <c r="I10540">
        <v>400.66199999999998</v>
      </c>
      <c r="J10540">
        <v>2043.7</v>
      </c>
      <c r="K10540">
        <v>40.651200000000003</v>
      </c>
      <c r="L10540">
        <v>55.000300000000003</v>
      </c>
      <c r="M10540">
        <v>32.606900000000003</v>
      </c>
      <c r="N10540">
        <v>40.849899999999998</v>
      </c>
      <c r="O10540">
        <v>1.65565E-3</v>
      </c>
      <c r="P10540">
        <v>13.671099999999999</v>
      </c>
      <c r="Q10540">
        <v>54.498199999999997</v>
      </c>
      <c r="R10540">
        <v>-123.5</v>
      </c>
      <c r="S10540">
        <v>0.35276299999999999</v>
      </c>
      <c r="T10540">
        <v>14.8033</v>
      </c>
      <c r="U10540">
        <v>159</v>
      </c>
    </row>
    <row r="10541" spans="1:21" x14ac:dyDescent="0.4">
      <c r="A10541" t="s">
        <v>97</v>
      </c>
      <c r="B10541">
        <v>1631441367</v>
      </c>
      <c r="C10541">
        <v>95046043</v>
      </c>
      <c r="D10541">
        <v>42146</v>
      </c>
      <c r="E10541">
        <v>0</v>
      </c>
      <c r="F10541" s="5">
        <v>44451</v>
      </c>
      <c r="G10541" s="14">
        <v>0.54822916666666666</v>
      </c>
      <c r="H10541">
        <v>10589.6</v>
      </c>
      <c r="I10541">
        <v>400.88</v>
      </c>
      <c r="J10541">
        <v>2046.32</v>
      </c>
      <c r="K10541">
        <v>40.653300000000002</v>
      </c>
      <c r="L10541">
        <v>55.000300000000003</v>
      </c>
      <c r="M10541">
        <v>32.607300000000002</v>
      </c>
      <c r="N10541">
        <v>40.849899999999998</v>
      </c>
      <c r="O10541">
        <v>1.6718099999999999E-3</v>
      </c>
      <c r="P10541">
        <v>13.6699</v>
      </c>
      <c r="Q10541">
        <v>54.498199999999997</v>
      </c>
      <c r="R10541">
        <v>-193.5</v>
      </c>
      <c r="S10541">
        <v>0.35276299999999999</v>
      </c>
      <c r="T10541">
        <v>14.802099999999999</v>
      </c>
      <c r="U10541">
        <v>187</v>
      </c>
    </row>
    <row r="10542" spans="1:21" x14ac:dyDescent="0.4">
      <c r="A10542" t="s">
        <v>97</v>
      </c>
      <c r="B10542">
        <v>1631441368</v>
      </c>
      <c r="C10542">
        <v>95046043</v>
      </c>
      <c r="D10542">
        <v>42150</v>
      </c>
      <c r="E10542">
        <v>0</v>
      </c>
      <c r="F10542" s="5">
        <v>44451</v>
      </c>
      <c r="G10542" s="14">
        <v>0.5482407407407407</v>
      </c>
      <c r="H10542">
        <v>10696.6</v>
      </c>
      <c r="I10542">
        <v>399.95800000000003</v>
      </c>
      <c r="J10542">
        <v>2047.68</v>
      </c>
      <c r="K10542">
        <v>40.653300000000002</v>
      </c>
      <c r="L10542">
        <v>55.000300000000003</v>
      </c>
      <c r="M10542">
        <v>32.607300000000002</v>
      </c>
      <c r="N10542">
        <v>40.849899999999998</v>
      </c>
      <c r="O10542">
        <v>1.6846999999999999E-3</v>
      </c>
      <c r="P10542">
        <v>13.67</v>
      </c>
      <c r="Q10542">
        <v>54.498199999999997</v>
      </c>
      <c r="R10542">
        <v>-226</v>
      </c>
      <c r="S10542">
        <v>0.35276299999999999</v>
      </c>
      <c r="T10542">
        <v>14.802899999999999</v>
      </c>
      <c r="U10542">
        <v>11</v>
      </c>
    </row>
    <row r="10543" spans="1:21" x14ac:dyDescent="0.4">
      <c r="A10543" t="s">
        <v>97</v>
      </c>
      <c r="B10543">
        <v>1631441369</v>
      </c>
      <c r="C10543">
        <v>95046043</v>
      </c>
      <c r="D10543">
        <v>42154</v>
      </c>
      <c r="E10543">
        <v>0</v>
      </c>
      <c r="F10543" s="5">
        <v>44451</v>
      </c>
      <c r="G10543" s="14">
        <v>0.54825231481481485</v>
      </c>
      <c r="H10543">
        <v>10788.7</v>
      </c>
      <c r="I10543">
        <v>401.05599999999998</v>
      </c>
      <c r="J10543">
        <v>2050.5700000000002</v>
      </c>
      <c r="K10543">
        <v>40.6541</v>
      </c>
      <c r="L10543">
        <v>55.000300000000003</v>
      </c>
      <c r="M10543">
        <v>32.605699999999999</v>
      </c>
      <c r="N10543">
        <v>40.849899999999998</v>
      </c>
      <c r="O10543">
        <v>1.7151899999999999E-3</v>
      </c>
      <c r="P10543">
        <v>13.669499999999999</v>
      </c>
      <c r="Q10543">
        <v>54.498199999999997</v>
      </c>
      <c r="R10543">
        <v>-213</v>
      </c>
      <c r="S10543">
        <v>0.35276299999999999</v>
      </c>
      <c r="T10543">
        <v>14.8033</v>
      </c>
      <c r="U10543">
        <v>132</v>
      </c>
    </row>
    <row r="10544" spans="1:21" x14ac:dyDescent="0.4">
      <c r="A10544" t="s">
        <v>97</v>
      </c>
      <c r="B10544">
        <v>1631441370</v>
      </c>
      <c r="C10544">
        <v>94697952</v>
      </c>
      <c r="D10544">
        <v>42158</v>
      </c>
      <c r="E10544">
        <v>0</v>
      </c>
      <c r="F10544" s="5">
        <v>44451</v>
      </c>
      <c r="G10544" s="14">
        <v>0.54826388888888888</v>
      </c>
      <c r="H10544">
        <v>10862.3</v>
      </c>
      <c r="I10544">
        <v>400.31599999999997</v>
      </c>
      <c r="J10544">
        <v>2051.4699999999998</v>
      </c>
      <c r="K10544">
        <v>40.655299999999997</v>
      </c>
      <c r="L10544">
        <v>55.000300000000003</v>
      </c>
      <c r="M10544">
        <v>32.606099999999998</v>
      </c>
      <c r="N10544">
        <v>40.849899999999998</v>
      </c>
      <c r="O10544">
        <v>1.71455E-3</v>
      </c>
      <c r="P10544">
        <v>13.668699999999999</v>
      </c>
      <c r="Q10544">
        <v>54.498199999999997</v>
      </c>
      <c r="R10544">
        <v>-124.75</v>
      </c>
      <c r="S10544">
        <v>0.35276299999999999</v>
      </c>
      <c r="T10544">
        <v>14.802099999999999</v>
      </c>
      <c r="U10544">
        <v>21</v>
      </c>
    </row>
    <row r="10545" spans="1:21" x14ac:dyDescent="0.4">
      <c r="A10545" t="s">
        <v>97</v>
      </c>
      <c r="B10545">
        <v>1631441371</v>
      </c>
      <c r="C10545">
        <v>94697952</v>
      </c>
      <c r="D10545">
        <v>42162</v>
      </c>
      <c r="E10545">
        <v>0</v>
      </c>
      <c r="F10545" s="5">
        <v>44451</v>
      </c>
      <c r="G10545" s="14">
        <v>0.54827546296296303</v>
      </c>
      <c r="H10545">
        <v>10927.8</v>
      </c>
      <c r="I10545">
        <v>401.05799999999999</v>
      </c>
      <c r="J10545">
        <v>2052.2199999999998</v>
      </c>
      <c r="K10545">
        <v>40.654899999999998</v>
      </c>
      <c r="L10545">
        <v>55.000300000000003</v>
      </c>
      <c r="M10545">
        <v>32.605699999999999</v>
      </c>
      <c r="N10545">
        <v>40.849899999999998</v>
      </c>
      <c r="O10545">
        <v>1.72737E-3</v>
      </c>
      <c r="P10545">
        <v>13.668699999999999</v>
      </c>
      <c r="Q10545">
        <v>54.498199999999997</v>
      </c>
      <c r="R10545">
        <v>-170</v>
      </c>
      <c r="S10545">
        <v>0.35276299999999999</v>
      </c>
      <c r="T10545">
        <v>14.8017</v>
      </c>
      <c r="U10545">
        <v>145</v>
      </c>
    </row>
    <row r="10546" spans="1:21" x14ac:dyDescent="0.4">
      <c r="A10546" t="s">
        <v>97</v>
      </c>
      <c r="B10546">
        <v>1631441372</v>
      </c>
      <c r="C10546">
        <v>94697952</v>
      </c>
      <c r="D10546">
        <v>42166</v>
      </c>
      <c r="E10546">
        <v>0</v>
      </c>
      <c r="F10546" s="5">
        <v>44451</v>
      </c>
      <c r="G10546" s="14">
        <v>0.54828703703703707</v>
      </c>
      <c r="H10546">
        <v>11029.6</v>
      </c>
      <c r="I10546">
        <v>400.858</v>
      </c>
      <c r="J10546">
        <v>2054.7600000000002</v>
      </c>
      <c r="K10546">
        <v>40.656999999999996</v>
      </c>
      <c r="L10546">
        <v>55.000300000000003</v>
      </c>
      <c r="M10546">
        <v>32.606099999999998</v>
      </c>
      <c r="N10546">
        <v>40.849899999999998</v>
      </c>
      <c r="O10546">
        <v>1.7220099999999999E-3</v>
      </c>
      <c r="P10546">
        <v>13.668200000000001</v>
      </c>
      <c r="Q10546">
        <v>54.498199999999997</v>
      </c>
      <c r="R10546">
        <v>18</v>
      </c>
      <c r="S10546">
        <v>0.35276299999999999</v>
      </c>
      <c r="T10546">
        <v>14.8017</v>
      </c>
      <c r="U10546">
        <v>247</v>
      </c>
    </row>
    <row r="10547" spans="1:21" x14ac:dyDescent="0.4">
      <c r="A10547" t="s">
        <v>97</v>
      </c>
      <c r="B10547">
        <v>1631441373</v>
      </c>
      <c r="C10547">
        <v>94697952</v>
      </c>
      <c r="D10547">
        <v>42170</v>
      </c>
      <c r="E10547">
        <v>0</v>
      </c>
      <c r="F10547" s="5">
        <v>44451</v>
      </c>
      <c r="G10547" s="14">
        <v>0.54829861111111111</v>
      </c>
      <c r="H10547">
        <v>11155.9</v>
      </c>
      <c r="I10547">
        <v>400.87599999999998</v>
      </c>
      <c r="J10547">
        <v>2057.61</v>
      </c>
      <c r="K10547">
        <v>40.657800000000002</v>
      </c>
      <c r="L10547">
        <v>55.000300000000003</v>
      </c>
      <c r="M10547">
        <v>32.605699999999999</v>
      </c>
      <c r="N10547">
        <v>40.849899999999998</v>
      </c>
      <c r="O10547">
        <v>1.75614E-3</v>
      </c>
      <c r="P10547">
        <v>13.6683</v>
      </c>
      <c r="Q10547">
        <v>54.498199999999997</v>
      </c>
      <c r="R10547">
        <v>-239.75</v>
      </c>
      <c r="S10547">
        <v>0.35276299999999999</v>
      </c>
      <c r="T10547">
        <v>14.8017</v>
      </c>
      <c r="U10547">
        <v>57</v>
      </c>
    </row>
    <row r="10548" spans="1:21" x14ac:dyDescent="0.4">
      <c r="A10548" t="s">
        <v>97</v>
      </c>
      <c r="B10548">
        <v>1631441374</v>
      </c>
      <c r="C10548">
        <v>94697952</v>
      </c>
      <c r="D10548">
        <v>42174</v>
      </c>
      <c r="E10548">
        <v>0</v>
      </c>
      <c r="F10548" s="5">
        <v>44451</v>
      </c>
      <c r="G10548" s="14">
        <v>0.54831018518518515</v>
      </c>
      <c r="H10548">
        <v>11244.9</v>
      </c>
      <c r="I10548">
        <v>400.596</v>
      </c>
      <c r="J10548">
        <v>2058.14</v>
      </c>
      <c r="K10548">
        <v>40.658200000000001</v>
      </c>
      <c r="L10548">
        <v>55.000300000000003</v>
      </c>
      <c r="M10548">
        <v>32.605699999999999</v>
      </c>
      <c r="N10548">
        <v>40.849899999999998</v>
      </c>
      <c r="O10548">
        <v>1.7642000000000001E-3</v>
      </c>
      <c r="P10548">
        <v>13.667</v>
      </c>
      <c r="Q10548">
        <v>54.498199999999997</v>
      </c>
      <c r="R10548">
        <v>-100.25</v>
      </c>
      <c r="S10548">
        <v>0.35276299999999999</v>
      </c>
      <c r="T10548">
        <v>14.801299999999999</v>
      </c>
      <c r="U10548">
        <v>185</v>
      </c>
    </row>
    <row r="10549" spans="1:21" x14ac:dyDescent="0.4">
      <c r="A10549" t="s">
        <v>97</v>
      </c>
      <c r="B10549">
        <v>1631441375</v>
      </c>
      <c r="C10549">
        <v>94697952</v>
      </c>
      <c r="D10549">
        <v>42178</v>
      </c>
      <c r="E10549">
        <v>0</v>
      </c>
      <c r="F10549" s="5">
        <v>44451</v>
      </c>
      <c r="G10549" s="14">
        <v>0.54832175925925919</v>
      </c>
      <c r="H10549">
        <v>11346.3</v>
      </c>
      <c r="I10549">
        <v>400.83499999999998</v>
      </c>
      <c r="J10549">
        <v>2061.37</v>
      </c>
      <c r="K10549">
        <v>40.6586</v>
      </c>
      <c r="L10549">
        <v>55.000300000000003</v>
      </c>
      <c r="M10549">
        <v>32.604399999999998</v>
      </c>
      <c r="N10549">
        <v>40.849899999999998</v>
      </c>
      <c r="O10549">
        <v>1.77815E-3</v>
      </c>
      <c r="P10549">
        <v>13.667</v>
      </c>
      <c r="Q10549">
        <v>54.498199999999997</v>
      </c>
      <c r="R10549">
        <v>-92</v>
      </c>
      <c r="S10549">
        <v>0.35276299999999999</v>
      </c>
      <c r="T10549">
        <v>14.801299999999999</v>
      </c>
      <c r="U10549">
        <v>53</v>
      </c>
    </row>
    <row r="10550" spans="1:21" x14ac:dyDescent="0.4">
      <c r="A10550" t="s">
        <v>97</v>
      </c>
      <c r="B10550">
        <v>1631441376</v>
      </c>
      <c r="C10550">
        <v>94697952</v>
      </c>
      <c r="D10550">
        <v>42182</v>
      </c>
      <c r="E10550">
        <v>0</v>
      </c>
      <c r="F10550" s="5">
        <v>44451</v>
      </c>
      <c r="G10550" s="14">
        <v>0.54833333333333334</v>
      </c>
      <c r="H10550">
        <v>11440.4</v>
      </c>
      <c r="I10550">
        <v>400.58300000000003</v>
      </c>
      <c r="J10550">
        <v>2062.58</v>
      </c>
      <c r="K10550">
        <v>40.657800000000002</v>
      </c>
      <c r="L10550">
        <v>55.000300000000003</v>
      </c>
      <c r="M10550">
        <v>32.604399999999998</v>
      </c>
      <c r="N10550">
        <v>40.849899999999998</v>
      </c>
      <c r="O10550">
        <v>1.7952199999999999E-3</v>
      </c>
      <c r="P10550">
        <v>13.666399999999999</v>
      </c>
      <c r="Q10550">
        <v>54.498199999999997</v>
      </c>
      <c r="R10550">
        <v>-134.5</v>
      </c>
      <c r="S10550">
        <v>0.35276299999999999</v>
      </c>
      <c r="T10550">
        <v>14.801299999999999</v>
      </c>
      <c r="U10550">
        <v>243</v>
      </c>
    </row>
    <row r="10551" spans="1:21" x14ac:dyDescent="0.4">
      <c r="A10551" t="s">
        <v>97</v>
      </c>
      <c r="B10551">
        <v>1631441377</v>
      </c>
      <c r="C10551">
        <v>94343900</v>
      </c>
      <c r="D10551">
        <v>42186</v>
      </c>
      <c r="E10551">
        <v>0</v>
      </c>
      <c r="F10551" s="5">
        <v>44451</v>
      </c>
      <c r="G10551" s="14">
        <v>0.54834490740740738</v>
      </c>
      <c r="H10551">
        <v>11525.7</v>
      </c>
      <c r="I10551">
        <v>400.5</v>
      </c>
      <c r="J10551">
        <v>2064.85</v>
      </c>
      <c r="K10551">
        <v>40.6586</v>
      </c>
      <c r="L10551">
        <v>55.000300000000003</v>
      </c>
      <c r="M10551">
        <v>32.603200000000001</v>
      </c>
      <c r="N10551">
        <v>40.849899999999998</v>
      </c>
      <c r="O10551">
        <v>1.8228400000000001E-3</v>
      </c>
      <c r="P10551">
        <v>13.6661</v>
      </c>
      <c r="Q10551">
        <v>54.497999999999998</v>
      </c>
      <c r="R10551">
        <v>-166.25</v>
      </c>
      <c r="S10551">
        <v>0.35276299999999999</v>
      </c>
      <c r="T10551">
        <v>14.801299999999999</v>
      </c>
      <c r="U10551">
        <v>129</v>
      </c>
    </row>
    <row r="10552" spans="1:21" x14ac:dyDescent="0.4">
      <c r="A10552" t="s">
        <v>97</v>
      </c>
      <c r="B10552">
        <v>1631441378</v>
      </c>
      <c r="C10552">
        <v>94343900</v>
      </c>
      <c r="D10552">
        <v>42190</v>
      </c>
      <c r="E10552">
        <v>0</v>
      </c>
      <c r="F10552" s="5">
        <v>44451</v>
      </c>
      <c r="G10552" s="14">
        <v>0.54835648148148153</v>
      </c>
      <c r="H10552">
        <v>11617.4</v>
      </c>
      <c r="I10552">
        <v>401.05099999999999</v>
      </c>
      <c r="J10552">
        <v>2067.42</v>
      </c>
      <c r="K10552">
        <v>40.660699999999999</v>
      </c>
      <c r="L10552">
        <v>55.000300000000003</v>
      </c>
      <c r="M10552">
        <v>32.604399999999998</v>
      </c>
      <c r="N10552">
        <v>40.849899999999998</v>
      </c>
      <c r="O10552">
        <v>1.818E-3</v>
      </c>
      <c r="P10552">
        <v>13.665699999999999</v>
      </c>
      <c r="Q10552">
        <v>54.497999999999998</v>
      </c>
      <c r="R10552">
        <v>25.5</v>
      </c>
      <c r="S10552">
        <v>0.35276299999999999</v>
      </c>
      <c r="T10552">
        <v>14.801299999999999</v>
      </c>
      <c r="U10552">
        <v>225</v>
      </c>
    </row>
    <row r="10553" spans="1:21" x14ac:dyDescent="0.4">
      <c r="A10553" t="s">
        <v>97</v>
      </c>
      <c r="B10553">
        <v>1631441379</v>
      </c>
      <c r="C10553">
        <v>94343900</v>
      </c>
      <c r="D10553">
        <v>42194</v>
      </c>
      <c r="E10553">
        <v>0</v>
      </c>
      <c r="F10553" s="5">
        <v>44451</v>
      </c>
      <c r="G10553" s="14">
        <v>0.54836805555555557</v>
      </c>
      <c r="H10553">
        <v>11681.7</v>
      </c>
      <c r="I10553">
        <v>400.05900000000003</v>
      </c>
      <c r="J10553">
        <v>2067.3200000000002</v>
      </c>
      <c r="K10553">
        <v>40.659399999999998</v>
      </c>
      <c r="L10553">
        <v>55.000300000000003</v>
      </c>
      <c r="M10553">
        <v>32.604900000000001</v>
      </c>
      <c r="N10553">
        <v>40.849899999999998</v>
      </c>
      <c r="O10553">
        <v>1.8220599999999999E-3</v>
      </c>
      <c r="P10553">
        <v>13.6653</v>
      </c>
      <c r="Q10553">
        <v>54.497900000000001</v>
      </c>
      <c r="R10553">
        <v>-65.25</v>
      </c>
      <c r="S10553">
        <v>0.35276299999999999</v>
      </c>
      <c r="T10553">
        <v>14.8005</v>
      </c>
      <c r="U10553">
        <v>244</v>
      </c>
    </row>
    <row r="10554" spans="1:21" x14ac:dyDescent="0.4">
      <c r="A10554" t="s">
        <v>97</v>
      </c>
      <c r="B10554">
        <v>1631441380</v>
      </c>
      <c r="C10554">
        <v>94343900</v>
      </c>
      <c r="D10554">
        <v>42198</v>
      </c>
      <c r="E10554">
        <v>0</v>
      </c>
      <c r="F10554" s="5">
        <v>44451</v>
      </c>
      <c r="G10554" s="14">
        <v>0.54837962962962961</v>
      </c>
      <c r="H10554">
        <v>11739.9</v>
      </c>
      <c r="I10554">
        <v>400.80799999999999</v>
      </c>
      <c r="J10554">
        <v>2068.8000000000002</v>
      </c>
      <c r="K10554">
        <v>40.660299999999999</v>
      </c>
      <c r="L10554">
        <v>55.000300000000003</v>
      </c>
      <c r="M10554">
        <v>32.603999999999999</v>
      </c>
      <c r="N10554">
        <v>40.849899999999998</v>
      </c>
      <c r="O10554">
        <v>1.8502200000000001E-3</v>
      </c>
      <c r="P10554">
        <v>13.6648</v>
      </c>
      <c r="Q10554">
        <v>54.497500000000002</v>
      </c>
      <c r="R10554">
        <v>-53.25</v>
      </c>
      <c r="S10554">
        <v>0.35276299999999999</v>
      </c>
      <c r="T10554">
        <v>14.7935</v>
      </c>
      <c r="U10554">
        <v>137</v>
      </c>
    </row>
    <row r="10555" spans="1:21" x14ac:dyDescent="0.4">
      <c r="A10555" t="s">
        <v>97</v>
      </c>
      <c r="B10555">
        <v>1631441381</v>
      </c>
      <c r="C10555">
        <v>94343900</v>
      </c>
      <c r="D10555">
        <v>42202</v>
      </c>
      <c r="E10555">
        <v>0</v>
      </c>
      <c r="F10555" s="5">
        <v>44451</v>
      </c>
      <c r="G10555" s="14">
        <v>0.54839120370370364</v>
      </c>
      <c r="H10555">
        <v>11818.1</v>
      </c>
      <c r="I10555">
        <v>400.255</v>
      </c>
      <c r="J10555">
        <v>2069.9499999999998</v>
      </c>
      <c r="K10555">
        <v>40.659399999999998</v>
      </c>
      <c r="L10555">
        <v>55.000300000000003</v>
      </c>
      <c r="M10555">
        <v>32.603999999999999</v>
      </c>
      <c r="N10555">
        <v>40.849899999999998</v>
      </c>
      <c r="O10555">
        <v>1.8707800000000001E-3</v>
      </c>
      <c r="P10555">
        <v>13.6645</v>
      </c>
      <c r="Q10555">
        <v>54.497999999999998</v>
      </c>
      <c r="R10555">
        <v>-116</v>
      </c>
      <c r="S10555">
        <v>0.35276299999999999</v>
      </c>
      <c r="T10555">
        <v>14.7966</v>
      </c>
      <c r="U10555">
        <v>36</v>
      </c>
    </row>
    <row r="10556" spans="1:21" x14ac:dyDescent="0.4">
      <c r="A10556" t="s">
        <v>97</v>
      </c>
      <c r="B10556">
        <v>1631441382</v>
      </c>
      <c r="C10556">
        <v>94343900</v>
      </c>
      <c r="D10556">
        <v>42206</v>
      </c>
      <c r="E10556">
        <v>0</v>
      </c>
      <c r="F10556" s="5">
        <v>44451</v>
      </c>
      <c r="G10556" s="14">
        <v>0.54840277777777779</v>
      </c>
      <c r="H10556">
        <v>11897.3</v>
      </c>
      <c r="I10556">
        <v>400.73</v>
      </c>
      <c r="J10556">
        <v>2071.2600000000002</v>
      </c>
      <c r="K10556">
        <v>40.661900000000003</v>
      </c>
      <c r="L10556">
        <v>55.000300000000003</v>
      </c>
      <c r="M10556">
        <v>32.603999999999999</v>
      </c>
      <c r="N10556">
        <v>40.849899999999998</v>
      </c>
      <c r="O10556">
        <v>1.86207E-3</v>
      </c>
      <c r="P10556">
        <v>13.664199999999999</v>
      </c>
      <c r="Q10556">
        <v>54.498199999999997</v>
      </c>
      <c r="R10556">
        <v>-115.75</v>
      </c>
      <c r="S10556">
        <v>0.35276299999999999</v>
      </c>
      <c r="T10556">
        <v>14.8001</v>
      </c>
      <c r="U10556">
        <v>160</v>
      </c>
    </row>
    <row r="10557" spans="1:21" x14ac:dyDescent="0.4">
      <c r="A10557" t="s">
        <v>97</v>
      </c>
      <c r="B10557">
        <v>1631441383</v>
      </c>
      <c r="C10557">
        <v>94343900</v>
      </c>
      <c r="D10557">
        <v>42210</v>
      </c>
      <c r="E10557">
        <v>0</v>
      </c>
      <c r="F10557" s="5">
        <v>44451</v>
      </c>
      <c r="G10557" s="14">
        <v>0.54841435185185183</v>
      </c>
      <c r="H10557">
        <v>11955.8</v>
      </c>
      <c r="I10557">
        <v>399.988</v>
      </c>
      <c r="J10557">
        <v>2073.0700000000002</v>
      </c>
      <c r="K10557">
        <v>40.661900000000003</v>
      </c>
      <c r="L10557">
        <v>55.000300000000003</v>
      </c>
      <c r="M10557">
        <v>32.604399999999998</v>
      </c>
      <c r="N10557">
        <v>40.849899999999998</v>
      </c>
      <c r="O10557">
        <v>1.8686900000000001E-3</v>
      </c>
      <c r="P10557">
        <v>13.6638</v>
      </c>
      <c r="Q10557">
        <v>54.498199999999997</v>
      </c>
      <c r="R10557">
        <v>-135.75</v>
      </c>
      <c r="S10557">
        <v>0.35276299999999999</v>
      </c>
      <c r="T10557">
        <v>14.8001</v>
      </c>
      <c r="U10557">
        <v>55</v>
      </c>
    </row>
    <row r="10558" spans="1:21" x14ac:dyDescent="0.4">
      <c r="A10558" t="s">
        <v>97</v>
      </c>
      <c r="B10558">
        <v>1631441384</v>
      </c>
      <c r="C10558">
        <v>94343900</v>
      </c>
      <c r="D10558">
        <v>42214</v>
      </c>
      <c r="E10558">
        <v>0</v>
      </c>
      <c r="F10558" s="5">
        <v>44451</v>
      </c>
      <c r="G10558" s="14">
        <v>0.54842592592592598</v>
      </c>
      <c r="H10558">
        <v>12027.2</v>
      </c>
      <c r="I10558">
        <v>401.108</v>
      </c>
      <c r="J10558">
        <v>2074.7800000000002</v>
      </c>
      <c r="K10558">
        <v>40.661499999999997</v>
      </c>
      <c r="L10558">
        <v>55.000300000000003</v>
      </c>
      <c r="M10558">
        <v>32.603200000000001</v>
      </c>
      <c r="N10558">
        <v>40.849899999999998</v>
      </c>
      <c r="O10558">
        <v>1.8946E-3</v>
      </c>
      <c r="P10558">
        <v>13.6631</v>
      </c>
      <c r="Q10558">
        <v>54.498199999999997</v>
      </c>
      <c r="R10558">
        <v>-116</v>
      </c>
      <c r="S10558">
        <v>0.35276299999999999</v>
      </c>
      <c r="T10558">
        <v>14.8001</v>
      </c>
      <c r="U10558">
        <v>52</v>
      </c>
    </row>
    <row r="10559" spans="1:21" x14ac:dyDescent="0.4">
      <c r="A10559" t="s">
        <v>97</v>
      </c>
      <c r="B10559">
        <v>1631441385</v>
      </c>
      <c r="C10559">
        <v>93991041</v>
      </c>
      <c r="D10559">
        <v>42218</v>
      </c>
      <c r="E10559">
        <v>0</v>
      </c>
      <c r="F10559" s="5">
        <v>44451</v>
      </c>
      <c r="G10559" s="14">
        <v>0.54843750000000002</v>
      </c>
      <c r="H10559">
        <v>12135</v>
      </c>
      <c r="I10559">
        <v>400.42599999999999</v>
      </c>
      <c r="J10559">
        <v>2078.0300000000002</v>
      </c>
      <c r="K10559">
        <v>40.6631</v>
      </c>
      <c r="L10559">
        <v>55.000300000000003</v>
      </c>
      <c r="M10559">
        <v>32.6036</v>
      </c>
      <c r="N10559">
        <v>40.849899999999998</v>
      </c>
      <c r="O10559">
        <v>1.90124E-3</v>
      </c>
      <c r="P10559">
        <v>13.6623</v>
      </c>
      <c r="Q10559">
        <v>54.498199999999997</v>
      </c>
      <c r="R10559">
        <v>-217.75</v>
      </c>
      <c r="S10559">
        <v>0.35276299999999999</v>
      </c>
      <c r="T10559">
        <v>14.8001</v>
      </c>
      <c r="U10559">
        <v>156</v>
      </c>
    </row>
    <row r="10560" spans="1:21" x14ac:dyDescent="0.4">
      <c r="A10560" t="s">
        <v>97</v>
      </c>
      <c r="B10560">
        <v>1631441386</v>
      </c>
      <c r="C10560">
        <v>93991041</v>
      </c>
      <c r="D10560">
        <v>42222</v>
      </c>
      <c r="E10560">
        <v>0</v>
      </c>
      <c r="F10560" s="5">
        <v>44451</v>
      </c>
      <c r="G10560" s="14">
        <v>0.54844907407407406</v>
      </c>
      <c r="H10560">
        <v>12229.1</v>
      </c>
      <c r="I10560">
        <v>402.12</v>
      </c>
      <c r="J10560">
        <v>2078.58</v>
      </c>
      <c r="K10560">
        <v>40.662700000000001</v>
      </c>
      <c r="L10560">
        <v>55.000300000000003</v>
      </c>
      <c r="M10560">
        <v>32.604900000000001</v>
      </c>
      <c r="N10560">
        <v>40.849899999999998</v>
      </c>
      <c r="O10560">
        <v>1.9163100000000001E-3</v>
      </c>
      <c r="P10560">
        <v>13.6622</v>
      </c>
      <c r="Q10560">
        <v>54.498199999999997</v>
      </c>
      <c r="R10560">
        <v>-68.25</v>
      </c>
      <c r="S10560">
        <v>0.35276299999999999</v>
      </c>
      <c r="T10560">
        <v>14.8001</v>
      </c>
      <c r="U10560">
        <v>170</v>
      </c>
    </row>
    <row r="10561" spans="1:21" x14ac:dyDescent="0.4">
      <c r="A10561" t="s">
        <v>97</v>
      </c>
      <c r="B10561">
        <v>1631441387</v>
      </c>
      <c r="C10561">
        <v>93991041</v>
      </c>
      <c r="D10561">
        <v>42226</v>
      </c>
      <c r="E10561">
        <v>0</v>
      </c>
      <c r="F10561" s="5">
        <v>44451</v>
      </c>
      <c r="G10561" s="14">
        <v>0.5484606481481481</v>
      </c>
      <c r="H10561">
        <v>12268.8</v>
      </c>
      <c r="I10561">
        <v>400.93200000000002</v>
      </c>
      <c r="J10561">
        <v>2078.81</v>
      </c>
      <c r="K10561">
        <v>40.6631</v>
      </c>
      <c r="L10561">
        <v>55.000300000000003</v>
      </c>
      <c r="M10561">
        <v>32.603999999999999</v>
      </c>
      <c r="N10561">
        <v>40.849899999999998</v>
      </c>
      <c r="O10561">
        <v>1.9258700000000001E-3</v>
      </c>
      <c r="P10561">
        <v>13.6622</v>
      </c>
      <c r="Q10561">
        <v>54.498199999999997</v>
      </c>
      <c r="R10561">
        <v>-86</v>
      </c>
      <c r="S10561">
        <v>0.35276299999999999</v>
      </c>
      <c r="T10561">
        <v>14.8001</v>
      </c>
      <c r="U10561">
        <v>39</v>
      </c>
    </row>
    <row r="10562" spans="1:21" x14ac:dyDescent="0.4">
      <c r="A10562" t="s">
        <v>97</v>
      </c>
      <c r="B10562">
        <v>1631441388</v>
      </c>
      <c r="C10562">
        <v>93991041</v>
      </c>
      <c r="D10562">
        <v>42230</v>
      </c>
      <c r="E10562">
        <v>0</v>
      </c>
      <c r="F10562" s="5">
        <v>44451</v>
      </c>
      <c r="G10562" s="14">
        <v>0.54847222222222225</v>
      </c>
      <c r="H10562">
        <v>12317.4</v>
      </c>
      <c r="I10562">
        <v>400.87299999999999</v>
      </c>
      <c r="J10562">
        <v>2079.77</v>
      </c>
      <c r="K10562">
        <v>40.6648</v>
      </c>
      <c r="L10562">
        <v>55.000300000000003</v>
      </c>
      <c r="M10562">
        <v>32.602800000000002</v>
      </c>
      <c r="N10562">
        <v>40.849899999999998</v>
      </c>
      <c r="O10562">
        <v>1.92622E-3</v>
      </c>
      <c r="P10562">
        <v>13.6623</v>
      </c>
      <c r="Q10562">
        <v>54.498199999999997</v>
      </c>
      <c r="R10562">
        <v>-40.25</v>
      </c>
      <c r="S10562">
        <v>0.35276299999999999</v>
      </c>
      <c r="T10562">
        <v>14.799799999999999</v>
      </c>
      <c r="U10562">
        <v>253</v>
      </c>
    </row>
    <row r="10563" spans="1:21" x14ac:dyDescent="0.4">
      <c r="A10563" t="s">
        <v>97</v>
      </c>
      <c r="B10563">
        <v>1631441389</v>
      </c>
      <c r="C10563">
        <v>93991041</v>
      </c>
      <c r="D10563">
        <v>42234</v>
      </c>
      <c r="E10563">
        <v>0</v>
      </c>
      <c r="F10563" s="5">
        <v>44451</v>
      </c>
      <c r="G10563" s="14">
        <v>0.54848379629629629</v>
      </c>
      <c r="H10563">
        <v>12386</v>
      </c>
      <c r="I10563">
        <v>399.93599999999998</v>
      </c>
      <c r="J10563">
        <v>2081.33</v>
      </c>
      <c r="K10563">
        <v>40.6648</v>
      </c>
      <c r="L10563">
        <v>55.000300000000003</v>
      </c>
      <c r="M10563">
        <v>32.603200000000001</v>
      </c>
      <c r="N10563">
        <v>40.849899999999998</v>
      </c>
      <c r="O10563">
        <v>1.9358000000000001E-3</v>
      </c>
      <c r="P10563">
        <v>13.6617</v>
      </c>
      <c r="Q10563">
        <v>54.498199999999997</v>
      </c>
      <c r="R10563">
        <v>-60.75</v>
      </c>
      <c r="S10563">
        <v>0.35276299999999999</v>
      </c>
      <c r="T10563">
        <v>14.799799999999999</v>
      </c>
      <c r="U10563">
        <v>130</v>
      </c>
    </row>
    <row r="10564" spans="1:21" x14ac:dyDescent="0.4">
      <c r="A10564" t="s">
        <v>97</v>
      </c>
      <c r="B10564">
        <v>1631441390</v>
      </c>
      <c r="C10564">
        <v>93991041</v>
      </c>
      <c r="D10564">
        <v>42238</v>
      </c>
      <c r="E10564">
        <v>0</v>
      </c>
      <c r="F10564" s="5">
        <v>44451</v>
      </c>
      <c r="G10564" s="14">
        <v>0.54849537037037044</v>
      </c>
      <c r="H10564">
        <v>12444.1</v>
      </c>
      <c r="I10564">
        <v>401.29</v>
      </c>
      <c r="J10564">
        <v>2082.61</v>
      </c>
      <c r="K10564">
        <v>40.6648</v>
      </c>
      <c r="L10564">
        <v>55.000300000000003</v>
      </c>
      <c r="M10564">
        <v>32.603999999999999</v>
      </c>
      <c r="N10564">
        <v>40.849899999999998</v>
      </c>
      <c r="O10564">
        <v>1.9452600000000001E-3</v>
      </c>
      <c r="P10564">
        <v>13.662100000000001</v>
      </c>
      <c r="Q10564">
        <v>54.498199999999997</v>
      </c>
      <c r="R10564">
        <v>-84.75</v>
      </c>
      <c r="S10564">
        <v>0.35276299999999999</v>
      </c>
      <c r="T10564">
        <v>14.799799999999999</v>
      </c>
      <c r="U10564">
        <v>140</v>
      </c>
    </row>
    <row r="10565" spans="1:21" x14ac:dyDescent="0.4">
      <c r="A10565" t="s">
        <v>97</v>
      </c>
      <c r="B10565">
        <v>1631441391</v>
      </c>
      <c r="C10565">
        <v>93991041</v>
      </c>
      <c r="D10565">
        <v>42242</v>
      </c>
      <c r="E10565">
        <v>0</v>
      </c>
      <c r="F10565" s="5">
        <v>44451</v>
      </c>
      <c r="G10565" s="14">
        <v>0.54850694444444448</v>
      </c>
      <c r="H10565">
        <v>12518.7</v>
      </c>
      <c r="I10565">
        <v>400.34</v>
      </c>
      <c r="J10565">
        <v>2085.29</v>
      </c>
      <c r="K10565">
        <v>40.6648</v>
      </c>
      <c r="L10565">
        <v>55.000100000000003</v>
      </c>
      <c r="M10565">
        <v>32.6036</v>
      </c>
      <c r="N10565">
        <v>40.849899999999998</v>
      </c>
      <c r="O10565">
        <v>1.96452E-3</v>
      </c>
      <c r="P10565">
        <v>13.6614</v>
      </c>
      <c r="Q10565">
        <v>54.498199999999997</v>
      </c>
      <c r="R10565">
        <v>-107.25</v>
      </c>
      <c r="S10565">
        <v>0.35276299999999999</v>
      </c>
      <c r="T10565">
        <v>14.798999999999999</v>
      </c>
      <c r="U10565">
        <v>183</v>
      </c>
    </row>
    <row r="10566" spans="1:21" x14ac:dyDescent="0.4">
      <c r="A10566" t="s">
        <v>97</v>
      </c>
      <c r="B10566">
        <v>1631441392</v>
      </c>
      <c r="C10566">
        <v>93640089</v>
      </c>
      <c r="D10566">
        <v>42246</v>
      </c>
      <c r="E10566">
        <v>0</v>
      </c>
      <c r="F10566" s="5">
        <v>44451</v>
      </c>
      <c r="G10566" s="14">
        <v>0.54851851851851852</v>
      </c>
      <c r="H10566">
        <v>12621.6</v>
      </c>
      <c r="I10566">
        <v>401.12099999999998</v>
      </c>
      <c r="J10566">
        <v>2087.5100000000002</v>
      </c>
      <c r="K10566">
        <v>40.665999999999997</v>
      </c>
      <c r="L10566">
        <v>55.000100000000003</v>
      </c>
      <c r="M10566">
        <v>32.601599999999998</v>
      </c>
      <c r="N10566">
        <v>40.849899999999998</v>
      </c>
      <c r="O10566">
        <v>1.9874300000000001E-3</v>
      </c>
      <c r="P10566">
        <v>13.6602</v>
      </c>
      <c r="Q10566">
        <v>54.498199999999997</v>
      </c>
      <c r="R10566">
        <v>48.5</v>
      </c>
      <c r="S10566">
        <v>0.35276299999999999</v>
      </c>
      <c r="T10566">
        <v>14.7986</v>
      </c>
      <c r="U10566">
        <v>89</v>
      </c>
    </row>
    <row r="10567" spans="1:21" x14ac:dyDescent="0.4">
      <c r="A10567" t="s">
        <v>97</v>
      </c>
      <c r="B10567">
        <v>1631441393</v>
      </c>
      <c r="C10567">
        <v>93640089</v>
      </c>
      <c r="D10567">
        <v>42250</v>
      </c>
      <c r="E10567">
        <v>0</v>
      </c>
      <c r="F10567" s="5">
        <v>44451</v>
      </c>
      <c r="G10567" s="14">
        <v>0.54853009259259256</v>
      </c>
      <c r="H10567">
        <v>12674.7</v>
      </c>
      <c r="I10567">
        <v>400.87299999999999</v>
      </c>
      <c r="J10567">
        <v>2087.8000000000002</v>
      </c>
      <c r="K10567">
        <v>40.666800000000002</v>
      </c>
      <c r="L10567">
        <v>55.000300000000003</v>
      </c>
      <c r="M10567">
        <v>32.603200000000001</v>
      </c>
      <c r="N10567">
        <v>40.849899999999998</v>
      </c>
      <c r="O10567">
        <v>1.9902000000000001E-3</v>
      </c>
      <c r="P10567">
        <v>13.6607</v>
      </c>
      <c r="Q10567">
        <v>54.498199999999997</v>
      </c>
      <c r="R10567">
        <v>59.25</v>
      </c>
      <c r="S10567">
        <v>0.35276299999999999</v>
      </c>
      <c r="T10567">
        <v>14.798999999999999</v>
      </c>
      <c r="U10567">
        <v>63</v>
      </c>
    </row>
    <row r="10568" spans="1:21" x14ac:dyDescent="0.4">
      <c r="A10568" t="s">
        <v>97</v>
      </c>
      <c r="B10568">
        <v>1631441394</v>
      </c>
      <c r="C10568">
        <v>93640089</v>
      </c>
      <c r="D10568">
        <v>42254</v>
      </c>
      <c r="E10568">
        <v>0</v>
      </c>
      <c r="F10568" s="5">
        <v>44451</v>
      </c>
      <c r="G10568" s="14">
        <v>0.54854166666666659</v>
      </c>
      <c r="H10568">
        <v>12731.7</v>
      </c>
      <c r="I10568">
        <v>400.83800000000002</v>
      </c>
      <c r="J10568">
        <v>2088.62</v>
      </c>
      <c r="K10568">
        <v>40.666800000000002</v>
      </c>
      <c r="L10568">
        <v>54.999899999999997</v>
      </c>
      <c r="M10568">
        <v>32.603999999999999</v>
      </c>
      <c r="N10568">
        <v>40.849899999999998</v>
      </c>
      <c r="O10568">
        <v>1.99475E-3</v>
      </c>
      <c r="P10568">
        <v>13.659700000000001</v>
      </c>
      <c r="Q10568">
        <v>54.498199999999997</v>
      </c>
      <c r="R10568">
        <v>-92.25</v>
      </c>
      <c r="S10568">
        <v>0.35276299999999999</v>
      </c>
      <c r="T10568">
        <v>14.7986</v>
      </c>
      <c r="U10568">
        <v>5</v>
      </c>
    </row>
    <row r="10569" spans="1:21" x14ac:dyDescent="0.4">
      <c r="A10569" t="s">
        <v>97</v>
      </c>
      <c r="B10569">
        <v>1631441395</v>
      </c>
      <c r="C10569">
        <v>93640089</v>
      </c>
      <c r="D10569">
        <v>42258</v>
      </c>
      <c r="E10569">
        <v>0</v>
      </c>
      <c r="F10569" s="5">
        <v>44451</v>
      </c>
      <c r="G10569" s="14">
        <v>0.54855324074074074</v>
      </c>
      <c r="H10569">
        <v>12795.5</v>
      </c>
      <c r="I10569">
        <v>399.91399999999999</v>
      </c>
      <c r="J10569">
        <v>2090.52</v>
      </c>
      <c r="K10569">
        <v>40.666800000000002</v>
      </c>
      <c r="L10569">
        <v>55.000100000000003</v>
      </c>
      <c r="M10569">
        <v>32.604399999999998</v>
      </c>
      <c r="N10569">
        <v>40.849899999999998</v>
      </c>
      <c r="O10569">
        <v>2.0035500000000002E-3</v>
      </c>
      <c r="P10569">
        <v>13.6592</v>
      </c>
      <c r="Q10569">
        <v>54.498199999999997</v>
      </c>
      <c r="R10569">
        <v>-118.25</v>
      </c>
      <c r="S10569">
        <v>0.35276299999999999</v>
      </c>
      <c r="T10569">
        <v>14.798999999999999</v>
      </c>
      <c r="U10569">
        <v>10</v>
      </c>
    </row>
    <row r="10570" spans="1:21" x14ac:dyDescent="0.4">
      <c r="A10570" t="s">
        <v>97</v>
      </c>
      <c r="B10570">
        <v>1631441396</v>
      </c>
      <c r="C10570">
        <v>93640089</v>
      </c>
      <c r="D10570">
        <v>42262</v>
      </c>
      <c r="E10570">
        <v>0</v>
      </c>
      <c r="F10570" s="5">
        <v>44451</v>
      </c>
      <c r="G10570" s="14">
        <v>0.54856481481481478</v>
      </c>
      <c r="H10570">
        <v>12874.5</v>
      </c>
      <c r="I10570">
        <v>400.29700000000003</v>
      </c>
      <c r="J10570">
        <v>2094.8200000000002</v>
      </c>
      <c r="K10570">
        <v>40.666400000000003</v>
      </c>
      <c r="L10570">
        <v>55.000100000000003</v>
      </c>
      <c r="M10570">
        <v>32.603999999999999</v>
      </c>
      <c r="N10570">
        <v>40.849899999999998</v>
      </c>
      <c r="O10570">
        <v>2.0368600000000001E-3</v>
      </c>
      <c r="P10570">
        <v>13.6593</v>
      </c>
      <c r="Q10570">
        <v>54.498199999999997</v>
      </c>
      <c r="R10570">
        <v>-244.5</v>
      </c>
      <c r="S10570">
        <v>0.35276299999999999</v>
      </c>
      <c r="T10570">
        <v>14.7986</v>
      </c>
      <c r="U10570">
        <v>213</v>
      </c>
    </row>
    <row r="10571" spans="1:21" x14ac:dyDescent="0.4">
      <c r="A10571" t="s">
        <v>97</v>
      </c>
      <c r="B10571">
        <v>1631441397</v>
      </c>
      <c r="C10571">
        <v>93640089</v>
      </c>
      <c r="D10571">
        <v>42266</v>
      </c>
      <c r="E10571">
        <v>0</v>
      </c>
      <c r="F10571" s="5">
        <v>44451</v>
      </c>
      <c r="G10571" s="14">
        <v>0.54857638888888893</v>
      </c>
      <c r="H10571">
        <v>12962</v>
      </c>
      <c r="I10571">
        <v>400.108</v>
      </c>
      <c r="J10571">
        <v>2095.29</v>
      </c>
      <c r="K10571">
        <v>40.6676</v>
      </c>
      <c r="L10571">
        <v>54.999899999999997</v>
      </c>
      <c r="M10571">
        <v>32.601999999999997</v>
      </c>
      <c r="N10571">
        <v>40.849899999999998</v>
      </c>
      <c r="O10571">
        <v>2.0387000000000001E-3</v>
      </c>
      <c r="P10571">
        <v>13.6591</v>
      </c>
      <c r="Q10571">
        <v>54.498199999999997</v>
      </c>
      <c r="R10571">
        <v>-33</v>
      </c>
      <c r="S10571">
        <v>0.35276299999999999</v>
      </c>
      <c r="T10571">
        <v>14.7986</v>
      </c>
      <c r="U10571">
        <v>196</v>
      </c>
    </row>
    <row r="10572" spans="1:21" x14ac:dyDescent="0.4">
      <c r="A10572" t="s">
        <v>97</v>
      </c>
      <c r="B10572">
        <v>1631441398</v>
      </c>
      <c r="C10572">
        <v>93640089</v>
      </c>
      <c r="D10572">
        <v>42270</v>
      </c>
      <c r="E10572">
        <v>0</v>
      </c>
      <c r="F10572" s="5">
        <v>44451</v>
      </c>
      <c r="G10572" s="14">
        <v>0.54858796296296297</v>
      </c>
      <c r="H10572">
        <v>13013.4</v>
      </c>
      <c r="I10572">
        <v>400.08199999999999</v>
      </c>
      <c r="J10572">
        <v>2096.0500000000002</v>
      </c>
      <c r="K10572">
        <v>40.668100000000003</v>
      </c>
      <c r="L10572">
        <v>54.999899999999997</v>
      </c>
      <c r="M10572">
        <v>32.603200000000001</v>
      </c>
      <c r="N10572">
        <v>40.849899999999998</v>
      </c>
      <c r="O10572">
        <v>2.03148E-3</v>
      </c>
      <c r="P10572">
        <v>13.6579</v>
      </c>
      <c r="Q10572">
        <v>54.498199999999997</v>
      </c>
      <c r="R10572">
        <v>-49.25</v>
      </c>
      <c r="S10572">
        <v>0.35276299999999999</v>
      </c>
      <c r="T10572">
        <v>14.7982</v>
      </c>
      <c r="U10572">
        <v>14</v>
      </c>
    </row>
    <row r="10573" spans="1:21" x14ac:dyDescent="0.4">
      <c r="A10573" t="s">
        <v>97</v>
      </c>
      <c r="B10573">
        <v>1631441399</v>
      </c>
      <c r="C10573">
        <v>93640089</v>
      </c>
      <c r="D10573">
        <v>42274</v>
      </c>
      <c r="E10573">
        <v>0</v>
      </c>
      <c r="F10573" s="5">
        <v>44451</v>
      </c>
      <c r="G10573" s="14">
        <v>0.54859953703703701</v>
      </c>
      <c r="H10573">
        <v>13061</v>
      </c>
      <c r="I10573">
        <v>400.47800000000001</v>
      </c>
      <c r="J10573">
        <v>2097.2800000000002</v>
      </c>
      <c r="K10573">
        <v>40.668100000000003</v>
      </c>
      <c r="L10573">
        <v>54.999699999999997</v>
      </c>
      <c r="M10573">
        <v>32.602400000000003</v>
      </c>
      <c r="N10573">
        <v>40.849899999999998</v>
      </c>
      <c r="O10573">
        <v>2.0462000000000002E-3</v>
      </c>
      <c r="P10573">
        <v>13.658799999999999</v>
      </c>
      <c r="Q10573">
        <v>54.498199999999997</v>
      </c>
      <c r="R10573">
        <v>-89.75</v>
      </c>
      <c r="S10573">
        <v>0.35276299999999999</v>
      </c>
      <c r="T10573">
        <v>14.7986</v>
      </c>
      <c r="U10573">
        <v>156</v>
      </c>
    </row>
    <row r="10574" spans="1:21" x14ac:dyDescent="0.4">
      <c r="A10574" t="s">
        <v>97</v>
      </c>
      <c r="B10574">
        <v>1631441400</v>
      </c>
      <c r="C10574">
        <v>93287944</v>
      </c>
      <c r="D10574">
        <v>42278</v>
      </c>
      <c r="E10574">
        <v>0</v>
      </c>
      <c r="F10574" s="5">
        <v>44451</v>
      </c>
      <c r="G10574" s="14">
        <v>0.54861111111111105</v>
      </c>
      <c r="H10574">
        <v>13119.9</v>
      </c>
      <c r="I10574">
        <v>400.745</v>
      </c>
      <c r="J10574">
        <v>2098.7600000000002</v>
      </c>
      <c r="K10574">
        <v>40.668100000000003</v>
      </c>
      <c r="L10574">
        <v>54.999499999999998</v>
      </c>
      <c r="M10574">
        <v>32.601999999999997</v>
      </c>
      <c r="N10574">
        <v>40.849899999999998</v>
      </c>
      <c r="O10574">
        <v>2.0675200000000002E-3</v>
      </c>
      <c r="P10574">
        <v>13.658099999999999</v>
      </c>
      <c r="Q10574">
        <v>54.498199999999997</v>
      </c>
      <c r="R10574">
        <v>-109.75</v>
      </c>
      <c r="S10574">
        <v>0.35276299999999999</v>
      </c>
      <c r="T10574">
        <v>14.7986</v>
      </c>
      <c r="U10574">
        <v>16</v>
      </c>
    </row>
    <row r="10575" spans="1:21" x14ac:dyDescent="0.4">
      <c r="A10575" t="s">
        <v>97</v>
      </c>
      <c r="B10575">
        <v>1631441401</v>
      </c>
      <c r="C10575">
        <v>93287944</v>
      </c>
      <c r="D10575">
        <v>42282</v>
      </c>
      <c r="E10575">
        <v>0</v>
      </c>
      <c r="F10575" s="5">
        <v>44451</v>
      </c>
      <c r="G10575" s="14">
        <v>0.5486226851851852</v>
      </c>
      <c r="H10575">
        <v>13168.6</v>
      </c>
      <c r="I10575">
        <v>400.39499999999998</v>
      </c>
      <c r="J10575">
        <v>2099.54</v>
      </c>
      <c r="K10575">
        <v>40.670099999999998</v>
      </c>
      <c r="L10575">
        <v>54.999499999999998</v>
      </c>
      <c r="M10575">
        <v>32.602400000000003</v>
      </c>
      <c r="N10575">
        <v>40.849899999999998</v>
      </c>
      <c r="O10575">
        <v>2.0569500000000001E-3</v>
      </c>
      <c r="P10575">
        <v>13.658200000000001</v>
      </c>
      <c r="Q10575">
        <v>54.498199999999997</v>
      </c>
      <c r="R10575">
        <v>32.25</v>
      </c>
      <c r="S10575">
        <v>0.35276299999999999</v>
      </c>
      <c r="T10575">
        <v>14.7986</v>
      </c>
      <c r="U10575">
        <v>216</v>
      </c>
    </row>
    <row r="10576" spans="1:21" x14ac:dyDescent="0.4">
      <c r="A10576" t="s">
        <v>97</v>
      </c>
      <c r="B10576">
        <v>1631441402</v>
      </c>
      <c r="C10576">
        <v>93287944</v>
      </c>
      <c r="D10576">
        <v>42286</v>
      </c>
      <c r="E10576">
        <v>0</v>
      </c>
      <c r="F10576" s="5">
        <v>44451</v>
      </c>
      <c r="G10576" s="14">
        <v>0.54863425925925924</v>
      </c>
      <c r="H10576">
        <v>13210.1</v>
      </c>
      <c r="I10576">
        <v>400.63799999999998</v>
      </c>
      <c r="J10576">
        <v>2100.9499999999998</v>
      </c>
      <c r="K10576">
        <v>40.669699999999999</v>
      </c>
      <c r="L10576">
        <v>54.999499999999998</v>
      </c>
      <c r="M10576">
        <v>32.603999999999999</v>
      </c>
      <c r="N10576">
        <v>40.849899999999998</v>
      </c>
      <c r="O10576">
        <v>2.0637699999999999E-3</v>
      </c>
      <c r="P10576">
        <v>13.657999999999999</v>
      </c>
      <c r="Q10576">
        <v>54.498199999999997</v>
      </c>
      <c r="R10576">
        <v>73.25</v>
      </c>
      <c r="S10576">
        <v>0.35276299999999999</v>
      </c>
      <c r="T10576">
        <v>14.7986</v>
      </c>
      <c r="U10576">
        <v>110</v>
      </c>
    </row>
    <row r="10577" spans="1:21" x14ac:dyDescent="0.4">
      <c r="A10577" t="s">
        <v>97</v>
      </c>
      <c r="B10577">
        <v>1631441403</v>
      </c>
      <c r="C10577">
        <v>93287944</v>
      </c>
      <c r="D10577">
        <v>42290</v>
      </c>
      <c r="E10577">
        <v>0</v>
      </c>
      <c r="F10577" s="5">
        <v>44451</v>
      </c>
      <c r="G10577" s="14">
        <v>0.54864583333333339</v>
      </c>
      <c r="H10577">
        <v>13260</v>
      </c>
      <c r="I10577">
        <v>400.77699999999999</v>
      </c>
      <c r="J10577">
        <v>2102.5500000000002</v>
      </c>
      <c r="K10577">
        <v>40.6693</v>
      </c>
      <c r="L10577">
        <v>54.999499999999998</v>
      </c>
      <c r="M10577">
        <v>32.604399999999998</v>
      </c>
      <c r="N10577">
        <v>40.849899999999998</v>
      </c>
      <c r="O10577">
        <v>2.0894799999999999E-3</v>
      </c>
      <c r="P10577">
        <v>13.6571</v>
      </c>
      <c r="Q10577">
        <v>54.498199999999997</v>
      </c>
      <c r="R10577">
        <v>-47.25</v>
      </c>
      <c r="S10577">
        <v>0.35276299999999999</v>
      </c>
      <c r="T10577">
        <v>14.7986</v>
      </c>
      <c r="U10577">
        <v>167</v>
      </c>
    </row>
    <row r="10578" spans="1:21" x14ac:dyDescent="0.4">
      <c r="A10578" t="s">
        <v>97</v>
      </c>
      <c r="B10578">
        <v>1631441404</v>
      </c>
      <c r="C10578">
        <v>93287944</v>
      </c>
      <c r="D10578">
        <v>42294</v>
      </c>
      <c r="E10578">
        <v>0</v>
      </c>
      <c r="F10578" s="5">
        <v>44451</v>
      </c>
      <c r="G10578" s="14">
        <v>0.54865740740740743</v>
      </c>
      <c r="H10578">
        <v>13315.1</v>
      </c>
      <c r="I10578">
        <v>401.02699999999999</v>
      </c>
      <c r="J10578">
        <v>2103.64</v>
      </c>
      <c r="K10578">
        <v>40.669699999999999</v>
      </c>
      <c r="L10578">
        <v>54.999499999999998</v>
      </c>
      <c r="M10578">
        <v>32.6053</v>
      </c>
      <c r="N10578">
        <v>40.849899999999998</v>
      </c>
      <c r="O10578">
        <v>2.09421E-3</v>
      </c>
      <c r="P10578">
        <v>13.657</v>
      </c>
      <c r="Q10578">
        <v>54.498199999999997</v>
      </c>
      <c r="R10578">
        <v>-232.25</v>
      </c>
      <c r="S10578">
        <v>0.35276299999999999</v>
      </c>
      <c r="T10578">
        <v>14.797800000000001</v>
      </c>
      <c r="U10578">
        <v>246</v>
      </c>
    </row>
    <row r="10579" spans="1:21" x14ac:dyDescent="0.4">
      <c r="A10579" t="s">
        <v>97</v>
      </c>
      <c r="B10579">
        <v>1631441405</v>
      </c>
      <c r="C10579">
        <v>93287944</v>
      </c>
      <c r="D10579">
        <v>42298</v>
      </c>
      <c r="E10579">
        <v>0</v>
      </c>
      <c r="F10579" s="5">
        <v>44451</v>
      </c>
      <c r="G10579" s="14">
        <v>0.54866898148148147</v>
      </c>
      <c r="H10579">
        <v>13364.2</v>
      </c>
      <c r="I10579">
        <v>400.65</v>
      </c>
      <c r="J10579">
        <v>2105.7600000000002</v>
      </c>
      <c r="K10579">
        <v>40.672199999999997</v>
      </c>
      <c r="L10579">
        <v>54.999499999999998</v>
      </c>
      <c r="M10579">
        <v>32.604399999999998</v>
      </c>
      <c r="N10579">
        <v>40.849899999999998</v>
      </c>
      <c r="O10579">
        <v>2.08259E-3</v>
      </c>
      <c r="P10579">
        <v>13.657299999999999</v>
      </c>
      <c r="Q10579">
        <v>54.498199999999997</v>
      </c>
      <c r="R10579">
        <v>-2.5</v>
      </c>
      <c r="S10579">
        <v>0.35276299999999999</v>
      </c>
      <c r="T10579">
        <v>14.797000000000001</v>
      </c>
      <c r="U10579">
        <v>56</v>
      </c>
    </row>
    <row r="10580" spans="1:21" x14ac:dyDescent="0.4">
      <c r="A10580" t="s">
        <v>97</v>
      </c>
      <c r="B10580">
        <v>1631441406</v>
      </c>
      <c r="C10580">
        <v>93287944</v>
      </c>
      <c r="D10580">
        <v>42302</v>
      </c>
      <c r="E10580">
        <v>0</v>
      </c>
      <c r="F10580" s="5">
        <v>44451</v>
      </c>
      <c r="G10580" s="14">
        <v>0.5486805555555555</v>
      </c>
      <c r="H10580">
        <v>13426.6</v>
      </c>
      <c r="I10580">
        <v>400.99</v>
      </c>
      <c r="J10580">
        <v>2107.2199999999998</v>
      </c>
      <c r="K10580">
        <v>40.671300000000002</v>
      </c>
      <c r="L10580">
        <v>54.999499999999998</v>
      </c>
      <c r="M10580">
        <v>32.603999999999999</v>
      </c>
      <c r="N10580">
        <v>40.849899999999998</v>
      </c>
      <c r="O10580">
        <v>2.1002400000000002E-3</v>
      </c>
      <c r="P10580">
        <v>13.6572</v>
      </c>
      <c r="Q10580">
        <v>54.498199999999997</v>
      </c>
      <c r="R10580">
        <v>0.5</v>
      </c>
      <c r="S10580">
        <v>0.35276299999999999</v>
      </c>
      <c r="T10580">
        <v>14.797000000000001</v>
      </c>
      <c r="U10580">
        <v>186</v>
      </c>
    </row>
    <row r="10581" spans="1:21" x14ac:dyDescent="0.4">
      <c r="A10581" t="s">
        <v>97</v>
      </c>
      <c r="B10581">
        <v>1631441407</v>
      </c>
      <c r="C10581">
        <v>92928886</v>
      </c>
      <c r="D10581">
        <v>42306</v>
      </c>
      <c r="E10581">
        <v>0</v>
      </c>
      <c r="F10581" s="5">
        <v>44451</v>
      </c>
      <c r="G10581" s="14">
        <v>0.54869212962962965</v>
      </c>
      <c r="H10581">
        <v>13479.3</v>
      </c>
      <c r="I10581">
        <v>400.709</v>
      </c>
      <c r="J10581">
        <v>2107.88</v>
      </c>
      <c r="K10581">
        <v>40.670099999999998</v>
      </c>
      <c r="L10581">
        <v>54.999499999999998</v>
      </c>
      <c r="M10581">
        <v>32.604399999999998</v>
      </c>
      <c r="N10581">
        <v>40.849899999999998</v>
      </c>
      <c r="O10581">
        <v>2.1045299999999999E-3</v>
      </c>
      <c r="P10581">
        <v>13.656599999999999</v>
      </c>
      <c r="Q10581">
        <v>54.498199999999997</v>
      </c>
      <c r="R10581">
        <v>99.5</v>
      </c>
      <c r="S10581">
        <v>0.35276299999999999</v>
      </c>
      <c r="T10581">
        <v>14.7966</v>
      </c>
      <c r="U10581">
        <v>182</v>
      </c>
    </row>
    <row r="10582" spans="1:21" x14ac:dyDescent="0.4">
      <c r="A10582" t="s">
        <v>97</v>
      </c>
      <c r="B10582">
        <v>1631441408</v>
      </c>
      <c r="C10582">
        <v>92928886</v>
      </c>
      <c r="D10582">
        <v>42310</v>
      </c>
      <c r="E10582">
        <v>0</v>
      </c>
      <c r="F10582" s="5">
        <v>44451</v>
      </c>
      <c r="G10582" s="14">
        <v>0.54870370370370369</v>
      </c>
      <c r="H10582">
        <v>13529.1</v>
      </c>
      <c r="I10582">
        <v>399.83600000000001</v>
      </c>
      <c r="J10582">
        <v>2109.31</v>
      </c>
      <c r="K10582">
        <v>40.670900000000003</v>
      </c>
      <c r="L10582">
        <v>54.999499999999998</v>
      </c>
      <c r="M10582">
        <v>32.605699999999999</v>
      </c>
      <c r="N10582">
        <v>40.849899999999998</v>
      </c>
      <c r="O10582">
        <v>2.1227300000000002E-3</v>
      </c>
      <c r="P10582">
        <v>13.655799999999999</v>
      </c>
      <c r="Q10582">
        <v>54.498199999999997</v>
      </c>
      <c r="R10582">
        <v>-171</v>
      </c>
      <c r="S10582">
        <v>0.35276299999999999</v>
      </c>
      <c r="T10582">
        <v>14.7966</v>
      </c>
      <c r="U10582">
        <v>181</v>
      </c>
    </row>
    <row r="10583" spans="1:21" x14ac:dyDescent="0.4">
      <c r="A10583" t="s">
        <v>97</v>
      </c>
      <c r="B10583">
        <v>1631441409</v>
      </c>
      <c r="C10583">
        <v>92928886</v>
      </c>
      <c r="D10583">
        <v>42314</v>
      </c>
      <c r="E10583">
        <v>0</v>
      </c>
      <c r="F10583" s="5">
        <v>44451</v>
      </c>
      <c r="G10583" s="14">
        <v>0.54871527777777784</v>
      </c>
      <c r="H10583">
        <v>13557.9</v>
      </c>
      <c r="I10583">
        <v>401.51799999999997</v>
      </c>
      <c r="J10583">
        <v>2109.94</v>
      </c>
      <c r="K10583">
        <v>40.673400000000001</v>
      </c>
      <c r="L10583">
        <v>54.999499999999998</v>
      </c>
      <c r="M10583">
        <v>32.605699999999999</v>
      </c>
      <c r="N10583">
        <v>40.849899999999998</v>
      </c>
      <c r="O10583">
        <v>2.1070300000000002E-3</v>
      </c>
      <c r="P10583">
        <v>13.6557</v>
      </c>
      <c r="Q10583">
        <v>54.498199999999997</v>
      </c>
      <c r="R10583">
        <v>-52</v>
      </c>
      <c r="S10583">
        <v>0.35276299999999999</v>
      </c>
      <c r="T10583">
        <v>14.7966</v>
      </c>
      <c r="U10583">
        <v>129</v>
      </c>
    </row>
    <row r="10584" spans="1:21" x14ac:dyDescent="0.4">
      <c r="A10584" t="s">
        <v>97</v>
      </c>
      <c r="B10584">
        <v>1631441410</v>
      </c>
      <c r="C10584">
        <v>92928886</v>
      </c>
      <c r="D10584">
        <v>42318</v>
      </c>
      <c r="E10584">
        <v>0</v>
      </c>
      <c r="F10584" s="5">
        <v>44451</v>
      </c>
      <c r="G10584" s="14">
        <v>0.54872685185185188</v>
      </c>
      <c r="H10584">
        <v>13591.7</v>
      </c>
      <c r="I10584">
        <v>399.54700000000003</v>
      </c>
      <c r="J10584">
        <v>2112.08</v>
      </c>
      <c r="K10584">
        <v>40.673000000000002</v>
      </c>
      <c r="L10584">
        <v>54.999499999999998</v>
      </c>
      <c r="M10584">
        <v>32.605699999999999</v>
      </c>
      <c r="N10584">
        <v>40.849899999999998</v>
      </c>
      <c r="O10584">
        <v>2.10932E-3</v>
      </c>
      <c r="P10584">
        <v>13.6553</v>
      </c>
      <c r="Q10584">
        <v>54.498199999999997</v>
      </c>
      <c r="R10584">
        <v>-64.75</v>
      </c>
      <c r="S10584">
        <v>0.35276299999999999</v>
      </c>
      <c r="T10584">
        <v>14.7966</v>
      </c>
      <c r="U10584">
        <v>225</v>
      </c>
    </row>
    <row r="10585" spans="1:21" x14ac:dyDescent="0.4">
      <c r="A10585" t="s">
        <v>97</v>
      </c>
      <c r="B10585">
        <v>1631441411</v>
      </c>
      <c r="C10585">
        <v>92928886</v>
      </c>
      <c r="D10585">
        <v>42322</v>
      </c>
      <c r="E10585">
        <v>0</v>
      </c>
      <c r="F10585" s="5">
        <v>44451</v>
      </c>
      <c r="G10585" s="14">
        <v>0.54873842592592592</v>
      </c>
      <c r="H10585">
        <v>13635.2</v>
      </c>
      <c r="I10585">
        <v>400.952</v>
      </c>
      <c r="J10585">
        <v>2112.7199999999998</v>
      </c>
      <c r="K10585">
        <v>40.673000000000002</v>
      </c>
      <c r="L10585">
        <v>54.999499999999998</v>
      </c>
      <c r="M10585">
        <v>32.606099999999998</v>
      </c>
      <c r="N10585">
        <v>40.849899999999998</v>
      </c>
      <c r="O10585">
        <v>2.1236499999999999E-3</v>
      </c>
      <c r="P10585">
        <v>13.655799999999999</v>
      </c>
      <c r="Q10585">
        <v>54.498199999999997</v>
      </c>
      <c r="R10585">
        <v>-119</v>
      </c>
      <c r="S10585">
        <v>0.35276299999999999</v>
      </c>
      <c r="T10585">
        <v>14.7966</v>
      </c>
      <c r="U10585">
        <v>97</v>
      </c>
    </row>
    <row r="10586" spans="1:21" x14ac:dyDescent="0.4">
      <c r="A10586" t="s">
        <v>97</v>
      </c>
      <c r="B10586">
        <v>1631441412</v>
      </c>
      <c r="C10586">
        <v>92928886</v>
      </c>
      <c r="D10586">
        <v>42326</v>
      </c>
      <c r="E10586">
        <v>0</v>
      </c>
      <c r="F10586" s="5">
        <v>44451</v>
      </c>
      <c r="G10586" s="14">
        <v>0.54874999999999996</v>
      </c>
      <c r="H10586">
        <v>13668.6</v>
      </c>
      <c r="I10586">
        <v>400.72899999999998</v>
      </c>
      <c r="J10586">
        <v>2113.0700000000002</v>
      </c>
      <c r="K10586">
        <v>40.673400000000001</v>
      </c>
      <c r="L10586">
        <v>54.999499999999998</v>
      </c>
      <c r="M10586">
        <v>32.606499999999997</v>
      </c>
      <c r="N10586">
        <v>40.849899999999998</v>
      </c>
      <c r="O10586">
        <v>2.1349400000000001E-3</v>
      </c>
      <c r="P10586">
        <v>13.6555</v>
      </c>
      <c r="Q10586">
        <v>54.498199999999997</v>
      </c>
      <c r="R10586">
        <v>-14.5</v>
      </c>
      <c r="S10586">
        <v>0.35276299999999999</v>
      </c>
      <c r="T10586">
        <v>14.7966</v>
      </c>
      <c r="U10586">
        <v>216</v>
      </c>
    </row>
    <row r="10587" spans="1:21" x14ac:dyDescent="0.4">
      <c r="A10587" t="s">
        <v>97</v>
      </c>
      <c r="B10587">
        <v>1631441413</v>
      </c>
      <c r="C10587">
        <v>92928886</v>
      </c>
      <c r="D10587">
        <v>42330</v>
      </c>
      <c r="E10587">
        <v>0</v>
      </c>
      <c r="F10587" s="5">
        <v>44451</v>
      </c>
      <c r="G10587" s="14">
        <v>0.54876157407407411</v>
      </c>
      <c r="H10587">
        <v>13702.6</v>
      </c>
      <c r="I10587">
        <v>400.91800000000001</v>
      </c>
      <c r="J10587">
        <v>2115</v>
      </c>
      <c r="K10587">
        <v>40.672600000000003</v>
      </c>
      <c r="L10587">
        <v>54.999499999999998</v>
      </c>
      <c r="M10587">
        <v>32.606499999999997</v>
      </c>
      <c r="N10587">
        <v>40.849899999999998</v>
      </c>
      <c r="O10587">
        <v>2.14496E-3</v>
      </c>
      <c r="P10587">
        <v>13.6555</v>
      </c>
      <c r="Q10587">
        <v>54.498199999999997</v>
      </c>
      <c r="R10587">
        <v>-154.25</v>
      </c>
      <c r="S10587">
        <v>0.35276299999999999</v>
      </c>
      <c r="T10587">
        <v>14.796200000000001</v>
      </c>
      <c r="U10587">
        <v>158</v>
      </c>
    </row>
    <row r="10588" spans="1:21" x14ac:dyDescent="0.4">
      <c r="A10588" t="s">
        <v>97</v>
      </c>
      <c r="B10588">
        <v>1631441414</v>
      </c>
      <c r="C10588">
        <v>92928886</v>
      </c>
      <c r="D10588">
        <v>42334</v>
      </c>
      <c r="E10588">
        <v>0</v>
      </c>
      <c r="F10588" s="5">
        <v>44451</v>
      </c>
      <c r="G10588" s="14">
        <v>0.54877314814814815</v>
      </c>
      <c r="H10588">
        <v>13740.5</v>
      </c>
      <c r="I10588">
        <v>400.05599999999998</v>
      </c>
      <c r="J10588">
        <v>2118.36</v>
      </c>
      <c r="K10588">
        <v>40.672600000000003</v>
      </c>
      <c r="L10588">
        <v>54.999499999999998</v>
      </c>
      <c r="M10588">
        <v>32.6053</v>
      </c>
      <c r="N10588">
        <v>40.849899999999998</v>
      </c>
      <c r="O10588">
        <v>2.16337E-3</v>
      </c>
      <c r="P10588">
        <v>13.6556</v>
      </c>
      <c r="Q10588">
        <v>54.498199999999997</v>
      </c>
      <c r="R10588">
        <v>-219.5</v>
      </c>
      <c r="S10588">
        <v>0.35276299999999999</v>
      </c>
      <c r="T10588">
        <v>14.7958</v>
      </c>
      <c r="U10588">
        <v>7</v>
      </c>
    </row>
    <row r="10589" spans="1:21" x14ac:dyDescent="0.4">
      <c r="A10589" t="s">
        <v>97</v>
      </c>
      <c r="B10589">
        <v>1631441415</v>
      </c>
      <c r="C10589">
        <v>92582941</v>
      </c>
      <c r="D10589">
        <v>42338</v>
      </c>
      <c r="E10589">
        <v>0</v>
      </c>
      <c r="F10589" s="5">
        <v>44451</v>
      </c>
      <c r="G10589" s="14">
        <v>0.54878472222222219</v>
      </c>
      <c r="H10589">
        <v>13800.4</v>
      </c>
      <c r="I10589">
        <v>400.32499999999999</v>
      </c>
      <c r="J10589">
        <v>2121.79</v>
      </c>
      <c r="K10589">
        <v>40.672199999999997</v>
      </c>
      <c r="L10589">
        <v>54.999499999999998</v>
      </c>
      <c r="M10589">
        <v>32.602400000000003</v>
      </c>
      <c r="N10589">
        <v>40.849899999999998</v>
      </c>
      <c r="O10589">
        <v>2.16359E-3</v>
      </c>
      <c r="P10589">
        <v>13.654299999999999</v>
      </c>
      <c r="Q10589">
        <v>54.498199999999997</v>
      </c>
      <c r="R10589">
        <v>-74</v>
      </c>
      <c r="S10589">
        <v>0.35276299999999999</v>
      </c>
      <c r="T10589">
        <v>14.7958</v>
      </c>
      <c r="U10589">
        <v>99</v>
      </c>
    </row>
    <row r="10590" spans="1:21" x14ac:dyDescent="0.4">
      <c r="A10590" t="s">
        <v>97</v>
      </c>
      <c r="B10590">
        <v>1631441416</v>
      </c>
      <c r="C10590">
        <v>92582941</v>
      </c>
      <c r="D10590">
        <v>42342</v>
      </c>
      <c r="E10590">
        <v>0</v>
      </c>
      <c r="F10590" s="5">
        <v>44451</v>
      </c>
      <c r="G10590" s="14">
        <v>0.54879629629629634</v>
      </c>
      <c r="H10590">
        <v>13840.7</v>
      </c>
      <c r="I10590">
        <v>399.87099999999998</v>
      </c>
      <c r="J10590">
        <v>2120.06</v>
      </c>
      <c r="K10590">
        <v>40.674199999999999</v>
      </c>
      <c r="L10590">
        <v>54.999499999999998</v>
      </c>
      <c r="M10590">
        <v>32.600700000000003</v>
      </c>
      <c r="N10590">
        <v>40.849899999999998</v>
      </c>
      <c r="O10590">
        <v>2.1629399999999999E-3</v>
      </c>
      <c r="P10590">
        <v>13.655099999999999</v>
      </c>
      <c r="Q10590">
        <v>54.498199999999997</v>
      </c>
      <c r="R10590">
        <v>9.75</v>
      </c>
      <c r="S10590">
        <v>0.35276299999999999</v>
      </c>
      <c r="T10590">
        <v>14.795400000000001</v>
      </c>
      <c r="U10590">
        <v>170</v>
      </c>
    </row>
    <row r="10591" spans="1:21" x14ac:dyDescent="0.4">
      <c r="A10591" t="s">
        <v>97</v>
      </c>
      <c r="B10591">
        <v>1631441417</v>
      </c>
      <c r="C10591">
        <v>92582941</v>
      </c>
      <c r="D10591">
        <v>42346</v>
      </c>
      <c r="E10591">
        <v>0</v>
      </c>
      <c r="F10591" s="5">
        <v>44451</v>
      </c>
      <c r="G10591" s="14">
        <v>0.54880787037037038</v>
      </c>
      <c r="H10591">
        <v>13861.6</v>
      </c>
      <c r="I10591">
        <v>400.74299999999999</v>
      </c>
      <c r="J10591">
        <v>2122.14</v>
      </c>
      <c r="K10591">
        <v>40.674999999999997</v>
      </c>
      <c r="L10591">
        <v>54.999499999999998</v>
      </c>
      <c r="M10591">
        <v>32.600299999999997</v>
      </c>
      <c r="N10591">
        <v>40.849899999999998</v>
      </c>
      <c r="O10591">
        <v>2.15774E-3</v>
      </c>
      <c r="P10591">
        <v>13.6541</v>
      </c>
      <c r="Q10591">
        <v>54.498199999999997</v>
      </c>
      <c r="R10591">
        <v>-22.75</v>
      </c>
      <c r="S10591">
        <v>0.35276299999999999</v>
      </c>
      <c r="T10591">
        <v>14.7958</v>
      </c>
      <c r="U10591">
        <v>200</v>
      </c>
    </row>
    <row r="10592" spans="1:21" x14ac:dyDescent="0.4">
      <c r="A10592" t="s">
        <v>97</v>
      </c>
      <c r="B10592">
        <v>1631441418</v>
      </c>
      <c r="C10592">
        <v>92582941</v>
      </c>
      <c r="D10592">
        <v>42350</v>
      </c>
      <c r="E10592">
        <v>0</v>
      </c>
      <c r="F10592" s="5">
        <v>44451</v>
      </c>
      <c r="G10592" s="14">
        <v>0.54881944444444442</v>
      </c>
      <c r="H10592">
        <v>13903.8</v>
      </c>
      <c r="I10592">
        <v>400.10700000000003</v>
      </c>
      <c r="J10592">
        <v>2122.92</v>
      </c>
      <c r="K10592">
        <v>40.674199999999999</v>
      </c>
      <c r="L10592">
        <v>54.999499999999998</v>
      </c>
      <c r="M10592">
        <v>32.601999999999997</v>
      </c>
      <c r="N10592">
        <v>40.849899999999998</v>
      </c>
      <c r="O10592">
        <v>2.1656499999999999E-3</v>
      </c>
      <c r="P10592">
        <v>13.654400000000001</v>
      </c>
      <c r="Q10592">
        <v>54.498199999999997</v>
      </c>
      <c r="R10592">
        <v>106</v>
      </c>
      <c r="S10592">
        <v>0.35276299999999999</v>
      </c>
      <c r="T10592">
        <v>14.795400000000001</v>
      </c>
      <c r="U10592">
        <v>46</v>
      </c>
    </row>
    <row r="10593" spans="1:21" x14ac:dyDescent="0.4">
      <c r="A10593" t="s">
        <v>97</v>
      </c>
      <c r="B10593">
        <v>1631441419</v>
      </c>
      <c r="C10593">
        <v>92582941</v>
      </c>
      <c r="D10593">
        <v>42354</v>
      </c>
      <c r="E10593">
        <v>0</v>
      </c>
      <c r="F10593" s="5">
        <v>44451</v>
      </c>
      <c r="G10593" s="14">
        <v>0.54883101851851845</v>
      </c>
      <c r="H10593">
        <v>13935.3</v>
      </c>
      <c r="I10593">
        <v>399.92</v>
      </c>
      <c r="J10593">
        <v>2123.7800000000002</v>
      </c>
      <c r="K10593">
        <v>40.6738</v>
      </c>
      <c r="L10593">
        <v>54.999499999999998</v>
      </c>
      <c r="M10593">
        <v>32.602400000000003</v>
      </c>
      <c r="N10593">
        <v>40.849899999999998</v>
      </c>
      <c r="O10593">
        <v>2.1767100000000001E-3</v>
      </c>
      <c r="P10593">
        <v>13.654</v>
      </c>
      <c r="Q10593">
        <v>54.498199999999997</v>
      </c>
      <c r="R10593">
        <v>-38.75</v>
      </c>
      <c r="S10593">
        <v>0.35276299999999999</v>
      </c>
      <c r="T10593">
        <v>14.795400000000001</v>
      </c>
      <c r="U10593">
        <v>188</v>
      </c>
    </row>
    <row r="10594" spans="1:21" x14ac:dyDescent="0.4">
      <c r="A10594" t="s">
        <v>97</v>
      </c>
      <c r="B10594">
        <v>1631441420</v>
      </c>
      <c r="C10594">
        <v>92582941</v>
      </c>
      <c r="D10594">
        <v>42358</v>
      </c>
      <c r="E10594">
        <v>0</v>
      </c>
      <c r="F10594" s="5">
        <v>44451</v>
      </c>
      <c r="G10594" s="14">
        <v>0.5488425925925926</v>
      </c>
      <c r="H10594">
        <v>13968.2</v>
      </c>
      <c r="I10594">
        <v>400.245</v>
      </c>
      <c r="J10594">
        <v>2125.0700000000002</v>
      </c>
      <c r="K10594">
        <v>40.6738</v>
      </c>
      <c r="L10594">
        <v>54.999499999999998</v>
      </c>
      <c r="M10594">
        <v>32.602800000000002</v>
      </c>
      <c r="N10594">
        <v>40.849899999999998</v>
      </c>
      <c r="O10594">
        <v>2.1833899999999999E-3</v>
      </c>
      <c r="P10594">
        <v>13.653600000000001</v>
      </c>
      <c r="Q10594">
        <v>54.498199999999997</v>
      </c>
      <c r="R10594">
        <v>-48.75</v>
      </c>
      <c r="S10594">
        <v>0.35276299999999999</v>
      </c>
      <c r="T10594">
        <v>14.7958</v>
      </c>
      <c r="U10594">
        <v>14</v>
      </c>
    </row>
    <row r="10595" spans="1:21" x14ac:dyDescent="0.4">
      <c r="A10595" t="s">
        <v>97</v>
      </c>
      <c r="B10595">
        <v>1631441421</v>
      </c>
      <c r="C10595">
        <v>92582941</v>
      </c>
      <c r="D10595">
        <v>42362</v>
      </c>
      <c r="E10595">
        <v>0</v>
      </c>
      <c r="F10595" s="5">
        <v>44451</v>
      </c>
      <c r="G10595" s="14">
        <v>0.54885416666666664</v>
      </c>
      <c r="H10595">
        <v>13998.7</v>
      </c>
      <c r="I10595">
        <v>400.17599999999999</v>
      </c>
      <c r="J10595">
        <v>2126.86</v>
      </c>
      <c r="K10595">
        <v>40.674999999999997</v>
      </c>
      <c r="L10595">
        <v>54.999499999999998</v>
      </c>
      <c r="M10595">
        <v>32.602800000000002</v>
      </c>
      <c r="N10595">
        <v>40.849899999999998</v>
      </c>
      <c r="O10595">
        <v>2.1889000000000001E-3</v>
      </c>
      <c r="P10595">
        <v>13.653700000000001</v>
      </c>
      <c r="Q10595">
        <v>54.498199999999997</v>
      </c>
      <c r="R10595">
        <v>-81.25</v>
      </c>
      <c r="S10595">
        <v>0.35276299999999999</v>
      </c>
      <c r="T10595">
        <v>14.795400000000001</v>
      </c>
      <c r="U10595">
        <v>175</v>
      </c>
    </row>
    <row r="10596" spans="1:21" x14ac:dyDescent="0.4">
      <c r="A10596" t="s">
        <v>97</v>
      </c>
      <c r="B10596">
        <v>1631441422</v>
      </c>
      <c r="C10596">
        <v>92226982</v>
      </c>
      <c r="D10596">
        <v>42366</v>
      </c>
      <c r="E10596">
        <v>0</v>
      </c>
      <c r="F10596" s="5">
        <v>44451</v>
      </c>
      <c r="G10596" s="14">
        <v>0.54886574074074079</v>
      </c>
      <c r="H10596">
        <v>14029.4</v>
      </c>
      <c r="I10596">
        <v>400.43599999999998</v>
      </c>
      <c r="J10596">
        <v>2127.79</v>
      </c>
      <c r="K10596">
        <v>40.675400000000003</v>
      </c>
      <c r="L10596">
        <v>54.999499999999998</v>
      </c>
      <c r="M10596">
        <v>32.601999999999997</v>
      </c>
      <c r="N10596">
        <v>40.849899999999998</v>
      </c>
      <c r="O10596">
        <v>2.19747E-3</v>
      </c>
      <c r="P10596">
        <v>13.653700000000001</v>
      </c>
      <c r="Q10596">
        <v>54.498199999999997</v>
      </c>
      <c r="R10596">
        <v>-57.25</v>
      </c>
      <c r="S10596">
        <v>0.35276299999999999</v>
      </c>
      <c r="T10596">
        <v>14.795400000000001</v>
      </c>
      <c r="U10596">
        <v>215</v>
      </c>
    </row>
    <row r="10597" spans="1:21" x14ac:dyDescent="0.4">
      <c r="A10597" t="s">
        <v>97</v>
      </c>
      <c r="B10597">
        <v>1631441423</v>
      </c>
      <c r="C10597">
        <v>92226982</v>
      </c>
      <c r="D10597">
        <v>42370</v>
      </c>
      <c r="E10597">
        <v>0</v>
      </c>
      <c r="F10597" s="5">
        <v>44451</v>
      </c>
      <c r="G10597" s="14">
        <v>0.54887731481481483</v>
      </c>
      <c r="H10597">
        <v>14064.1</v>
      </c>
      <c r="I10597">
        <v>400.05399999999997</v>
      </c>
      <c r="J10597">
        <v>2128.5300000000002</v>
      </c>
      <c r="K10597">
        <v>40.675899999999999</v>
      </c>
      <c r="L10597">
        <v>54.999499999999998</v>
      </c>
      <c r="M10597">
        <v>32.602800000000002</v>
      </c>
      <c r="N10597">
        <v>40.849899999999998</v>
      </c>
      <c r="O10597">
        <v>2.1801899999999998E-3</v>
      </c>
      <c r="P10597">
        <v>13.653499999999999</v>
      </c>
      <c r="Q10597">
        <v>54.498199999999997</v>
      </c>
      <c r="R10597">
        <v>-13</v>
      </c>
      <c r="S10597">
        <v>0.35276299999999999</v>
      </c>
      <c r="T10597">
        <v>14.795400000000001</v>
      </c>
      <c r="U10597">
        <v>90</v>
      </c>
    </row>
    <row r="10598" spans="1:21" x14ac:dyDescent="0.4">
      <c r="A10598" t="s">
        <v>97</v>
      </c>
      <c r="B10598">
        <v>1631441424</v>
      </c>
      <c r="C10598">
        <v>92226982</v>
      </c>
      <c r="D10598">
        <v>42374</v>
      </c>
      <c r="E10598">
        <v>0</v>
      </c>
      <c r="F10598" s="5">
        <v>44451</v>
      </c>
      <c r="G10598" s="14">
        <v>0.54888888888888887</v>
      </c>
      <c r="H10598">
        <v>14090.3</v>
      </c>
      <c r="I10598">
        <v>400.03</v>
      </c>
      <c r="J10598">
        <v>2129.04</v>
      </c>
      <c r="K10598">
        <v>40.675899999999999</v>
      </c>
      <c r="L10598">
        <v>54.999499999999998</v>
      </c>
      <c r="M10598">
        <v>32.602400000000003</v>
      </c>
      <c r="N10598">
        <v>40.849899999999998</v>
      </c>
      <c r="O10598">
        <v>2.1878100000000001E-3</v>
      </c>
      <c r="P10598">
        <v>13.653700000000001</v>
      </c>
      <c r="Q10598">
        <v>54.498199999999997</v>
      </c>
      <c r="R10598">
        <v>7.75</v>
      </c>
      <c r="S10598">
        <v>0.35276299999999999</v>
      </c>
      <c r="T10598">
        <v>14.795</v>
      </c>
      <c r="U10598">
        <v>56</v>
      </c>
    </row>
    <row r="10599" spans="1:21" x14ac:dyDescent="0.4">
      <c r="A10599" t="s">
        <v>97</v>
      </c>
      <c r="B10599">
        <v>1631441425</v>
      </c>
      <c r="C10599">
        <v>92226982</v>
      </c>
      <c r="D10599">
        <v>42378</v>
      </c>
      <c r="E10599">
        <v>0</v>
      </c>
      <c r="F10599" s="5">
        <v>44451</v>
      </c>
      <c r="G10599" s="14">
        <v>0.54890046296296291</v>
      </c>
      <c r="H10599">
        <v>14113.7</v>
      </c>
      <c r="I10599">
        <v>400.096</v>
      </c>
      <c r="J10599">
        <v>2131.04</v>
      </c>
      <c r="K10599">
        <v>40.675400000000003</v>
      </c>
      <c r="L10599">
        <v>54.999499999999998</v>
      </c>
      <c r="M10599">
        <v>32.601199999999999</v>
      </c>
      <c r="N10599">
        <v>40.849899999999998</v>
      </c>
      <c r="O10599">
        <v>2.2017600000000001E-3</v>
      </c>
      <c r="P10599">
        <v>13.6532</v>
      </c>
      <c r="Q10599">
        <v>54.498199999999997</v>
      </c>
      <c r="R10599">
        <v>18.75</v>
      </c>
      <c r="S10599">
        <v>0.35276299999999999</v>
      </c>
      <c r="T10599">
        <v>14.795</v>
      </c>
      <c r="U10599">
        <v>143</v>
      </c>
    </row>
    <row r="10600" spans="1:21" x14ac:dyDescent="0.4">
      <c r="A10600" t="s">
        <v>97</v>
      </c>
      <c r="B10600">
        <v>1631441426</v>
      </c>
      <c r="C10600">
        <v>92226982</v>
      </c>
      <c r="D10600">
        <v>42382</v>
      </c>
      <c r="E10600">
        <v>0</v>
      </c>
      <c r="F10600" s="5">
        <v>44451</v>
      </c>
      <c r="G10600" s="14">
        <v>0.54891203703703706</v>
      </c>
      <c r="H10600">
        <v>14157.4</v>
      </c>
      <c r="I10600">
        <v>400.976</v>
      </c>
      <c r="J10600">
        <v>2133.38</v>
      </c>
      <c r="K10600">
        <v>40.676299999999998</v>
      </c>
      <c r="L10600">
        <v>54.999499999999998</v>
      </c>
      <c r="M10600">
        <v>32.602400000000003</v>
      </c>
      <c r="N10600">
        <v>40.849899999999998</v>
      </c>
      <c r="O10600">
        <v>2.2041000000000001E-3</v>
      </c>
      <c r="P10600">
        <v>13.653</v>
      </c>
      <c r="Q10600">
        <v>54.498199999999997</v>
      </c>
      <c r="R10600">
        <v>-7</v>
      </c>
      <c r="S10600">
        <v>0.35276299999999999</v>
      </c>
      <c r="T10600">
        <v>14.795</v>
      </c>
      <c r="U10600">
        <v>154</v>
      </c>
    </row>
    <row r="10601" spans="1:21" x14ac:dyDescent="0.4">
      <c r="A10601" t="s">
        <v>97</v>
      </c>
      <c r="B10601">
        <v>1631441427</v>
      </c>
      <c r="C10601">
        <v>92226982</v>
      </c>
      <c r="D10601">
        <v>42386</v>
      </c>
      <c r="E10601">
        <v>0</v>
      </c>
      <c r="F10601" s="5">
        <v>44451</v>
      </c>
      <c r="G10601" s="14">
        <v>0.5489236111111111</v>
      </c>
      <c r="H10601">
        <v>14202.9</v>
      </c>
      <c r="I10601">
        <v>399.85599999999999</v>
      </c>
      <c r="J10601">
        <v>2133.75</v>
      </c>
      <c r="K10601">
        <v>40.676299999999998</v>
      </c>
      <c r="L10601">
        <v>54.999499999999998</v>
      </c>
      <c r="M10601">
        <v>32.602800000000002</v>
      </c>
      <c r="N10601">
        <v>40.849899999999998</v>
      </c>
      <c r="O10601">
        <v>2.22521E-3</v>
      </c>
      <c r="P10601">
        <v>13.653</v>
      </c>
      <c r="Q10601">
        <v>54.498199999999997</v>
      </c>
      <c r="R10601">
        <v>-48.5</v>
      </c>
      <c r="S10601">
        <v>0.35276299999999999</v>
      </c>
      <c r="T10601">
        <v>14.794700000000001</v>
      </c>
      <c r="U10601">
        <v>178</v>
      </c>
    </row>
    <row r="10602" spans="1:21" x14ac:dyDescent="0.4">
      <c r="A10602" t="s">
        <v>97</v>
      </c>
      <c r="B10602">
        <v>1631441428</v>
      </c>
      <c r="C10602">
        <v>92226982</v>
      </c>
      <c r="D10602">
        <v>42390</v>
      </c>
      <c r="E10602">
        <v>0</v>
      </c>
      <c r="F10602" s="5">
        <v>44451</v>
      </c>
      <c r="G10602" s="14">
        <v>0.54893518518518525</v>
      </c>
      <c r="H10602">
        <v>14226.4</v>
      </c>
      <c r="I10602">
        <v>401.09300000000002</v>
      </c>
      <c r="J10602">
        <v>2134.88</v>
      </c>
      <c r="K10602">
        <v>40.677100000000003</v>
      </c>
      <c r="L10602">
        <v>54.999499999999998</v>
      </c>
      <c r="M10602">
        <v>32.602400000000003</v>
      </c>
      <c r="N10602">
        <v>40.849899999999998</v>
      </c>
      <c r="O10602">
        <v>2.2253799999999999E-3</v>
      </c>
      <c r="P10602">
        <v>13.6531</v>
      </c>
      <c r="Q10602">
        <v>54.498199999999997</v>
      </c>
      <c r="R10602">
        <v>37.5</v>
      </c>
      <c r="S10602">
        <v>0.35276299999999999</v>
      </c>
      <c r="T10602">
        <v>14.795</v>
      </c>
      <c r="U10602">
        <v>109</v>
      </c>
    </row>
    <row r="10603" spans="1:21" x14ac:dyDescent="0.4">
      <c r="A10603" t="s">
        <v>97</v>
      </c>
      <c r="B10603">
        <v>1631441429</v>
      </c>
      <c r="C10603">
        <v>92226982</v>
      </c>
      <c r="D10603">
        <v>42394</v>
      </c>
      <c r="E10603">
        <v>0</v>
      </c>
      <c r="F10603" s="5">
        <v>44451</v>
      </c>
      <c r="G10603" s="14">
        <v>0.54894675925925929</v>
      </c>
      <c r="H10603">
        <v>14249.8</v>
      </c>
      <c r="I10603">
        <v>400.03199999999998</v>
      </c>
      <c r="J10603">
        <v>2136.23</v>
      </c>
      <c r="K10603">
        <v>40.676299999999998</v>
      </c>
      <c r="L10603">
        <v>54.999499999999998</v>
      </c>
      <c r="M10603">
        <v>32.602800000000002</v>
      </c>
      <c r="N10603">
        <v>40.849899999999998</v>
      </c>
      <c r="O10603">
        <v>2.2349499999999999E-3</v>
      </c>
      <c r="P10603">
        <v>13.652100000000001</v>
      </c>
      <c r="Q10603">
        <v>54.498199999999997</v>
      </c>
      <c r="R10603">
        <v>-92</v>
      </c>
      <c r="S10603">
        <v>0.35276299999999999</v>
      </c>
      <c r="T10603">
        <v>14.7943</v>
      </c>
      <c r="U10603">
        <v>111</v>
      </c>
    </row>
    <row r="10604" spans="1:21" x14ac:dyDescent="0.4">
      <c r="A10604" t="s">
        <v>97</v>
      </c>
      <c r="B10604">
        <v>1631441430</v>
      </c>
      <c r="C10604">
        <v>91876983</v>
      </c>
      <c r="D10604">
        <v>42398</v>
      </c>
      <c r="E10604">
        <v>0</v>
      </c>
      <c r="F10604" s="5">
        <v>44451</v>
      </c>
      <c r="G10604" s="14">
        <v>0.54895833333333333</v>
      </c>
      <c r="H10604">
        <v>14274.9</v>
      </c>
      <c r="I10604">
        <v>400.65</v>
      </c>
      <c r="J10604">
        <v>2137.6799999999998</v>
      </c>
      <c r="K10604">
        <v>40.676699999999997</v>
      </c>
      <c r="L10604">
        <v>54.999499999999998</v>
      </c>
      <c r="M10604">
        <v>32.601999999999997</v>
      </c>
      <c r="N10604">
        <v>40.849899999999998</v>
      </c>
      <c r="O10604">
        <v>2.2280500000000001E-3</v>
      </c>
      <c r="P10604">
        <v>13.652900000000001</v>
      </c>
      <c r="Q10604">
        <v>54.498199999999997</v>
      </c>
      <c r="R10604">
        <v>-32.5</v>
      </c>
      <c r="S10604">
        <v>0.35276299999999999</v>
      </c>
      <c r="T10604">
        <v>14.793900000000001</v>
      </c>
      <c r="U10604">
        <v>125</v>
      </c>
    </row>
    <row r="10605" spans="1:21" x14ac:dyDescent="0.4">
      <c r="A10605" t="s">
        <v>97</v>
      </c>
      <c r="B10605">
        <v>1631441431</v>
      </c>
      <c r="C10605">
        <v>91876983</v>
      </c>
      <c r="D10605">
        <v>42402</v>
      </c>
      <c r="E10605">
        <v>0</v>
      </c>
      <c r="F10605" s="5">
        <v>44451</v>
      </c>
      <c r="G10605" s="14">
        <v>0.54896990740740736</v>
      </c>
      <c r="H10605">
        <v>14302.7</v>
      </c>
      <c r="I10605">
        <v>399.81</v>
      </c>
      <c r="J10605">
        <v>2138.5100000000002</v>
      </c>
      <c r="K10605">
        <v>40.676299999999998</v>
      </c>
      <c r="L10605">
        <v>54.999499999999998</v>
      </c>
      <c r="M10605">
        <v>32.601999999999997</v>
      </c>
      <c r="N10605">
        <v>40.849899999999998</v>
      </c>
      <c r="O10605">
        <v>2.2463100000000001E-3</v>
      </c>
      <c r="P10605">
        <v>13.6524</v>
      </c>
      <c r="Q10605">
        <v>54.498199999999997</v>
      </c>
      <c r="R10605">
        <v>-115.75</v>
      </c>
      <c r="S10605">
        <v>0.35276299999999999</v>
      </c>
      <c r="T10605">
        <v>14.793900000000001</v>
      </c>
      <c r="U10605">
        <v>206</v>
      </c>
    </row>
    <row r="10606" spans="1:21" x14ac:dyDescent="0.4">
      <c r="A10606" t="s">
        <v>97</v>
      </c>
      <c r="B10606">
        <v>1631441432</v>
      </c>
      <c r="C10606">
        <v>91876983</v>
      </c>
      <c r="D10606">
        <v>42406</v>
      </c>
      <c r="E10606">
        <v>0</v>
      </c>
      <c r="F10606" s="5">
        <v>44451</v>
      </c>
      <c r="G10606" s="14">
        <v>0.54898148148148151</v>
      </c>
      <c r="H10606">
        <v>14331.5</v>
      </c>
      <c r="I10606">
        <v>399.976</v>
      </c>
      <c r="J10606">
        <v>2139.4299999999998</v>
      </c>
      <c r="K10606">
        <v>40.677100000000003</v>
      </c>
      <c r="L10606">
        <v>54.999499999999998</v>
      </c>
      <c r="M10606">
        <v>32.602400000000003</v>
      </c>
      <c r="N10606">
        <v>40.849899999999998</v>
      </c>
      <c r="O10606">
        <v>2.2200499999999999E-3</v>
      </c>
      <c r="P10606">
        <v>13.652100000000001</v>
      </c>
      <c r="Q10606">
        <v>54.498199999999997</v>
      </c>
      <c r="R10606">
        <v>131.25</v>
      </c>
      <c r="S10606">
        <v>0.35276299999999999</v>
      </c>
      <c r="T10606">
        <v>14.793900000000001</v>
      </c>
      <c r="U10606">
        <v>8</v>
      </c>
    </row>
    <row r="10607" spans="1:21" x14ac:dyDescent="0.4">
      <c r="A10607" t="s">
        <v>97</v>
      </c>
      <c r="B10607">
        <v>1631441433</v>
      </c>
      <c r="C10607">
        <v>91876983</v>
      </c>
      <c r="D10607">
        <v>42410</v>
      </c>
      <c r="E10607">
        <v>0</v>
      </c>
      <c r="F10607" s="5">
        <v>44451</v>
      </c>
      <c r="G10607" s="14">
        <v>0.54899305555555555</v>
      </c>
      <c r="H10607">
        <v>14357.8</v>
      </c>
      <c r="I10607">
        <v>400.35500000000002</v>
      </c>
      <c r="J10607">
        <v>2139.88</v>
      </c>
      <c r="K10607">
        <v>40.677900000000001</v>
      </c>
      <c r="L10607">
        <v>54.999499999999998</v>
      </c>
      <c r="M10607">
        <v>32.604399999999998</v>
      </c>
      <c r="N10607">
        <v>40.849899999999998</v>
      </c>
      <c r="O10607">
        <v>2.2230399999999999E-3</v>
      </c>
      <c r="P10607">
        <v>13.6526</v>
      </c>
      <c r="Q10607">
        <v>54.498199999999997</v>
      </c>
      <c r="R10607">
        <v>5</v>
      </c>
      <c r="S10607">
        <v>0.35276299999999999</v>
      </c>
      <c r="T10607">
        <v>14.793900000000001</v>
      </c>
      <c r="U10607">
        <v>27</v>
      </c>
    </row>
    <row r="10608" spans="1:21" x14ac:dyDescent="0.4">
      <c r="A10608" t="s">
        <v>97</v>
      </c>
      <c r="B10608">
        <v>1631441434</v>
      </c>
      <c r="C10608">
        <v>91876983</v>
      </c>
      <c r="D10608">
        <v>42414</v>
      </c>
      <c r="E10608">
        <v>0</v>
      </c>
      <c r="F10608" s="5">
        <v>44451</v>
      </c>
      <c r="G10608" s="14">
        <v>0.5490046296296297</v>
      </c>
      <c r="H10608">
        <v>14383.2</v>
      </c>
      <c r="I10608">
        <v>400.29399999999998</v>
      </c>
      <c r="J10608">
        <v>2141.79</v>
      </c>
      <c r="K10608">
        <v>40.677100000000003</v>
      </c>
      <c r="L10608">
        <v>54.999499999999998</v>
      </c>
      <c r="M10608">
        <v>32.603999999999999</v>
      </c>
      <c r="N10608">
        <v>40.849899999999998</v>
      </c>
      <c r="O10608">
        <v>2.2231999999999998E-3</v>
      </c>
      <c r="P10608">
        <v>13.652100000000001</v>
      </c>
      <c r="Q10608">
        <v>54.498199999999997</v>
      </c>
      <c r="R10608">
        <v>-103</v>
      </c>
      <c r="S10608">
        <v>0.35276299999999999</v>
      </c>
      <c r="T10608">
        <v>14.793900000000001</v>
      </c>
      <c r="U10608">
        <v>46</v>
      </c>
    </row>
    <row r="10609" spans="1:21" x14ac:dyDescent="0.4">
      <c r="A10609" t="s">
        <v>97</v>
      </c>
      <c r="B10609">
        <v>1631441435</v>
      </c>
      <c r="C10609">
        <v>91876983</v>
      </c>
      <c r="D10609">
        <v>42418</v>
      </c>
      <c r="E10609">
        <v>0</v>
      </c>
      <c r="F10609" s="5">
        <v>44451</v>
      </c>
      <c r="G10609" s="14">
        <v>0.54901620370370374</v>
      </c>
      <c r="H10609">
        <v>14407.9</v>
      </c>
      <c r="I10609">
        <v>399.56900000000002</v>
      </c>
      <c r="J10609">
        <v>2143.5300000000002</v>
      </c>
      <c r="K10609">
        <v>40.677900000000001</v>
      </c>
      <c r="L10609">
        <v>54.999499999999998</v>
      </c>
      <c r="M10609">
        <v>32.603200000000001</v>
      </c>
      <c r="N10609">
        <v>40.849899999999998</v>
      </c>
      <c r="O10609">
        <v>2.2429899999999998E-3</v>
      </c>
      <c r="P10609">
        <v>13.651300000000001</v>
      </c>
      <c r="Q10609">
        <v>54.498199999999997</v>
      </c>
      <c r="R10609">
        <v>-117.25</v>
      </c>
      <c r="S10609">
        <v>0.35276299999999999</v>
      </c>
      <c r="T10609">
        <v>14.793900000000001</v>
      </c>
      <c r="U10609">
        <v>93</v>
      </c>
    </row>
    <row r="10610" spans="1:21" x14ac:dyDescent="0.4">
      <c r="A10610" t="s">
        <v>97</v>
      </c>
      <c r="B10610">
        <v>1631441436</v>
      </c>
      <c r="C10610">
        <v>91876983</v>
      </c>
      <c r="D10610">
        <v>42422</v>
      </c>
      <c r="E10610">
        <v>0</v>
      </c>
      <c r="F10610" s="5">
        <v>44451</v>
      </c>
      <c r="G10610" s="14">
        <v>0.54902777777777778</v>
      </c>
      <c r="H10610">
        <v>14434.9</v>
      </c>
      <c r="I10610">
        <v>400.42899999999997</v>
      </c>
      <c r="J10610">
        <v>2144.44</v>
      </c>
      <c r="K10610">
        <v>40.677100000000003</v>
      </c>
      <c r="L10610">
        <v>54.999499999999998</v>
      </c>
      <c r="M10610">
        <v>32.603200000000001</v>
      </c>
      <c r="N10610">
        <v>40.849899999999998</v>
      </c>
      <c r="O10610">
        <v>2.2472E-3</v>
      </c>
      <c r="P10610">
        <v>13.651899999999999</v>
      </c>
      <c r="Q10610">
        <v>54.498199999999997</v>
      </c>
      <c r="R10610">
        <v>-105.25</v>
      </c>
      <c r="S10610">
        <v>0.35276299999999999</v>
      </c>
      <c r="T10610">
        <v>14.793900000000001</v>
      </c>
      <c r="U10610">
        <v>5</v>
      </c>
    </row>
    <row r="10611" spans="1:21" x14ac:dyDescent="0.4">
      <c r="A10611" t="s">
        <v>97</v>
      </c>
      <c r="B10611">
        <v>1631441437</v>
      </c>
      <c r="C10611">
        <v>91521978</v>
      </c>
      <c r="D10611">
        <v>42426</v>
      </c>
      <c r="E10611">
        <v>0</v>
      </c>
      <c r="F10611" s="5">
        <v>44451</v>
      </c>
      <c r="G10611" s="14">
        <v>0.54903935185185182</v>
      </c>
      <c r="H10611">
        <v>14464.5</v>
      </c>
      <c r="I10611">
        <v>399.35300000000001</v>
      </c>
      <c r="J10611">
        <v>2145.86</v>
      </c>
      <c r="K10611">
        <v>40.677500000000002</v>
      </c>
      <c r="L10611">
        <v>54.999499999999998</v>
      </c>
      <c r="M10611">
        <v>32.604399999999998</v>
      </c>
      <c r="N10611">
        <v>40.849899999999998</v>
      </c>
      <c r="O10611">
        <v>2.2593399999999999E-3</v>
      </c>
      <c r="P10611">
        <v>13.6515</v>
      </c>
      <c r="Q10611">
        <v>54.498199999999997</v>
      </c>
      <c r="R10611">
        <v>-58</v>
      </c>
      <c r="S10611">
        <v>0.35276299999999999</v>
      </c>
      <c r="T10611">
        <v>14.793900000000001</v>
      </c>
      <c r="U10611">
        <v>146</v>
      </c>
    </row>
    <row r="10612" spans="1:21" x14ac:dyDescent="0.4">
      <c r="A10612" t="s">
        <v>97</v>
      </c>
      <c r="B10612">
        <v>1631441438</v>
      </c>
      <c r="C10612">
        <v>91521978</v>
      </c>
      <c r="D10612">
        <v>42430</v>
      </c>
      <c r="E10612">
        <v>0</v>
      </c>
      <c r="F10612" s="5">
        <v>44451</v>
      </c>
      <c r="G10612" s="14">
        <v>0.54905092592592586</v>
      </c>
      <c r="H10612">
        <v>14493.1</v>
      </c>
      <c r="I10612">
        <v>400.36799999999999</v>
      </c>
      <c r="J10612">
        <v>2147.42</v>
      </c>
      <c r="K10612">
        <v>40.677500000000002</v>
      </c>
      <c r="L10612">
        <v>54.999499999999998</v>
      </c>
      <c r="M10612">
        <v>32.6036</v>
      </c>
      <c r="N10612">
        <v>40.849899999999998</v>
      </c>
      <c r="O10612">
        <v>2.26896E-3</v>
      </c>
      <c r="P10612">
        <v>13.651199999999999</v>
      </c>
      <c r="Q10612">
        <v>54.498199999999997</v>
      </c>
      <c r="R10612">
        <v>-124.5</v>
      </c>
      <c r="S10612">
        <v>0.35276299999999999</v>
      </c>
      <c r="T10612">
        <v>14.793900000000001</v>
      </c>
      <c r="U10612">
        <v>15</v>
      </c>
    </row>
    <row r="10613" spans="1:21" x14ac:dyDescent="0.4">
      <c r="A10613" t="s">
        <v>97</v>
      </c>
      <c r="B10613">
        <v>1631441439</v>
      </c>
      <c r="C10613">
        <v>91521978</v>
      </c>
      <c r="D10613">
        <v>42434</v>
      </c>
      <c r="E10613">
        <v>0</v>
      </c>
      <c r="F10613" s="5">
        <v>44451</v>
      </c>
      <c r="G10613" s="14">
        <v>0.54906250000000001</v>
      </c>
      <c r="H10613">
        <v>14521.5</v>
      </c>
      <c r="I10613">
        <v>400.66300000000001</v>
      </c>
      <c r="J10613">
        <v>2148.91</v>
      </c>
      <c r="K10613">
        <v>40.6783</v>
      </c>
      <c r="L10613">
        <v>54.999499999999998</v>
      </c>
      <c r="M10613">
        <v>32.603200000000001</v>
      </c>
      <c r="N10613">
        <v>40.849899999999998</v>
      </c>
      <c r="O10613">
        <v>2.27276E-3</v>
      </c>
      <c r="P10613">
        <v>13.651400000000001</v>
      </c>
      <c r="Q10613">
        <v>54.498199999999997</v>
      </c>
      <c r="R10613">
        <v>-119.5</v>
      </c>
      <c r="S10613">
        <v>0.35276299999999999</v>
      </c>
      <c r="T10613">
        <v>14.793900000000001</v>
      </c>
      <c r="U10613">
        <v>14</v>
      </c>
    </row>
    <row r="10614" spans="1:21" x14ac:dyDescent="0.4">
      <c r="A10614" t="s">
        <v>97</v>
      </c>
      <c r="B10614">
        <v>1631441440</v>
      </c>
      <c r="C10614">
        <v>91521978</v>
      </c>
      <c r="D10614">
        <v>42438</v>
      </c>
      <c r="E10614">
        <v>0</v>
      </c>
      <c r="F10614" s="5">
        <v>44451</v>
      </c>
      <c r="G10614" s="14">
        <v>0.54907407407407405</v>
      </c>
      <c r="H10614">
        <v>14545.3</v>
      </c>
      <c r="I10614">
        <v>401.077</v>
      </c>
      <c r="J10614">
        <v>2149.5</v>
      </c>
      <c r="K10614">
        <v>40.679600000000001</v>
      </c>
      <c r="L10614">
        <v>54.999499999999998</v>
      </c>
      <c r="M10614">
        <v>32.602800000000002</v>
      </c>
      <c r="N10614">
        <v>40.849899999999998</v>
      </c>
      <c r="O10614">
        <v>2.2625200000000001E-3</v>
      </c>
      <c r="P10614">
        <v>13.650600000000001</v>
      </c>
      <c r="Q10614">
        <v>54.498199999999997</v>
      </c>
      <c r="R10614">
        <v>23.25</v>
      </c>
      <c r="S10614">
        <v>0.35276299999999999</v>
      </c>
      <c r="T10614">
        <v>14.793100000000001</v>
      </c>
      <c r="U10614">
        <v>156</v>
      </c>
    </row>
    <row r="10615" spans="1:21" x14ac:dyDescent="0.4">
      <c r="A10615" t="s">
        <v>97</v>
      </c>
      <c r="B10615">
        <v>1631441441</v>
      </c>
      <c r="C10615">
        <v>91521978</v>
      </c>
      <c r="D10615">
        <v>42442</v>
      </c>
      <c r="E10615">
        <v>0</v>
      </c>
      <c r="F10615" s="5">
        <v>44451</v>
      </c>
      <c r="G10615" s="14">
        <v>0.5490856481481482</v>
      </c>
      <c r="H10615">
        <v>14562</v>
      </c>
      <c r="I10615">
        <v>400.56</v>
      </c>
      <c r="J10615">
        <v>2150.5300000000002</v>
      </c>
      <c r="K10615">
        <v>40.679600000000001</v>
      </c>
      <c r="L10615">
        <v>54.999499999999998</v>
      </c>
      <c r="M10615">
        <v>32.601999999999997</v>
      </c>
      <c r="N10615">
        <v>40.849899999999998</v>
      </c>
      <c r="O10615">
        <v>2.2681400000000001E-3</v>
      </c>
      <c r="P10615">
        <v>13.650499999999999</v>
      </c>
      <c r="Q10615">
        <v>54.498199999999997</v>
      </c>
      <c r="R10615">
        <v>36</v>
      </c>
      <c r="S10615">
        <v>0.35276299999999999</v>
      </c>
      <c r="T10615">
        <v>14.793100000000001</v>
      </c>
      <c r="U10615">
        <v>104</v>
      </c>
    </row>
    <row r="10616" spans="1:21" x14ac:dyDescent="0.4">
      <c r="A10616" t="s">
        <v>97</v>
      </c>
      <c r="B10616">
        <v>1631441442</v>
      </c>
      <c r="C10616">
        <v>91521978</v>
      </c>
      <c r="D10616">
        <v>42446</v>
      </c>
      <c r="E10616">
        <v>0</v>
      </c>
      <c r="F10616" s="5">
        <v>44451</v>
      </c>
      <c r="G10616" s="14">
        <v>0.54909722222222224</v>
      </c>
      <c r="H10616">
        <v>14583</v>
      </c>
      <c r="I10616">
        <v>399.98</v>
      </c>
      <c r="J10616">
        <v>2152.56</v>
      </c>
      <c r="K10616">
        <v>40.678699999999999</v>
      </c>
      <c r="L10616">
        <v>54.999499999999998</v>
      </c>
      <c r="M10616">
        <v>32.601999999999997</v>
      </c>
      <c r="N10616">
        <v>40.849899999999998</v>
      </c>
      <c r="O10616">
        <v>2.26524E-3</v>
      </c>
      <c r="P10616">
        <v>13.6503</v>
      </c>
      <c r="Q10616">
        <v>54.498199999999997</v>
      </c>
      <c r="R10616">
        <v>-61</v>
      </c>
      <c r="S10616">
        <v>0.35276299999999999</v>
      </c>
      <c r="T10616">
        <v>14.7927</v>
      </c>
      <c r="U10616">
        <v>185</v>
      </c>
    </row>
    <row r="10617" spans="1:21" x14ac:dyDescent="0.4">
      <c r="A10617" t="s">
        <v>97</v>
      </c>
      <c r="B10617">
        <v>1631441443</v>
      </c>
      <c r="C10617">
        <v>91521978</v>
      </c>
      <c r="D10617">
        <v>42450</v>
      </c>
      <c r="E10617">
        <v>0</v>
      </c>
      <c r="F10617" s="5">
        <v>44451</v>
      </c>
      <c r="G10617" s="14">
        <v>0.54910879629629628</v>
      </c>
      <c r="H10617">
        <v>14609.4</v>
      </c>
      <c r="I10617">
        <v>400.53699999999998</v>
      </c>
      <c r="J10617">
        <v>2156.2600000000002</v>
      </c>
      <c r="K10617">
        <v>40.679600000000001</v>
      </c>
      <c r="L10617">
        <v>54.999499999999998</v>
      </c>
      <c r="M10617">
        <v>32.601999999999997</v>
      </c>
      <c r="N10617">
        <v>40.849899999999998</v>
      </c>
      <c r="O10617">
        <v>2.2744800000000002E-3</v>
      </c>
      <c r="P10617">
        <v>13.6503</v>
      </c>
      <c r="Q10617">
        <v>54.498199999999997</v>
      </c>
      <c r="R10617">
        <v>6.5</v>
      </c>
      <c r="S10617">
        <v>0.35276299999999999</v>
      </c>
      <c r="T10617">
        <v>14.7927</v>
      </c>
      <c r="U10617">
        <v>64</v>
      </c>
    </row>
    <row r="10618" spans="1:21" x14ac:dyDescent="0.4">
      <c r="A10618" t="s">
        <v>97</v>
      </c>
      <c r="B10618">
        <v>1631441444</v>
      </c>
      <c r="C10618">
        <v>91521978</v>
      </c>
      <c r="D10618">
        <v>42454</v>
      </c>
      <c r="E10618">
        <v>0</v>
      </c>
      <c r="F10618" s="5">
        <v>44451</v>
      </c>
      <c r="G10618" s="14">
        <v>0.54912037037037031</v>
      </c>
      <c r="H10618">
        <v>14647.5</v>
      </c>
      <c r="I10618">
        <v>399.86200000000002</v>
      </c>
      <c r="J10618">
        <v>2156.4299999999998</v>
      </c>
      <c r="K10618">
        <v>40.679099999999998</v>
      </c>
      <c r="L10618">
        <v>54.999499999999998</v>
      </c>
      <c r="M10618">
        <v>32.601999999999997</v>
      </c>
      <c r="N10618">
        <v>40.849899999999998</v>
      </c>
      <c r="O10618">
        <v>2.2805799999999999E-3</v>
      </c>
      <c r="P10618">
        <v>13.65</v>
      </c>
      <c r="Q10618">
        <v>54.498199999999997</v>
      </c>
      <c r="R10618">
        <v>5.25</v>
      </c>
      <c r="S10618">
        <v>0.35276299999999999</v>
      </c>
      <c r="T10618">
        <v>14.7927</v>
      </c>
      <c r="U10618">
        <v>33</v>
      </c>
    </row>
    <row r="10619" spans="1:21" x14ac:dyDescent="0.4">
      <c r="A10619" t="s">
        <v>97</v>
      </c>
      <c r="B10619">
        <v>1631441445</v>
      </c>
      <c r="C10619">
        <v>91175079</v>
      </c>
      <c r="D10619">
        <v>42458</v>
      </c>
      <c r="E10619">
        <v>0</v>
      </c>
      <c r="F10619" s="5">
        <v>44451</v>
      </c>
      <c r="G10619" s="14">
        <v>0.54913194444444446</v>
      </c>
      <c r="H10619">
        <v>14666.1</v>
      </c>
      <c r="I10619">
        <v>399.58499999999998</v>
      </c>
      <c r="J10619">
        <v>2155.6999999999998</v>
      </c>
      <c r="K10619">
        <v>40.677900000000001</v>
      </c>
      <c r="L10619">
        <v>54.999499999999998</v>
      </c>
      <c r="M10619">
        <v>32.602400000000003</v>
      </c>
      <c r="N10619">
        <v>40.849899999999998</v>
      </c>
      <c r="O10619">
        <v>2.2825100000000002E-3</v>
      </c>
      <c r="P10619">
        <v>13.6508</v>
      </c>
      <c r="Q10619">
        <v>54.498199999999997</v>
      </c>
      <c r="R10619">
        <v>-4.5</v>
      </c>
      <c r="S10619">
        <v>0.35276299999999999</v>
      </c>
      <c r="T10619">
        <v>14.7927</v>
      </c>
      <c r="U10619">
        <v>137</v>
      </c>
    </row>
    <row r="10620" spans="1:21" x14ac:dyDescent="0.4">
      <c r="A10620" t="s">
        <v>97</v>
      </c>
      <c r="B10620">
        <v>1631441446</v>
      </c>
      <c r="C10620">
        <v>91175079</v>
      </c>
      <c r="D10620">
        <v>42462</v>
      </c>
      <c r="E10620">
        <v>0</v>
      </c>
      <c r="F10620" s="5">
        <v>44451</v>
      </c>
      <c r="G10620" s="14">
        <v>0.5491435185185185</v>
      </c>
      <c r="H10620">
        <v>14678.3</v>
      </c>
      <c r="I10620">
        <v>400.89400000000001</v>
      </c>
      <c r="J10620">
        <v>2156.98</v>
      </c>
      <c r="K10620">
        <v>40.679099999999998</v>
      </c>
      <c r="L10620">
        <v>54.999499999999998</v>
      </c>
      <c r="M10620">
        <v>32.601599999999998</v>
      </c>
      <c r="N10620">
        <v>40.849899999999998</v>
      </c>
      <c r="O10620">
        <v>2.29131E-3</v>
      </c>
      <c r="P10620">
        <v>13.650399999999999</v>
      </c>
      <c r="Q10620">
        <v>54.498199999999997</v>
      </c>
      <c r="R10620">
        <v>-64.5</v>
      </c>
      <c r="S10620">
        <v>0.35276299999999999</v>
      </c>
      <c r="T10620">
        <v>14.7919</v>
      </c>
      <c r="U10620">
        <v>228</v>
      </c>
    </row>
    <row r="10621" spans="1:21" x14ac:dyDescent="0.4">
      <c r="A10621" t="s">
        <v>97</v>
      </c>
      <c r="B10621">
        <v>1631441447</v>
      </c>
      <c r="C10621">
        <v>91175079</v>
      </c>
      <c r="D10621">
        <v>42466</v>
      </c>
      <c r="E10621">
        <v>0</v>
      </c>
      <c r="F10621" s="5">
        <v>44451</v>
      </c>
      <c r="G10621" s="14">
        <v>0.54915509259259265</v>
      </c>
      <c r="H10621">
        <v>14694.7</v>
      </c>
      <c r="I10621">
        <v>400.435</v>
      </c>
      <c r="J10621">
        <v>2157.86</v>
      </c>
      <c r="K10621">
        <v>40.679099999999998</v>
      </c>
      <c r="L10621">
        <v>54.999499999999998</v>
      </c>
      <c r="M10621">
        <v>32.601999999999997</v>
      </c>
      <c r="N10621">
        <v>40.849899999999998</v>
      </c>
      <c r="O10621">
        <v>2.28371E-3</v>
      </c>
      <c r="P10621">
        <v>13.650399999999999</v>
      </c>
      <c r="Q10621">
        <v>54.498199999999997</v>
      </c>
      <c r="R10621">
        <v>9</v>
      </c>
      <c r="S10621">
        <v>0.35276299999999999</v>
      </c>
      <c r="T10621">
        <v>14.7919</v>
      </c>
      <c r="U10621">
        <v>240</v>
      </c>
    </row>
    <row r="10622" spans="1:21" x14ac:dyDescent="0.4">
      <c r="A10622" t="s">
        <v>97</v>
      </c>
      <c r="B10622">
        <v>1631441448</v>
      </c>
      <c r="C10622">
        <v>91175079</v>
      </c>
      <c r="D10622">
        <v>42470</v>
      </c>
      <c r="E10622">
        <v>0</v>
      </c>
      <c r="F10622" s="5">
        <v>44451</v>
      </c>
      <c r="G10622" s="14">
        <v>0.54916666666666669</v>
      </c>
      <c r="H10622">
        <v>14710.7</v>
      </c>
      <c r="I10622">
        <v>399.86700000000002</v>
      </c>
      <c r="J10622">
        <v>2160.36</v>
      </c>
      <c r="K10622">
        <v>40.679600000000001</v>
      </c>
      <c r="L10622">
        <v>54.999499999999998</v>
      </c>
      <c r="M10622">
        <v>32.6036</v>
      </c>
      <c r="N10622">
        <v>40.849899999999998</v>
      </c>
      <c r="O10622">
        <v>2.2958100000000001E-3</v>
      </c>
      <c r="P10622">
        <v>13.651</v>
      </c>
      <c r="Q10622">
        <v>54.498199999999997</v>
      </c>
      <c r="R10622">
        <v>13.5</v>
      </c>
      <c r="S10622">
        <v>0.35276299999999999</v>
      </c>
      <c r="T10622">
        <v>14.792299999999999</v>
      </c>
      <c r="U10622">
        <v>135</v>
      </c>
    </row>
    <row r="10623" spans="1:21" x14ac:dyDescent="0.4">
      <c r="A10623" t="s">
        <v>97</v>
      </c>
      <c r="B10623">
        <v>1631441449</v>
      </c>
      <c r="C10623">
        <v>91175079</v>
      </c>
      <c r="D10623">
        <v>42474</v>
      </c>
      <c r="E10623">
        <v>0</v>
      </c>
      <c r="F10623" s="5">
        <v>44451</v>
      </c>
      <c r="G10623" s="14">
        <v>0.54917824074074073</v>
      </c>
      <c r="H10623">
        <v>14740.7</v>
      </c>
      <c r="I10623">
        <v>400.73</v>
      </c>
      <c r="J10623">
        <v>2162.8000000000002</v>
      </c>
      <c r="K10623">
        <v>40.679099999999998</v>
      </c>
      <c r="L10623">
        <v>54.999499999999998</v>
      </c>
      <c r="M10623">
        <v>32.604399999999998</v>
      </c>
      <c r="N10623">
        <v>40.849899999999998</v>
      </c>
      <c r="O10623">
        <v>2.29883E-3</v>
      </c>
      <c r="P10623">
        <v>13.6501</v>
      </c>
      <c r="Q10623">
        <v>54.498199999999997</v>
      </c>
      <c r="R10623">
        <v>-56.25</v>
      </c>
      <c r="S10623">
        <v>0.35276299999999999</v>
      </c>
      <c r="T10623">
        <v>14.792299999999999</v>
      </c>
      <c r="U10623">
        <v>170</v>
      </c>
    </row>
    <row r="10624" spans="1:21" x14ac:dyDescent="0.4">
      <c r="A10624" t="s">
        <v>97</v>
      </c>
      <c r="B10624">
        <v>1631441450</v>
      </c>
      <c r="C10624">
        <v>91175079</v>
      </c>
      <c r="D10624">
        <v>42478</v>
      </c>
      <c r="E10624">
        <v>0</v>
      </c>
      <c r="F10624" s="5">
        <v>44451</v>
      </c>
      <c r="G10624" s="14">
        <v>0.54918981481481477</v>
      </c>
      <c r="H10624">
        <v>14761.1</v>
      </c>
      <c r="I10624">
        <v>399.30799999999999</v>
      </c>
      <c r="J10624">
        <v>2163.16</v>
      </c>
      <c r="K10624">
        <v>40.679600000000001</v>
      </c>
      <c r="L10624">
        <v>54.999499999999998</v>
      </c>
      <c r="M10624">
        <v>32.6036</v>
      </c>
      <c r="N10624">
        <v>40.849899999999998</v>
      </c>
      <c r="O10624">
        <v>2.3175000000000001E-3</v>
      </c>
      <c r="P10624">
        <v>13.649699999999999</v>
      </c>
      <c r="Q10624">
        <v>54.498199999999997</v>
      </c>
      <c r="R10624">
        <v>-98.75</v>
      </c>
      <c r="S10624">
        <v>0.35276299999999999</v>
      </c>
      <c r="T10624">
        <v>14.7919</v>
      </c>
      <c r="U10624">
        <v>243</v>
      </c>
    </row>
    <row r="10625" spans="1:21" x14ac:dyDescent="0.4">
      <c r="A10625" t="s">
        <v>97</v>
      </c>
      <c r="B10625">
        <v>1631441451</v>
      </c>
      <c r="C10625">
        <v>91175079</v>
      </c>
      <c r="D10625">
        <v>42482</v>
      </c>
      <c r="E10625">
        <v>0</v>
      </c>
      <c r="F10625" s="5">
        <v>44451</v>
      </c>
      <c r="G10625" s="14">
        <v>0.54920138888888892</v>
      </c>
      <c r="H10625">
        <v>14777.7</v>
      </c>
      <c r="I10625">
        <v>399.79500000000002</v>
      </c>
      <c r="J10625">
        <v>2163.2600000000002</v>
      </c>
      <c r="K10625">
        <v>40.679099999999998</v>
      </c>
      <c r="L10625">
        <v>54.999499999999998</v>
      </c>
      <c r="M10625">
        <v>32.604399999999998</v>
      </c>
      <c r="N10625">
        <v>40.849899999999998</v>
      </c>
      <c r="O10625">
        <v>2.31021E-3</v>
      </c>
      <c r="P10625">
        <v>13.6494</v>
      </c>
      <c r="Q10625">
        <v>54.498199999999997</v>
      </c>
      <c r="R10625">
        <v>-129</v>
      </c>
      <c r="S10625">
        <v>0.35276299999999999</v>
      </c>
      <c r="T10625">
        <v>14.792299999999999</v>
      </c>
      <c r="U10625">
        <v>178</v>
      </c>
    </row>
    <row r="10626" spans="1:21" x14ac:dyDescent="0.4">
      <c r="A10626" t="s">
        <v>97</v>
      </c>
      <c r="B10626">
        <v>1631441452</v>
      </c>
      <c r="C10626">
        <v>90817928</v>
      </c>
      <c r="D10626">
        <v>42486</v>
      </c>
      <c r="E10626">
        <v>0</v>
      </c>
      <c r="F10626" s="5">
        <v>44451</v>
      </c>
      <c r="G10626" s="14">
        <v>0.54921296296296296</v>
      </c>
      <c r="H10626">
        <v>14802.5</v>
      </c>
      <c r="I10626">
        <v>400.07100000000003</v>
      </c>
      <c r="J10626">
        <v>2164.61</v>
      </c>
      <c r="K10626">
        <v>40.68</v>
      </c>
      <c r="L10626">
        <v>54.999499999999998</v>
      </c>
      <c r="M10626">
        <v>32.604399999999998</v>
      </c>
      <c r="N10626">
        <v>40.849899999999998</v>
      </c>
      <c r="O10626">
        <v>2.3281999999999999E-3</v>
      </c>
      <c r="P10626">
        <v>13.6502</v>
      </c>
      <c r="Q10626">
        <v>54.498199999999997</v>
      </c>
      <c r="R10626">
        <v>-169.25</v>
      </c>
      <c r="S10626">
        <v>0.35276299999999999</v>
      </c>
      <c r="T10626">
        <v>14.7919</v>
      </c>
      <c r="U10626">
        <v>149</v>
      </c>
    </row>
    <row r="10627" spans="1:21" x14ac:dyDescent="0.4">
      <c r="A10627" t="s">
        <v>97</v>
      </c>
      <c r="B10627">
        <v>1631441453</v>
      </c>
      <c r="C10627">
        <v>90817928</v>
      </c>
      <c r="D10627">
        <v>42490</v>
      </c>
      <c r="E10627">
        <v>0</v>
      </c>
      <c r="F10627" s="5">
        <v>44451</v>
      </c>
      <c r="G10627" s="14">
        <v>0.54922453703703711</v>
      </c>
      <c r="H10627">
        <v>14826.1</v>
      </c>
      <c r="I10627">
        <v>400.13799999999998</v>
      </c>
      <c r="J10627">
        <v>2166.69</v>
      </c>
      <c r="K10627">
        <v>40.678699999999999</v>
      </c>
      <c r="L10627">
        <v>54.999499999999998</v>
      </c>
      <c r="M10627">
        <v>32.6036</v>
      </c>
      <c r="N10627">
        <v>40.849899999999998</v>
      </c>
      <c r="O10627">
        <v>2.3257199999999999E-3</v>
      </c>
      <c r="P10627">
        <v>13.6502</v>
      </c>
      <c r="Q10627">
        <v>54.498199999999997</v>
      </c>
      <c r="R10627">
        <v>-212.25</v>
      </c>
      <c r="S10627">
        <v>0.35276299999999999</v>
      </c>
      <c r="T10627">
        <v>14.792299999999999</v>
      </c>
      <c r="U10627">
        <v>53</v>
      </c>
    </row>
    <row r="10628" spans="1:21" x14ac:dyDescent="0.4">
      <c r="A10628" t="s">
        <v>97</v>
      </c>
      <c r="B10628">
        <v>1631441454</v>
      </c>
      <c r="C10628">
        <v>90817928</v>
      </c>
      <c r="D10628">
        <v>42494</v>
      </c>
      <c r="E10628">
        <v>0</v>
      </c>
      <c r="F10628" s="5">
        <v>44451</v>
      </c>
      <c r="G10628" s="14">
        <v>0.54923611111111115</v>
      </c>
      <c r="H10628">
        <v>14851.9</v>
      </c>
      <c r="I10628">
        <v>399.49799999999999</v>
      </c>
      <c r="J10628">
        <v>2168.8200000000002</v>
      </c>
      <c r="K10628">
        <v>40.679099999999998</v>
      </c>
      <c r="L10628">
        <v>54.999499999999998</v>
      </c>
      <c r="M10628">
        <v>32.603999999999999</v>
      </c>
      <c r="N10628">
        <v>40.849899999999998</v>
      </c>
      <c r="O10628">
        <v>2.3323599999999999E-3</v>
      </c>
      <c r="P10628">
        <v>13.6493</v>
      </c>
      <c r="Q10628">
        <v>54.498199999999997</v>
      </c>
      <c r="R10628">
        <v>-48.75</v>
      </c>
      <c r="S10628">
        <v>0.35276299999999999</v>
      </c>
      <c r="T10628">
        <v>14.7919</v>
      </c>
      <c r="U10628">
        <v>6</v>
      </c>
    </row>
    <row r="10629" spans="1:21" x14ac:dyDescent="0.4">
      <c r="A10629" t="s">
        <v>97</v>
      </c>
      <c r="B10629">
        <v>1631441455</v>
      </c>
      <c r="C10629">
        <v>90817928</v>
      </c>
      <c r="D10629">
        <v>42498</v>
      </c>
      <c r="E10629">
        <v>0</v>
      </c>
      <c r="F10629" s="5">
        <v>44451</v>
      </c>
      <c r="G10629" s="14">
        <v>0.54924768518518519</v>
      </c>
      <c r="H10629">
        <v>14875.3</v>
      </c>
      <c r="I10629">
        <v>400.77</v>
      </c>
      <c r="J10629">
        <v>2169.5700000000002</v>
      </c>
      <c r="K10629">
        <v>40.681199999999997</v>
      </c>
      <c r="L10629">
        <v>54.999499999999998</v>
      </c>
      <c r="M10629">
        <v>32.607300000000002</v>
      </c>
      <c r="N10629">
        <v>40.849899999999998</v>
      </c>
      <c r="O10629">
        <v>2.3231200000000001E-3</v>
      </c>
      <c r="P10629">
        <v>13.6495</v>
      </c>
      <c r="Q10629">
        <v>54.498199999999997</v>
      </c>
      <c r="R10629">
        <v>20.5</v>
      </c>
      <c r="S10629">
        <v>0.35276299999999999</v>
      </c>
      <c r="T10629">
        <v>14.790699999999999</v>
      </c>
      <c r="U10629">
        <v>130</v>
      </c>
    </row>
    <row r="10630" spans="1:21" x14ac:dyDescent="0.4">
      <c r="A10630" t="s">
        <v>97</v>
      </c>
      <c r="B10630">
        <v>1631441456</v>
      </c>
      <c r="C10630">
        <v>90817928</v>
      </c>
      <c r="D10630">
        <v>42502</v>
      </c>
      <c r="E10630">
        <v>0</v>
      </c>
      <c r="F10630" s="5">
        <v>44451</v>
      </c>
      <c r="G10630" s="14">
        <v>0.54925925925925922</v>
      </c>
      <c r="H10630">
        <v>14894.5</v>
      </c>
      <c r="I10630">
        <v>399.99700000000001</v>
      </c>
      <c r="J10630">
        <v>2170.2600000000002</v>
      </c>
      <c r="K10630">
        <v>40.682000000000002</v>
      </c>
      <c r="L10630">
        <v>54.999499999999998</v>
      </c>
      <c r="M10630">
        <v>32.6081</v>
      </c>
      <c r="N10630">
        <v>40.849899999999998</v>
      </c>
      <c r="O10630">
        <v>2.3249199999999999E-3</v>
      </c>
      <c r="P10630">
        <v>13.649900000000001</v>
      </c>
      <c r="Q10630">
        <v>54.498199999999997</v>
      </c>
      <c r="R10630">
        <v>-137.25</v>
      </c>
      <c r="S10630">
        <v>0.35276299999999999</v>
      </c>
      <c r="T10630">
        <v>14.790699999999999</v>
      </c>
      <c r="U10630">
        <v>44</v>
      </c>
    </row>
    <row r="10631" spans="1:21" x14ac:dyDescent="0.4">
      <c r="A10631" t="s">
        <v>97</v>
      </c>
      <c r="B10631">
        <v>1631441457</v>
      </c>
      <c r="C10631">
        <v>90817928</v>
      </c>
      <c r="D10631">
        <v>42506</v>
      </c>
      <c r="E10631">
        <v>0</v>
      </c>
      <c r="F10631" s="5">
        <v>44451</v>
      </c>
      <c r="G10631" s="14">
        <v>0.54927083333333326</v>
      </c>
      <c r="H10631">
        <v>14913.7</v>
      </c>
      <c r="I10631">
        <v>399.82900000000001</v>
      </c>
      <c r="J10631">
        <v>2170.9</v>
      </c>
      <c r="K10631">
        <v>40.681199999999997</v>
      </c>
      <c r="L10631">
        <v>54.999499999999998</v>
      </c>
      <c r="M10631">
        <v>32.606499999999997</v>
      </c>
      <c r="N10631">
        <v>40.849899999999998</v>
      </c>
      <c r="O10631">
        <v>2.3201799999999998E-3</v>
      </c>
      <c r="P10631">
        <v>13.6495</v>
      </c>
      <c r="Q10631">
        <v>54.498199999999997</v>
      </c>
      <c r="R10631">
        <v>-227.25</v>
      </c>
      <c r="S10631">
        <v>0.35276299999999999</v>
      </c>
      <c r="T10631">
        <v>14.790699999999999</v>
      </c>
      <c r="U10631">
        <v>32</v>
      </c>
    </row>
    <row r="10632" spans="1:21" x14ac:dyDescent="0.4">
      <c r="A10632" t="s">
        <v>97</v>
      </c>
      <c r="B10632">
        <v>1631441458</v>
      </c>
      <c r="C10632">
        <v>90817928</v>
      </c>
      <c r="D10632">
        <v>42510</v>
      </c>
      <c r="E10632">
        <v>0</v>
      </c>
      <c r="F10632" s="5">
        <v>44451</v>
      </c>
      <c r="G10632" s="14">
        <v>0.54928240740740741</v>
      </c>
      <c r="H10632">
        <v>14928.7</v>
      </c>
      <c r="I10632">
        <v>399.92</v>
      </c>
      <c r="J10632">
        <v>2172.9899999999998</v>
      </c>
      <c r="K10632">
        <v>40.680799999999998</v>
      </c>
      <c r="L10632">
        <v>54.999499999999998</v>
      </c>
      <c r="M10632">
        <v>32.607300000000002</v>
      </c>
      <c r="N10632">
        <v>40.849899999999998</v>
      </c>
      <c r="O10632">
        <v>2.3235E-3</v>
      </c>
      <c r="P10632">
        <v>13.649699999999999</v>
      </c>
      <c r="Q10632">
        <v>54.498199999999997</v>
      </c>
      <c r="R10632">
        <v>-88.25</v>
      </c>
      <c r="S10632">
        <v>0.35276299999999999</v>
      </c>
      <c r="T10632">
        <v>14.790699999999999</v>
      </c>
      <c r="U10632">
        <v>208</v>
      </c>
    </row>
    <row r="10633" spans="1:21" x14ac:dyDescent="0.4">
      <c r="A10633" t="s">
        <v>97</v>
      </c>
      <c r="B10633">
        <v>1631441459</v>
      </c>
      <c r="C10633">
        <v>90817928</v>
      </c>
      <c r="D10633">
        <v>42514</v>
      </c>
      <c r="E10633">
        <v>0</v>
      </c>
      <c r="F10633" s="5">
        <v>44451</v>
      </c>
      <c r="G10633" s="14">
        <v>0.54929398148148145</v>
      </c>
      <c r="H10633">
        <v>14949.8</v>
      </c>
      <c r="I10633">
        <v>400.45600000000002</v>
      </c>
      <c r="J10633">
        <v>2174.5300000000002</v>
      </c>
      <c r="K10633">
        <v>40.680799999999998</v>
      </c>
      <c r="L10633">
        <v>54.999499999999998</v>
      </c>
      <c r="M10633">
        <v>32.605699999999999</v>
      </c>
      <c r="N10633">
        <v>40.849899999999998</v>
      </c>
      <c r="O10633">
        <v>2.3338500000000002E-3</v>
      </c>
      <c r="P10633">
        <v>13.6487</v>
      </c>
      <c r="Q10633">
        <v>54.498199999999997</v>
      </c>
      <c r="R10633">
        <v>-147.5</v>
      </c>
      <c r="S10633">
        <v>0.35276299999999999</v>
      </c>
      <c r="T10633">
        <v>14.790699999999999</v>
      </c>
      <c r="U10633">
        <v>41</v>
      </c>
    </row>
    <row r="10634" spans="1:21" x14ac:dyDescent="0.4">
      <c r="A10634" t="s">
        <v>97</v>
      </c>
      <c r="B10634">
        <v>1631441460</v>
      </c>
      <c r="C10634">
        <v>90471029</v>
      </c>
      <c r="D10634">
        <v>42518</v>
      </c>
      <c r="E10634">
        <v>0</v>
      </c>
      <c r="F10634" s="5">
        <v>44451</v>
      </c>
      <c r="G10634" s="14">
        <v>0.5493055555555556</v>
      </c>
      <c r="H10634">
        <v>14968.6</v>
      </c>
      <c r="I10634">
        <v>399.74599999999998</v>
      </c>
      <c r="J10634">
        <v>2174.84</v>
      </c>
      <c r="K10634">
        <v>40.681600000000003</v>
      </c>
      <c r="L10634">
        <v>54.999499999999998</v>
      </c>
      <c r="M10634">
        <v>32.606499999999997</v>
      </c>
      <c r="N10634">
        <v>40.849899999999998</v>
      </c>
      <c r="O10634">
        <v>2.3398099999999999E-3</v>
      </c>
      <c r="P10634">
        <v>13.648300000000001</v>
      </c>
      <c r="Q10634">
        <v>54.498199999999997</v>
      </c>
      <c r="R10634">
        <v>-115.75</v>
      </c>
      <c r="S10634">
        <v>0.35276299999999999</v>
      </c>
      <c r="T10634">
        <v>14.790699999999999</v>
      </c>
      <c r="U10634">
        <v>80</v>
      </c>
    </row>
    <row r="10635" spans="1:21" x14ac:dyDescent="0.4">
      <c r="A10635" t="s">
        <v>97</v>
      </c>
      <c r="B10635">
        <v>1631441461</v>
      </c>
      <c r="C10635">
        <v>90471029</v>
      </c>
      <c r="D10635">
        <v>42522</v>
      </c>
      <c r="E10635">
        <v>0</v>
      </c>
      <c r="F10635" s="5">
        <v>44451</v>
      </c>
      <c r="G10635" s="14">
        <v>0.54931712962962964</v>
      </c>
      <c r="H10635">
        <v>14982</v>
      </c>
      <c r="I10635">
        <v>400.31200000000001</v>
      </c>
      <c r="J10635">
        <v>2176.62</v>
      </c>
      <c r="K10635">
        <v>40.681199999999997</v>
      </c>
      <c r="L10635">
        <v>54.999499999999998</v>
      </c>
      <c r="M10635">
        <v>32.604900000000001</v>
      </c>
      <c r="N10635">
        <v>40.849899999999998</v>
      </c>
      <c r="O10635">
        <v>2.3476999999999999E-3</v>
      </c>
      <c r="P10635">
        <v>13.649699999999999</v>
      </c>
      <c r="Q10635">
        <v>54.498199999999997</v>
      </c>
      <c r="R10635">
        <v>-174.25</v>
      </c>
      <c r="S10635">
        <v>0.35276299999999999</v>
      </c>
      <c r="T10635">
        <v>14.7903</v>
      </c>
      <c r="U10635">
        <v>147</v>
      </c>
    </row>
    <row r="10636" spans="1:21" x14ac:dyDescent="0.4">
      <c r="A10636" t="s">
        <v>97</v>
      </c>
      <c r="B10636">
        <v>1631441462</v>
      </c>
      <c r="C10636">
        <v>90471029</v>
      </c>
      <c r="D10636">
        <v>42526</v>
      </c>
      <c r="E10636">
        <v>0</v>
      </c>
      <c r="F10636" s="5">
        <v>44451</v>
      </c>
      <c r="G10636" s="14">
        <v>0.54932870370370368</v>
      </c>
      <c r="H10636">
        <v>14997.2</v>
      </c>
      <c r="I10636">
        <v>399.75900000000001</v>
      </c>
      <c r="J10636">
        <v>2178.2199999999998</v>
      </c>
      <c r="K10636">
        <v>40.681199999999997</v>
      </c>
      <c r="L10636">
        <v>54.999499999999998</v>
      </c>
      <c r="M10636">
        <v>32.604900000000001</v>
      </c>
      <c r="N10636">
        <v>40.849899999999998</v>
      </c>
      <c r="O10636">
        <v>2.3463300000000002E-3</v>
      </c>
      <c r="P10636">
        <v>13.6488</v>
      </c>
      <c r="Q10636">
        <v>54.498199999999997</v>
      </c>
      <c r="R10636">
        <v>-132.25</v>
      </c>
      <c r="S10636">
        <v>0.35276299999999999</v>
      </c>
      <c r="T10636">
        <v>14.7903</v>
      </c>
      <c r="U10636">
        <v>69</v>
      </c>
    </row>
    <row r="10637" spans="1:21" x14ac:dyDescent="0.4">
      <c r="A10637" t="s">
        <v>97</v>
      </c>
      <c r="B10637">
        <v>1631441463</v>
      </c>
      <c r="C10637">
        <v>90471029</v>
      </c>
      <c r="D10637">
        <v>42530</v>
      </c>
      <c r="E10637">
        <v>0</v>
      </c>
      <c r="F10637" s="5">
        <v>44451</v>
      </c>
      <c r="G10637" s="14">
        <v>0.54934027777777772</v>
      </c>
      <c r="H10637">
        <v>15017.5</v>
      </c>
      <c r="I10637">
        <v>399.99799999999999</v>
      </c>
      <c r="J10637">
        <v>2180.62</v>
      </c>
      <c r="K10637">
        <v>40.680799999999998</v>
      </c>
      <c r="L10637">
        <v>54.999499999999998</v>
      </c>
      <c r="M10637">
        <v>32.604900000000001</v>
      </c>
      <c r="N10637">
        <v>40.849899999999998</v>
      </c>
      <c r="O10637">
        <v>2.3496599999999999E-3</v>
      </c>
      <c r="P10637">
        <v>13.648400000000001</v>
      </c>
      <c r="Q10637">
        <v>54.498199999999997</v>
      </c>
      <c r="R10637">
        <v>-148.75</v>
      </c>
      <c r="S10637">
        <v>0.35276299999999999</v>
      </c>
      <c r="T10637">
        <v>14.7903</v>
      </c>
      <c r="U10637">
        <v>77</v>
      </c>
    </row>
    <row r="10638" spans="1:21" x14ac:dyDescent="0.4">
      <c r="A10638" t="s">
        <v>97</v>
      </c>
      <c r="B10638">
        <v>1631441464</v>
      </c>
      <c r="C10638">
        <v>90471029</v>
      </c>
      <c r="D10638">
        <v>42534</v>
      </c>
      <c r="E10638">
        <v>0</v>
      </c>
      <c r="F10638" s="5">
        <v>44451</v>
      </c>
      <c r="G10638" s="14">
        <v>0.54935185185185187</v>
      </c>
      <c r="H10638">
        <v>15043.8</v>
      </c>
      <c r="I10638">
        <v>399.959</v>
      </c>
      <c r="J10638">
        <v>2181.8000000000002</v>
      </c>
      <c r="K10638">
        <v>40.680799999999998</v>
      </c>
      <c r="L10638">
        <v>54.999499999999998</v>
      </c>
      <c r="M10638">
        <v>32.6036</v>
      </c>
      <c r="N10638">
        <v>40.849899999999998</v>
      </c>
      <c r="O10638">
        <v>2.35725E-3</v>
      </c>
      <c r="P10638">
        <v>13.6493</v>
      </c>
      <c r="Q10638">
        <v>54.498199999999997</v>
      </c>
      <c r="R10638">
        <v>-107.25</v>
      </c>
      <c r="S10638">
        <v>0.35276299999999999</v>
      </c>
      <c r="T10638">
        <v>14.7896</v>
      </c>
      <c r="U10638">
        <v>26</v>
      </c>
    </row>
    <row r="10639" spans="1:21" x14ac:dyDescent="0.4">
      <c r="A10639" t="s">
        <v>97</v>
      </c>
      <c r="B10639">
        <v>1631441465</v>
      </c>
      <c r="C10639">
        <v>90471029</v>
      </c>
      <c r="D10639">
        <v>42538</v>
      </c>
      <c r="E10639">
        <v>0</v>
      </c>
      <c r="F10639" s="5">
        <v>44451</v>
      </c>
      <c r="G10639" s="14">
        <v>0.54936342592592591</v>
      </c>
      <c r="H10639">
        <v>15061</v>
      </c>
      <c r="I10639">
        <v>399.44099999999997</v>
      </c>
      <c r="J10639">
        <v>2183.77</v>
      </c>
      <c r="K10639">
        <v>40.680799999999998</v>
      </c>
      <c r="L10639">
        <v>54.999499999999998</v>
      </c>
      <c r="M10639">
        <v>32.6053</v>
      </c>
      <c r="N10639">
        <v>40.849899999999998</v>
      </c>
      <c r="O10639">
        <v>2.3528400000000001E-3</v>
      </c>
      <c r="P10639">
        <v>13.6486</v>
      </c>
      <c r="Q10639">
        <v>54.498199999999997</v>
      </c>
      <c r="R10639">
        <v>-146.25</v>
      </c>
      <c r="S10639">
        <v>0.35276299999999999</v>
      </c>
      <c r="T10639">
        <v>14.7896</v>
      </c>
      <c r="U10639">
        <v>232</v>
      </c>
    </row>
    <row r="10640" spans="1:21" x14ac:dyDescent="0.4">
      <c r="A10640" t="s">
        <v>97</v>
      </c>
      <c r="B10640">
        <v>1631441466</v>
      </c>
      <c r="C10640">
        <v>90471029</v>
      </c>
      <c r="D10640">
        <v>42542</v>
      </c>
      <c r="E10640">
        <v>0</v>
      </c>
      <c r="F10640" s="5">
        <v>44451</v>
      </c>
      <c r="G10640" s="14">
        <v>0.54937500000000006</v>
      </c>
      <c r="H10640">
        <v>15071.7</v>
      </c>
      <c r="I10640">
        <v>400.53399999999999</v>
      </c>
      <c r="J10640">
        <v>2183.4299999999998</v>
      </c>
      <c r="K10640">
        <v>40.682000000000002</v>
      </c>
      <c r="L10640">
        <v>54.999499999999998</v>
      </c>
      <c r="M10640">
        <v>32.604399999999998</v>
      </c>
      <c r="N10640">
        <v>40.849899999999998</v>
      </c>
      <c r="O10640">
        <v>2.3757399999999999E-3</v>
      </c>
      <c r="P10640">
        <v>13.6486</v>
      </c>
      <c r="Q10640">
        <v>54.498199999999997</v>
      </c>
      <c r="R10640">
        <v>-128.75</v>
      </c>
      <c r="S10640">
        <v>0.35276299999999999</v>
      </c>
      <c r="T10640">
        <v>14.7896</v>
      </c>
      <c r="U10640">
        <v>9</v>
      </c>
    </row>
    <row r="10641" spans="1:21" x14ac:dyDescent="0.4">
      <c r="A10641" t="s">
        <v>97</v>
      </c>
      <c r="B10641">
        <v>1631441467</v>
      </c>
      <c r="C10641">
        <v>90114116</v>
      </c>
      <c r="D10641">
        <v>42546</v>
      </c>
      <c r="E10641">
        <v>0</v>
      </c>
      <c r="F10641" s="5">
        <v>44451</v>
      </c>
      <c r="G10641" s="14">
        <v>0.5493865740740741</v>
      </c>
      <c r="H10641">
        <v>15085.2</v>
      </c>
      <c r="I10641">
        <v>399.49900000000002</v>
      </c>
      <c r="J10641">
        <v>2184.9699999999998</v>
      </c>
      <c r="K10641">
        <v>40.681199999999997</v>
      </c>
      <c r="L10641">
        <v>54.999499999999998</v>
      </c>
      <c r="M10641">
        <v>32.604900000000001</v>
      </c>
      <c r="N10641">
        <v>40.849899999999998</v>
      </c>
      <c r="O10641">
        <v>2.3733999999999999E-3</v>
      </c>
      <c r="P10641">
        <v>13.6487</v>
      </c>
      <c r="Q10641">
        <v>54.498199999999997</v>
      </c>
      <c r="R10641">
        <v>-114</v>
      </c>
      <c r="S10641">
        <v>0.35276299999999999</v>
      </c>
      <c r="T10641">
        <v>14.789199999999999</v>
      </c>
      <c r="U10641">
        <v>134</v>
      </c>
    </row>
    <row r="10642" spans="1:21" x14ac:dyDescent="0.4">
      <c r="A10642" t="s">
        <v>97</v>
      </c>
      <c r="B10642">
        <v>1631441468</v>
      </c>
      <c r="C10642">
        <v>90114116</v>
      </c>
      <c r="D10642">
        <v>42550</v>
      </c>
      <c r="E10642">
        <v>0</v>
      </c>
      <c r="F10642" s="5">
        <v>44451</v>
      </c>
      <c r="G10642" s="14">
        <v>0.54939814814814814</v>
      </c>
      <c r="H10642">
        <v>15101.8</v>
      </c>
      <c r="I10642">
        <v>399.91899999999998</v>
      </c>
      <c r="J10642">
        <v>2185.79</v>
      </c>
      <c r="K10642">
        <v>40.682400000000001</v>
      </c>
      <c r="L10642">
        <v>54.999499999999998</v>
      </c>
      <c r="M10642">
        <v>32.6053</v>
      </c>
      <c r="N10642">
        <v>40.849899999999998</v>
      </c>
      <c r="O10642">
        <v>2.3439699999999999E-3</v>
      </c>
      <c r="P10642">
        <v>13.648</v>
      </c>
      <c r="Q10642">
        <v>54.498199999999997</v>
      </c>
      <c r="R10642">
        <v>136.5</v>
      </c>
      <c r="S10642">
        <v>0.35276299999999999</v>
      </c>
      <c r="T10642">
        <v>14.789199999999999</v>
      </c>
      <c r="U10642">
        <v>182</v>
      </c>
    </row>
    <row r="10643" spans="1:21" x14ac:dyDescent="0.4">
      <c r="A10643" t="s">
        <v>97</v>
      </c>
      <c r="B10643">
        <v>1631441469</v>
      </c>
      <c r="C10643">
        <v>90114116</v>
      </c>
      <c r="D10643">
        <v>42554</v>
      </c>
      <c r="E10643">
        <v>0</v>
      </c>
      <c r="F10643" s="5">
        <v>44451</v>
      </c>
      <c r="G10643" s="14">
        <v>0.54940972222222217</v>
      </c>
      <c r="H10643">
        <v>15113.4</v>
      </c>
      <c r="I10643">
        <v>399.97399999999999</v>
      </c>
      <c r="J10643">
        <v>2186.61</v>
      </c>
      <c r="K10643">
        <v>40.682400000000001</v>
      </c>
      <c r="L10643">
        <v>54.999099999999999</v>
      </c>
      <c r="M10643">
        <v>32.6053</v>
      </c>
      <c r="N10643">
        <v>40.849899999999998</v>
      </c>
      <c r="O10643">
        <v>2.3471999999999998E-3</v>
      </c>
      <c r="P10643">
        <v>13.6479</v>
      </c>
      <c r="Q10643">
        <v>54.497999999999998</v>
      </c>
      <c r="R10643">
        <v>-85.5</v>
      </c>
      <c r="S10643">
        <v>0.35276299999999999</v>
      </c>
      <c r="T10643">
        <v>14.7896</v>
      </c>
      <c r="U10643">
        <v>128</v>
      </c>
    </row>
    <row r="10644" spans="1:21" x14ac:dyDescent="0.4">
      <c r="A10644" t="s">
        <v>97</v>
      </c>
      <c r="B10644">
        <v>1631441470</v>
      </c>
      <c r="C10644">
        <v>90114116</v>
      </c>
      <c r="D10644">
        <v>42558</v>
      </c>
      <c r="E10644">
        <v>0</v>
      </c>
      <c r="F10644" s="5">
        <v>44451</v>
      </c>
      <c r="G10644" s="14">
        <v>0.54942129629629632</v>
      </c>
      <c r="H10644">
        <v>15127.4</v>
      </c>
      <c r="I10644">
        <v>401.51100000000002</v>
      </c>
      <c r="J10644">
        <v>2189.8000000000002</v>
      </c>
      <c r="K10644">
        <v>40.6828</v>
      </c>
      <c r="L10644">
        <v>54.999299999999998</v>
      </c>
      <c r="M10644">
        <v>32.6053</v>
      </c>
      <c r="N10644">
        <v>40.849899999999998</v>
      </c>
      <c r="O10644">
        <v>2.34527E-3</v>
      </c>
      <c r="P10644">
        <v>13.6479</v>
      </c>
      <c r="Q10644">
        <v>54.498199999999997</v>
      </c>
      <c r="R10644">
        <v>33.5</v>
      </c>
      <c r="S10644">
        <v>0.35276299999999999</v>
      </c>
      <c r="T10644">
        <v>14.789899999999999</v>
      </c>
      <c r="U10644">
        <v>108</v>
      </c>
    </row>
    <row r="10645" spans="1:21" x14ac:dyDescent="0.4">
      <c r="A10645" t="s">
        <v>97</v>
      </c>
      <c r="B10645">
        <v>1631441471</v>
      </c>
      <c r="C10645">
        <v>90114116</v>
      </c>
      <c r="D10645">
        <v>42562</v>
      </c>
      <c r="E10645">
        <v>0</v>
      </c>
      <c r="F10645" s="5">
        <v>44451</v>
      </c>
      <c r="G10645" s="14">
        <v>0.54943287037037036</v>
      </c>
      <c r="H10645">
        <v>15147.9</v>
      </c>
      <c r="I10645">
        <v>399.12900000000002</v>
      </c>
      <c r="J10645">
        <v>2189.6999999999998</v>
      </c>
      <c r="K10645">
        <v>40.683300000000003</v>
      </c>
      <c r="L10645">
        <v>54.999099999999999</v>
      </c>
      <c r="M10645">
        <v>32.605699999999999</v>
      </c>
      <c r="N10645">
        <v>40.849899999999998</v>
      </c>
      <c r="O10645">
        <v>2.3547799999999999E-3</v>
      </c>
      <c r="P10645">
        <v>13.648199999999999</v>
      </c>
      <c r="Q10645">
        <v>54.498199999999997</v>
      </c>
      <c r="R10645">
        <v>-73.5</v>
      </c>
      <c r="S10645">
        <v>0.35276299999999999</v>
      </c>
      <c r="T10645">
        <v>14.7896</v>
      </c>
      <c r="U10645">
        <v>176</v>
      </c>
    </row>
    <row r="10646" spans="1:21" x14ac:dyDescent="0.4">
      <c r="A10646" t="s">
        <v>97</v>
      </c>
      <c r="B10646">
        <v>1631441472</v>
      </c>
      <c r="C10646">
        <v>90114116</v>
      </c>
      <c r="D10646">
        <v>42566</v>
      </c>
      <c r="E10646">
        <v>0</v>
      </c>
      <c r="F10646" s="5">
        <v>44451</v>
      </c>
      <c r="G10646" s="14">
        <v>0.54944444444444451</v>
      </c>
      <c r="H10646">
        <v>15161.3</v>
      </c>
      <c r="I10646">
        <v>399.84800000000001</v>
      </c>
      <c r="J10646">
        <v>2190.4</v>
      </c>
      <c r="K10646">
        <v>40.682000000000002</v>
      </c>
      <c r="L10646">
        <v>54.998699999999999</v>
      </c>
      <c r="M10646">
        <v>32.606499999999997</v>
      </c>
      <c r="N10646">
        <v>40.849899999999998</v>
      </c>
      <c r="O10646">
        <v>2.3543800000000001E-3</v>
      </c>
      <c r="P10646">
        <v>13.648300000000001</v>
      </c>
      <c r="Q10646">
        <v>54.498199999999997</v>
      </c>
      <c r="R10646">
        <v>-108.5</v>
      </c>
      <c r="S10646">
        <v>0.35276299999999999</v>
      </c>
      <c r="T10646">
        <v>14.789199999999999</v>
      </c>
      <c r="U10646">
        <v>161</v>
      </c>
    </row>
    <row r="10647" spans="1:21" x14ac:dyDescent="0.4">
      <c r="A10647" t="s">
        <v>97</v>
      </c>
      <c r="B10647">
        <v>1631441473</v>
      </c>
      <c r="C10647">
        <v>90114116</v>
      </c>
      <c r="D10647">
        <v>42570</v>
      </c>
      <c r="E10647">
        <v>0</v>
      </c>
      <c r="F10647" s="5">
        <v>44451</v>
      </c>
      <c r="G10647" s="14">
        <v>0.54945601851851855</v>
      </c>
      <c r="H10647">
        <v>15170.1</v>
      </c>
      <c r="I10647">
        <v>400.16</v>
      </c>
      <c r="J10647">
        <v>2191.66</v>
      </c>
      <c r="K10647">
        <v>40.683300000000003</v>
      </c>
      <c r="L10647">
        <v>54.998699999999999</v>
      </c>
      <c r="M10647">
        <v>32.605699999999999</v>
      </c>
      <c r="N10647">
        <v>40.849899999999998</v>
      </c>
      <c r="O10647">
        <v>2.3704199999999998E-3</v>
      </c>
      <c r="P10647">
        <v>13.648199999999999</v>
      </c>
      <c r="Q10647">
        <v>54.497500000000002</v>
      </c>
      <c r="R10647">
        <v>-170.5</v>
      </c>
      <c r="S10647">
        <v>0.35276299999999999</v>
      </c>
      <c r="T10647">
        <v>14.789199999999999</v>
      </c>
      <c r="U10647">
        <v>181</v>
      </c>
    </row>
    <row r="10648" spans="1:21" x14ac:dyDescent="0.4">
      <c r="A10648" t="s">
        <v>97</v>
      </c>
      <c r="B10648">
        <v>1631441474</v>
      </c>
      <c r="C10648">
        <v>90114116</v>
      </c>
      <c r="D10648">
        <v>42574</v>
      </c>
      <c r="E10648">
        <v>0</v>
      </c>
      <c r="F10648" s="5">
        <v>44451</v>
      </c>
      <c r="G10648" s="14">
        <v>0.54946759259259259</v>
      </c>
      <c r="H10648">
        <v>15180.7</v>
      </c>
      <c r="I10648">
        <v>400.72800000000001</v>
      </c>
      <c r="J10648">
        <v>2192.63</v>
      </c>
      <c r="K10648">
        <v>40.683300000000003</v>
      </c>
      <c r="L10648">
        <v>54.998699999999999</v>
      </c>
      <c r="M10648">
        <v>32.605699999999999</v>
      </c>
      <c r="N10648">
        <v>40.849899999999998</v>
      </c>
      <c r="O10648">
        <v>2.3664300000000001E-3</v>
      </c>
      <c r="P10648">
        <v>13.6479</v>
      </c>
      <c r="Q10648">
        <v>54.497700000000002</v>
      </c>
      <c r="R10648">
        <v>-69.75</v>
      </c>
      <c r="S10648">
        <v>0.35276299999999999</v>
      </c>
      <c r="T10648">
        <v>14.7888</v>
      </c>
      <c r="U10648">
        <v>27</v>
      </c>
    </row>
    <row r="10649" spans="1:21" x14ac:dyDescent="0.4">
      <c r="A10649" t="s">
        <v>97</v>
      </c>
      <c r="B10649">
        <v>1631441475</v>
      </c>
      <c r="C10649">
        <v>89761018</v>
      </c>
      <c r="D10649">
        <v>42578</v>
      </c>
      <c r="E10649">
        <v>0</v>
      </c>
      <c r="F10649" s="5">
        <v>44451</v>
      </c>
      <c r="G10649" s="14">
        <v>0.54947916666666663</v>
      </c>
      <c r="H10649">
        <v>15188.8</v>
      </c>
      <c r="I10649">
        <v>399.69799999999998</v>
      </c>
      <c r="J10649">
        <v>2194.3200000000002</v>
      </c>
      <c r="K10649">
        <v>40.683300000000003</v>
      </c>
      <c r="L10649">
        <v>54.998699999999999</v>
      </c>
      <c r="M10649">
        <v>32.605699999999999</v>
      </c>
      <c r="N10649">
        <v>40.849899999999998</v>
      </c>
      <c r="O10649">
        <v>2.3708700000000002E-3</v>
      </c>
      <c r="P10649">
        <v>13.6478</v>
      </c>
      <c r="Q10649">
        <v>54.497900000000001</v>
      </c>
      <c r="R10649">
        <v>-110</v>
      </c>
      <c r="S10649">
        <v>0.35276299999999999</v>
      </c>
      <c r="T10649">
        <v>14.7888</v>
      </c>
      <c r="U10649">
        <v>221</v>
      </c>
    </row>
    <row r="10650" spans="1:21" x14ac:dyDescent="0.4">
      <c r="A10650" t="s">
        <v>97</v>
      </c>
      <c r="B10650">
        <v>1631441476</v>
      </c>
      <c r="C10650">
        <v>89761018</v>
      </c>
      <c r="D10650">
        <v>42582</v>
      </c>
      <c r="E10650">
        <v>0</v>
      </c>
      <c r="F10650" s="5">
        <v>44451</v>
      </c>
      <c r="G10650" s="14">
        <v>0.54949074074074067</v>
      </c>
      <c r="H10650">
        <v>15200.9</v>
      </c>
      <c r="I10650">
        <v>400.33199999999999</v>
      </c>
      <c r="J10650">
        <v>2195.06</v>
      </c>
      <c r="K10650">
        <v>40.683300000000003</v>
      </c>
      <c r="L10650">
        <v>54.998699999999999</v>
      </c>
      <c r="M10650">
        <v>32.606499999999997</v>
      </c>
      <c r="N10650">
        <v>40.849899999999998</v>
      </c>
      <c r="O10650">
        <v>2.3798600000000001E-3</v>
      </c>
      <c r="P10650">
        <v>13.648</v>
      </c>
      <c r="Q10650">
        <v>54.497900000000001</v>
      </c>
      <c r="R10650">
        <v>-193.5</v>
      </c>
      <c r="S10650">
        <v>0.35276299999999999</v>
      </c>
      <c r="T10650">
        <v>14.788399999999999</v>
      </c>
      <c r="U10650">
        <v>232</v>
      </c>
    </row>
    <row r="10651" spans="1:21" x14ac:dyDescent="0.4">
      <c r="A10651" t="s">
        <v>97</v>
      </c>
      <c r="B10651">
        <v>1631441477</v>
      </c>
      <c r="C10651">
        <v>89761018</v>
      </c>
      <c r="D10651">
        <v>42586</v>
      </c>
      <c r="E10651">
        <v>0</v>
      </c>
      <c r="F10651" s="5">
        <v>44451</v>
      </c>
      <c r="G10651" s="14">
        <v>0.54950231481481482</v>
      </c>
      <c r="H10651">
        <v>15208.8</v>
      </c>
      <c r="I10651">
        <v>400.46600000000001</v>
      </c>
      <c r="J10651">
        <v>2196.06</v>
      </c>
      <c r="K10651">
        <v>40.6828</v>
      </c>
      <c r="L10651">
        <v>54.998699999999999</v>
      </c>
      <c r="M10651">
        <v>32.604900000000001</v>
      </c>
      <c r="N10651">
        <v>40.849899999999998</v>
      </c>
      <c r="O10651">
        <v>2.36294E-3</v>
      </c>
      <c r="P10651">
        <v>13.6478</v>
      </c>
      <c r="Q10651">
        <v>54.497999999999998</v>
      </c>
      <c r="R10651">
        <v>-145.5</v>
      </c>
      <c r="S10651">
        <v>0.35276299999999999</v>
      </c>
      <c r="T10651">
        <v>14.788</v>
      </c>
      <c r="U10651">
        <v>195</v>
      </c>
    </row>
    <row r="10652" spans="1:21" x14ac:dyDescent="0.4">
      <c r="A10652" t="s">
        <v>97</v>
      </c>
      <c r="B10652">
        <v>1631441478</v>
      </c>
      <c r="C10652">
        <v>89761018</v>
      </c>
      <c r="D10652">
        <v>42590</v>
      </c>
      <c r="E10652">
        <v>0</v>
      </c>
      <c r="F10652" s="5">
        <v>44451</v>
      </c>
      <c r="G10652" s="14">
        <v>0.54951388888888886</v>
      </c>
      <c r="H10652">
        <v>15220.1</v>
      </c>
      <c r="I10652">
        <v>400.24900000000002</v>
      </c>
      <c r="J10652">
        <v>2197.9899999999998</v>
      </c>
      <c r="K10652">
        <v>40.682400000000001</v>
      </c>
      <c r="L10652">
        <v>54.998699999999999</v>
      </c>
      <c r="M10652">
        <v>32.6053</v>
      </c>
      <c r="N10652">
        <v>40.849899999999998</v>
      </c>
      <c r="O10652">
        <v>2.3830100000000001E-3</v>
      </c>
      <c r="P10652">
        <v>13.6478</v>
      </c>
      <c r="Q10652">
        <v>54.497500000000002</v>
      </c>
      <c r="R10652">
        <v>-173.5</v>
      </c>
      <c r="S10652">
        <v>0.35276299999999999</v>
      </c>
      <c r="T10652">
        <v>14.7864</v>
      </c>
      <c r="U10652">
        <v>20</v>
      </c>
    </row>
    <row r="10653" spans="1:21" x14ac:dyDescent="0.4">
      <c r="A10653" t="s">
        <v>97</v>
      </c>
      <c r="B10653">
        <v>1631441479</v>
      </c>
      <c r="C10653">
        <v>89761018</v>
      </c>
      <c r="D10653">
        <v>42594</v>
      </c>
      <c r="E10653">
        <v>0</v>
      </c>
      <c r="F10653" s="5">
        <v>44451</v>
      </c>
      <c r="G10653" s="14">
        <v>0.54952546296296301</v>
      </c>
      <c r="H10653">
        <v>15231.9</v>
      </c>
      <c r="I10653">
        <v>399.72</v>
      </c>
      <c r="J10653">
        <v>2199.2600000000002</v>
      </c>
      <c r="K10653">
        <v>40.682400000000001</v>
      </c>
      <c r="L10653">
        <v>54.998699999999999</v>
      </c>
      <c r="M10653">
        <v>32.6053</v>
      </c>
      <c r="N10653">
        <v>40.849899999999998</v>
      </c>
      <c r="O10653">
        <v>2.3816800000000002E-3</v>
      </c>
      <c r="P10653">
        <v>13.6478</v>
      </c>
      <c r="Q10653">
        <v>54.497500000000002</v>
      </c>
      <c r="R10653">
        <v>-109.25</v>
      </c>
      <c r="S10653">
        <v>0.35276299999999999</v>
      </c>
      <c r="T10653">
        <v>14.7813</v>
      </c>
      <c r="U10653">
        <v>45</v>
      </c>
    </row>
    <row r="10654" spans="1:21" x14ac:dyDescent="0.4">
      <c r="A10654" t="s">
        <v>97</v>
      </c>
      <c r="B10654">
        <v>1631441480</v>
      </c>
      <c r="C10654">
        <v>89761018</v>
      </c>
      <c r="D10654">
        <v>42598</v>
      </c>
      <c r="E10654">
        <v>0</v>
      </c>
      <c r="F10654" s="5">
        <v>44451</v>
      </c>
      <c r="G10654" s="14">
        <v>0.54953703703703705</v>
      </c>
      <c r="H10654">
        <v>15241.3</v>
      </c>
      <c r="I10654">
        <v>399.69</v>
      </c>
      <c r="J10654">
        <v>2200.0300000000002</v>
      </c>
      <c r="K10654">
        <v>40.6828</v>
      </c>
      <c r="L10654">
        <v>54.998699999999999</v>
      </c>
      <c r="M10654">
        <v>32.605699999999999</v>
      </c>
      <c r="N10654">
        <v>40.849899999999998</v>
      </c>
      <c r="O10654">
        <v>2.37945E-3</v>
      </c>
      <c r="P10654">
        <v>13.6473</v>
      </c>
      <c r="Q10654">
        <v>54.497700000000002</v>
      </c>
      <c r="R10654">
        <v>-154.5</v>
      </c>
      <c r="S10654">
        <v>0.35276299999999999</v>
      </c>
      <c r="T10654">
        <v>14.780099999999999</v>
      </c>
      <c r="U10654">
        <v>222</v>
      </c>
    </row>
    <row r="10655" spans="1:21" x14ac:dyDescent="0.4">
      <c r="A10655" t="s">
        <v>97</v>
      </c>
      <c r="B10655">
        <v>1631441481</v>
      </c>
      <c r="C10655">
        <v>89761018</v>
      </c>
      <c r="D10655">
        <v>42602</v>
      </c>
      <c r="E10655">
        <v>0</v>
      </c>
      <c r="F10655" s="5">
        <v>44451</v>
      </c>
      <c r="G10655" s="14">
        <v>0.54954861111111108</v>
      </c>
      <c r="H10655">
        <v>15251.5</v>
      </c>
      <c r="I10655">
        <v>400.01799999999997</v>
      </c>
      <c r="J10655">
        <v>2200.96</v>
      </c>
      <c r="K10655">
        <v>40.683300000000003</v>
      </c>
      <c r="L10655">
        <v>54.998699999999999</v>
      </c>
      <c r="M10655">
        <v>32.6053</v>
      </c>
      <c r="N10655">
        <v>40.849899999999998</v>
      </c>
      <c r="O10655">
        <v>2.39127E-3</v>
      </c>
      <c r="P10655">
        <v>13.647</v>
      </c>
      <c r="Q10655">
        <v>54.498199999999997</v>
      </c>
      <c r="R10655">
        <v>-39</v>
      </c>
      <c r="S10655">
        <v>0.35276299999999999</v>
      </c>
      <c r="T10655">
        <v>14.780099999999999</v>
      </c>
      <c r="U10655">
        <v>36</v>
      </c>
    </row>
    <row r="10656" spans="1:21" x14ac:dyDescent="0.4">
      <c r="A10656" t="s">
        <v>97</v>
      </c>
      <c r="B10656">
        <v>1631441482</v>
      </c>
      <c r="C10656">
        <v>89411973</v>
      </c>
      <c r="D10656">
        <v>42606</v>
      </c>
      <c r="E10656">
        <v>0</v>
      </c>
      <c r="F10656" s="5">
        <v>44451</v>
      </c>
      <c r="G10656" s="14">
        <v>0.54956018518518512</v>
      </c>
      <c r="H10656">
        <v>15258.4</v>
      </c>
      <c r="I10656">
        <v>400.38400000000001</v>
      </c>
      <c r="J10656">
        <v>2202.46</v>
      </c>
      <c r="K10656">
        <v>40.682400000000001</v>
      </c>
      <c r="L10656">
        <v>54.998699999999999</v>
      </c>
      <c r="M10656">
        <v>32.604900000000001</v>
      </c>
      <c r="N10656">
        <v>40.849899999999998</v>
      </c>
      <c r="O10656">
        <v>2.3816699999999998E-3</v>
      </c>
      <c r="P10656">
        <v>13.647399999999999</v>
      </c>
      <c r="Q10656">
        <v>54.498199999999997</v>
      </c>
      <c r="R10656">
        <v>-127</v>
      </c>
      <c r="S10656">
        <v>0.35276299999999999</v>
      </c>
      <c r="T10656">
        <v>14.786</v>
      </c>
      <c r="U10656">
        <v>116</v>
      </c>
    </row>
    <row r="10657" spans="1:21" x14ac:dyDescent="0.4">
      <c r="A10657" t="s">
        <v>97</v>
      </c>
      <c r="B10657">
        <v>1631441483</v>
      </c>
      <c r="C10657">
        <v>89411973</v>
      </c>
      <c r="D10657">
        <v>42610</v>
      </c>
      <c r="E10657">
        <v>0</v>
      </c>
      <c r="F10657" s="5">
        <v>44451</v>
      </c>
      <c r="G10657" s="14">
        <v>0.54957175925925927</v>
      </c>
      <c r="H10657">
        <v>15263.4</v>
      </c>
      <c r="I10657">
        <v>399.92899999999997</v>
      </c>
      <c r="J10657">
        <v>2203.21</v>
      </c>
      <c r="K10657">
        <v>40.682000000000002</v>
      </c>
      <c r="L10657">
        <v>54.998699999999999</v>
      </c>
      <c r="M10657">
        <v>32.606499999999997</v>
      </c>
      <c r="N10657">
        <v>40.849899999999998</v>
      </c>
      <c r="O10657">
        <v>2.3799400000000001E-3</v>
      </c>
      <c r="P10657">
        <v>13.6478</v>
      </c>
      <c r="Q10657">
        <v>54.498399999999997</v>
      </c>
      <c r="R10657">
        <v>170.5</v>
      </c>
      <c r="S10657">
        <v>0.35276299999999999</v>
      </c>
      <c r="T10657">
        <v>14.786799999999999</v>
      </c>
      <c r="U10657">
        <v>192</v>
      </c>
    </row>
    <row r="10658" spans="1:21" x14ac:dyDescent="0.4">
      <c r="A10658" t="s">
        <v>97</v>
      </c>
      <c r="B10658">
        <v>1631441484</v>
      </c>
      <c r="C10658">
        <v>89411973</v>
      </c>
      <c r="D10658">
        <v>42614</v>
      </c>
      <c r="E10658">
        <v>0</v>
      </c>
      <c r="F10658" s="5">
        <v>44451</v>
      </c>
      <c r="G10658" s="14">
        <v>0.54958333333333331</v>
      </c>
      <c r="H10658">
        <v>15270.1</v>
      </c>
      <c r="I10658">
        <v>399.89699999999999</v>
      </c>
      <c r="J10658">
        <v>2205.5300000000002</v>
      </c>
      <c r="K10658">
        <v>40.6828</v>
      </c>
      <c r="L10658">
        <v>54.998699999999999</v>
      </c>
      <c r="M10658">
        <v>32.607700000000001</v>
      </c>
      <c r="N10658">
        <v>40.849899999999998</v>
      </c>
      <c r="O10658">
        <v>2.3784700000000002E-3</v>
      </c>
      <c r="P10658">
        <v>13.6473</v>
      </c>
      <c r="Q10658">
        <v>54.499000000000002</v>
      </c>
      <c r="R10658">
        <v>-248.5</v>
      </c>
      <c r="S10658">
        <v>0.35276299999999999</v>
      </c>
      <c r="T10658">
        <v>14.7872</v>
      </c>
      <c r="U10658">
        <v>250</v>
      </c>
    </row>
    <row r="10659" spans="1:21" x14ac:dyDescent="0.4">
      <c r="A10659" t="s">
        <v>97</v>
      </c>
      <c r="B10659">
        <v>1631441485</v>
      </c>
      <c r="C10659">
        <v>89411973</v>
      </c>
      <c r="D10659">
        <v>42618</v>
      </c>
      <c r="E10659">
        <v>0</v>
      </c>
      <c r="F10659" s="5">
        <v>44451</v>
      </c>
      <c r="G10659" s="14">
        <v>0.54959490740740746</v>
      </c>
      <c r="H10659">
        <v>15285.7</v>
      </c>
      <c r="I10659">
        <v>400.339</v>
      </c>
      <c r="J10659">
        <v>2206.7600000000002</v>
      </c>
      <c r="K10659">
        <v>40.682000000000002</v>
      </c>
      <c r="L10659">
        <v>54.998699999999999</v>
      </c>
      <c r="M10659">
        <v>32.606900000000003</v>
      </c>
      <c r="N10659">
        <v>40.849899999999998</v>
      </c>
      <c r="O10659">
        <v>2.37966E-3</v>
      </c>
      <c r="P10659">
        <v>13.647600000000001</v>
      </c>
      <c r="Q10659">
        <v>54.499000000000002</v>
      </c>
      <c r="R10659">
        <v>-174</v>
      </c>
      <c r="S10659">
        <v>0.35276299999999999</v>
      </c>
      <c r="T10659">
        <v>14.787599999999999</v>
      </c>
      <c r="U10659">
        <v>101</v>
      </c>
    </row>
    <row r="10660" spans="1:21" x14ac:dyDescent="0.4">
      <c r="A10660" t="s">
        <v>97</v>
      </c>
      <c r="B10660">
        <v>1631441486</v>
      </c>
      <c r="C10660">
        <v>89411973</v>
      </c>
      <c r="D10660">
        <v>42622</v>
      </c>
      <c r="E10660">
        <v>0</v>
      </c>
      <c r="F10660" s="5">
        <v>44451</v>
      </c>
      <c r="G10660" s="14">
        <v>0.5496064814814815</v>
      </c>
      <c r="H10660">
        <v>15296.1</v>
      </c>
      <c r="I10660">
        <v>399.428</v>
      </c>
      <c r="J10660">
        <v>2207.94</v>
      </c>
      <c r="K10660">
        <v>40.683300000000003</v>
      </c>
      <c r="L10660">
        <v>54.998699999999999</v>
      </c>
      <c r="M10660">
        <v>32.605699999999999</v>
      </c>
      <c r="N10660">
        <v>40.849899999999998</v>
      </c>
      <c r="O10660">
        <v>2.3858400000000002E-3</v>
      </c>
      <c r="P10660">
        <v>13.6477</v>
      </c>
      <c r="Q10660">
        <v>54.499000000000002</v>
      </c>
      <c r="R10660">
        <v>-156</v>
      </c>
      <c r="S10660">
        <v>0.35276299999999999</v>
      </c>
      <c r="T10660">
        <v>14.7872</v>
      </c>
      <c r="U10660">
        <v>154</v>
      </c>
    </row>
    <row r="10661" spans="1:21" x14ac:dyDescent="0.4">
      <c r="A10661" t="s">
        <v>97</v>
      </c>
      <c r="B10661">
        <v>1631441487</v>
      </c>
      <c r="C10661">
        <v>89411973</v>
      </c>
      <c r="D10661">
        <v>42626</v>
      </c>
      <c r="E10661">
        <v>0</v>
      </c>
      <c r="F10661" s="5">
        <v>44451</v>
      </c>
      <c r="G10661" s="14">
        <v>0.54961805555555554</v>
      </c>
      <c r="H10661">
        <v>15309.1</v>
      </c>
      <c r="I10661">
        <v>400.29300000000001</v>
      </c>
      <c r="J10661">
        <v>2208.79</v>
      </c>
      <c r="K10661">
        <v>40.6828</v>
      </c>
      <c r="L10661">
        <v>54.998699999999999</v>
      </c>
      <c r="M10661">
        <v>32.606099999999998</v>
      </c>
      <c r="N10661">
        <v>40.849899999999998</v>
      </c>
      <c r="O10661">
        <v>2.3901500000000002E-3</v>
      </c>
      <c r="P10661">
        <v>13.6473</v>
      </c>
      <c r="Q10661">
        <v>54.499000000000002</v>
      </c>
      <c r="R10661">
        <v>-142</v>
      </c>
      <c r="S10661">
        <v>0.35276299999999999</v>
      </c>
      <c r="T10661">
        <v>14.7872</v>
      </c>
      <c r="U10661">
        <v>122</v>
      </c>
    </row>
    <row r="10662" spans="1:21" x14ac:dyDescent="0.4">
      <c r="A10662" t="s">
        <v>97</v>
      </c>
      <c r="B10662">
        <v>1631441488</v>
      </c>
      <c r="C10662">
        <v>89411973</v>
      </c>
      <c r="D10662">
        <v>42630</v>
      </c>
      <c r="E10662">
        <v>0</v>
      </c>
      <c r="F10662" s="5">
        <v>44451</v>
      </c>
      <c r="G10662" s="14">
        <v>0.54962962962962958</v>
      </c>
      <c r="H10662">
        <v>15320.1</v>
      </c>
      <c r="I10662">
        <v>399.608</v>
      </c>
      <c r="J10662">
        <v>2209.46</v>
      </c>
      <c r="K10662">
        <v>40.6828</v>
      </c>
      <c r="L10662">
        <v>54.998699999999999</v>
      </c>
      <c r="M10662">
        <v>32.603999999999999</v>
      </c>
      <c r="N10662">
        <v>40.849899999999998</v>
      </c>
      <c r="O10662">
        <v>2.40187E-3</v>
      </c>
      <c r="P10662">
        <v>13.647500000000001</v>
      </c>
      <c r="Q10662">
        <v>54.499000000000002</v>
      </c>
      <c r="R10662">
        <v>-107.75</v>
      </c>
      <c r="S10662">
        <v>0.35276299999999999</v>
      </c>
      <c r="T10662">
        <v>14.7872</v>
      </c>
      <c r="U10662">
        <v>232</v>
      </c>
    </row>
    <row r="10663" spans="1:21" x14ac:dyDescent="0.4">
      <c r="A10663" t="s">
        <v>97</v>
      </c>
      <c r="B10663">
        <v>1631441489</v>
      </c>
      <c r="C10663">
        <v>89411973</v>
      </c>
      <c r="D10663">
        <v>42634</v>
      </c>
      <c r="E10663">
        <v>0</v>
      </c>
      <c r="F10663" s="5">
        <v>44451</v>
      </c>
      <c r="G10663" s="14">
        <v>0.54964120370370373</v>
      </c>
      <c r="H10663">
        <v>15326</v>
      </c>
      <c r="I10663">
        <v>400.09300000000002</v>
      </c>
      <c r="J10663">
        <v>2210.54</v>
      </c>
      <c r="K10663">
        <v>40.682000000000002</v>
      </c>
      <c r="L10663">
        <v>54.998699999999999</v>
      </c>
      <c r="M10663">
        <v>32.6036</v>
      </c>
      <c r="N10663">
        <v>40.849899999999998</v>
      </c>
      <c r="O10663">
        <v>2.3935900000000001E-3</v>
      </c>
      <c r="P10663">
        <v>13.647500000000001</v>
      </c>
      <c r="Q10663">
        <v>54.499000000000002</v>
      </c>
      <c r="R10663">
        <v>-188.5</v>
      </c>
      <c r="S10663">
        <v>0.35276299999999999</v>
      </c>
      <c r="T10663">
        <v>14.786</v>
      </c>
      <c r="U10663">
        <v>30</v>
      </c>
    </row>
    <row r="10664" spans="1:21" x14ac:dyDescent="0.4">
      <c r="A10664" t="s">
        <v>97</v>
      </c>
      <c r="B10664">
        <v>1631441490</v>
      </c>
      <c r="C10664">
        <v>89066982</v>
      </c>
      <c r="D10664">
        <v>42638</v>
      </c>
      <c r="E10664">
        <v>0</v>
      </c>
      <c r="F10664" s="5">
        <v>44451</v>
      </c>
      <c r="G10664" s="14">
        <v>0.54965277777777777</v>
      </c>
      <c r="H10664">
        <v>15337.8</v>
      </c>
      <c r="I10664">
        <v>399.69600000000003</v>
      </c>
      <c r="J10664">
        <v>2211.9899999999998</v>
      </c>
      <c r="K10664">
        <v>40.682400000000001</v>
      </c>
      <c r="L10664">
        <v>54.998699999999999</v>
      </c>
      <c r="M10664">
        <v>32.603999999999999</v>
      </c>
      <c r="N10664">
        <v>40.849899999999998</v>
      </c>
      <c r="O10664">
        <v>2.3911499999999999E-3</v>
      </c>
      <c r="P10664">
        <v>13.646800000000001</v>
      </c>
      <c r="Q10664">
        <v>54.499000000000002</v>
      </c>
      <c r="R10664">
        <v>-86.25</v>
      </c>
      <c r="S10664">
        <v>0.35276299999999999</v>
      </c>
      <c r="T10664">
        <v>14.786</v>
      </c>
      <c r="U10664">
        <v>154</v>
      </c>
    </row>
    <row r="10665" spans="1:21" x14ac:dyDescent="0.4">
      <c r="A10665" t="s">
        <v>97</v>
      </c>
      <c r="B10665">
        <v>1631441491</v>
      </c>
      <c r="C10665">
        <v>89066982</v>
      </c>
      <c r="D10665">
        <v>42642</v>
      </c>
      <c r="E10665">
        <v>0</v>
      </c>
      <c r="F10665" s="5">
        <v>44451</v>
      </c>
      <c r="G10665" s="14">
        <v>0.54966435185185192</v>
      </c>
      <c r="H10665">
        <v>15353.4</v>
      </c>
      <c r="I10665">
        <v>400.14400000000001</v>
      </c>
      <c r="J10665">
        <v>2213.73</v>
      </c>
      <c r="K10665">
        <v>40.6828</v>
      </c>
      <c r="L10665">
        <v>54.998699999999999</v>
      </c>
      <c r="M10665">
        <v>32.602800000000002</v>
      </c>
      <c r="N10665">
        <v>40.849899999999998</v>
      </c>
      <c r="O10665">
        <v>2.4019000000000002E-3</v>
      </c>
      <c r="P10665">
        <v>13.647500000000001</v>
      </c>
      <c r="Q10665">
        <v>54.499200000000002</v>
      </c>
      <c r="R10665">
        <v>-262.5</v>
      </c>
      <c r="S10665">
        <v>0.35276299999999999</v>
      </c>
      <c r="T10665">
        <v>14.786</v>
      </c>
      <c r="U10665">
        <v>157</v>
      </c>
    </row>
    <row r="10666" spans="1:21" x14ac:dyDescent="0.4">
      <c r="A10666" t="s">
        <v>97</v>
      </c>
      <c r="B10666">
        <v>1631441492</v>
      </c>
      <c r="C10666">
        <v>89066982</v>
      </c>
      <c r="D10666">
        <v>42646</v>
      </c>
      <c r="E10666">
        <v>0</v>
      </c>
      <c r="F10666" s="5">
        <v>44451</v>
      </c>
      <c r="G10666" s="14">
        <v>0.54967592592592596</v>
      </c>
      <c r="H10666">
        <v>15364.3</v>
      </c>
      <c r="I10666">
        <v>399.476</v>
      </c>
      <c r="J10666">
        <v>2214.87</v>
      </c>
      <c r="K10666">
        <v>40.681600000000003</v>
      </c>
      <c r="L10666">
        <v>54.998699999999999</v>
      </c>
      <c r="M10666">
        <v>32.600700000000003</v>
      </c>
      <c r="N10666">
        <v>40.849899999999998</v>
      </c>
      <c r="O10666">
        <v>2.3995499999999999E-3</v>
      </c>
      <c r="P10666">
        <v>13.646800000000001</v>
      </c>
      <c r="Q10666">
        <v>54.499400000000001</v>
      </c>
      <c r="R10666">
        <v>-72.75</v>
      </c>
      <c r="S10666">
        <v>0.35276299999999999</v>
      </c>
      <c r="T10666">
        <v>14.786</v>
      </c>
      <c r="U10666">
        <v>8</v>
      </c>
    </row>
    <row r="10667" spans="1:21" x14ac:dyDescent="0.4">
      <c r="A10667" t="s">
        <v>97</v>
      </c>
      <c r="B10667">
        <v>1631441493</v>
      </c>
      <c r="C10667">
        <v>89066982</v>
      </c>
      <c r="D10667">
        <v>42650</v>
      </c>
      <c r="E10667">
        <v>0</v>
      </c>
      <c r="F10667" s="5">
        <v>44451</v>
      </c>
      <c r="G10667" s="14">
        <v>0.5496875</v>
      </c>
      <c r="H10667">
        <v>15378.5</v>
      </c>
      <c r="I10667">
        <v>400.166</v>
      </c>
      <c r="J10667">
        <v>2216.44</v>
      </c>
      <c r="K10667">
        <v>40.682000000000002</v>
      </c>
      <c r="L10667">
        <v>54.998699999999999</v>
      </c>
      <c r="M10667">
        <v>32.600299999999997</v>
      </c>
      <c r="N10667">
        <v>40.849899999999998</v>
      </c>
      <c r="O10667">
        <v>2.4075799999999999E-3</v>
      </c>
      <c r="P10667">
        <v>13.6465</v>
      </c>
      <c r="Q10667">
        <v>54.499600000000001</v>
      </c>
      <c r="R10667">
        <v>-59</v>
      </c>
      <c r="S10667">
        <v>0.35276299999999999</v>
      </c>
      <c r="T10667">
        <v>14.786</v>
      </c>
      <c r="U10667">
        <v>28</v>
      </c>
    </row>
    <row r="10668" spans="1:21" x14ac:dyDescent="0.4">
      <c r="A10668" t="s">
        <v>97</v>
      </c>
      <c r="B10668">
        <v>1631441494</v>
      </c>
      <c r="C10668">
        <v>89066982</v>
      </c>
      <c r="D10668">
        <v>42654</v>
      </c>
      <c r="E10668">
        <v>0</v>
      </c>
      <c r="F10668" s="5">
        <v>44451</v>
      </c>
      <c r="G10668" s="14">
        <v>0.54969907407407403</v>
      </c>
      <c r="H10668">
        <v>15388.6</v>
      </c>
      <c r="I10668">
        <v>398.678</v>
      </c>
      <c r="J10668">
        <v>2216.5700000000002</v>
      </c>
      <c r="K10668">
        <v>40.682000000000002</v>
      </c>
      <c r="L10668">
        <v>54.998699999999999</v>
      </c>
      <c r="M10668">
        <v>32.600700000000003</v>
      </c>
      <c r="N10668">
        <v>40.849899999999998</v>
      </c>
      <c r="O10668">
        <v>2.4063000000000001E-3</v>
      </c>
      <c r="P10668">
        <v>13.6464</v>
      </c>
      <c r="Q10668">
        <v>54.4998</v>
      </c>
      <c r="R10668">
        <v>-149.75</v>
      </c>
      <c r="S10668">
        <v>0.35276299999999999</v>
      </c>
      <c r="T10668">
        <v>14.785600000000001</v>
      </c>
      <c r="U10668">
        <v>9</v>
      </c>
    </row>
    <row r="10669" spans="1:21" x14ac:dyDescent="0.4">
      <c r="A10669" t="s">
        <v>97</v>
      </c>
      <c r="B10669">
        <v>1631441495</v>
      </c>
      <c r="C10669">
        <v>89066982</v>
      </c>
      <c r="D10669">
        <v>42658</v>
      </c>
      <c r="E10669">
        <v>0</v>
      </c>
      <c r="F10669" s="5">
        <v>44451</v>
      </c>
      <c r="G10669" s="14">
        <v>0.54971064814814818</v>
      </c>
      <c r="H10669">
        <v>15390.7</v>
      </c>
      <c r="I10669">
        <v>400.71699999999998</v>
      </c>
      <c r="J10669">
        <v>2217.83</v>
      </c>
      <c r="K10669">
        <v>40.684100000000001</v>
      </c>
      <c r="L10669">
        <v>54.998699999999999</v>
      </c>
      <c r="M10669">
        <v>32.600299999999997</v>
      </c>
      <c r="N10669">
        <v>40.849899999999998</v>
      </c>
      <c r="O10669">
        <v>2.4118E-3</v>
      </c>
      <c r="P10669">
        <v>13.6469</v>
      </c>
      <c r="Q10669">
        <v>54.4998</v>
      </c>
      <c r="R10669">
        <v>14.25</v>
      </c>
      <c r="S10669">
        <v>0.35276299999999999</v>
      </c>
      <c r="T10669">
        <v>14.785600000000001</v>
      </c>
      <c r="U10669">
        <v>189</v>
      </c>
    </row>
    <row r="10670" spans="1:21" x14ac:dyDescent="0.4">
      <c r="A10670" t="s">
        <v>97</v>
      </c>
      <c r="B10670">
        <v>1631441496</v>
      </c>
      <c r="C10670">
        <v>89066982</v>
      </c>
      <c r="D10670">
        <v>42662</v>
      </c>
      <c r="E10670">
        <v>0</v>
      </c>
      <c r="F10670" s="5">
        <v>44451</v>
      </c>
      <c r="G10670" s="14">
        <v>0.54972222222222222</v>
      </c>
      <c r="H10670">
        <v>15393.3</v>
      </c>
      <c r="I10670">
        <v>399.38400000000001</v>
      </c>
      <c r="J10670">
        <v>2219.52</v>
      </c>
      <c r="K10670">
        <v>40.684100000000001</v>
      </c>
      <c r="L10670">
        <v>54.998699999999999</v>
      </c>
      <c r="M10670">
        <v>32.602800000000002</v>
      </c>
      <c r="N10670">
        <v>40.849899999999998</v>
      </c>
      <c r="O10670">
        <v>2.3892800000000001E-3</v>
      </c>
      <c r="P10670">
        <v>13.646800000000001</v>
      </c>
      <c r="Q10670">
        <v>54.4998</v>
      </c>
      <c r="R10670">
        <v>-26.5</v>
      </c>
      <c r="S10670">
        <v>0.35276299999999999</v>
      </c>
      <c r="T10670">
        <v>14.785600000000001</v>
      </c>
      <c r="U10670">
        <v>12</v>
      </c>
    </row>
    <row r="10671" spans="1:21" x14ac:dyDescent="0.4">
      <c r="A10671" t="s">
        <v>97</v>
      </c>
      <c r="B10671">
        <v>1631441497</v>
      </c>
      <c r="C10671">
        <v>88707923</v>
      </c>
      <c r="D10671">
        <v>42666</v>
      </c>
      <c r="E10671">
        <v>0</v>
      </c>
      <c r="F10671" s="5">
        <v>44451</v>
      </c>
      <c r="G10671" s="14">
        <v>0.54973379629629626</v>
      </c>
      <c r="H10671">
        <v>15400.5</v>
      </c>
      <c r="I10671">
        <v>400.29199999999997</v>
      </c>
      <c r="J10671">
        <v>2220.7800000000002</v>
      </c>
      <c r="K10671">
        <v>40.6845</v>
      </c>
      <c r="L10671">
        <v>54.998699999999999</v>
      </c>
      <c r="M10671">
        <v>32.602400000000003</v>
      </c>
      <c r="N10671">
        <v>40.849899999999998</v>
      </c>
      <c r="O10671">
        <v>2.3935800000000002E-3</v>
      </c>
      <c r="P10671">
        <v>13.6472</v>
      </c>
      <c r="Q10671">
        <v>54.4998</v>
      </c>
      <c r="R10671">
        <v>-110.5</v>
      </c>
      <c r="S10671">
        <v>0.35276299999999999</v>
      </c>
      <c r="T10671">
        <v>14.7852</v>
      </c>
      <c r="U10671">
        <v>17</v>
      </c>
    </row>
    <row r="10672" spans="1:21" x14ac:dyDescent="0.4">
      <c r="A10672" t="s">
        <v>97</v>
      </c>
      <c r="B10672">
        <v>1631441498</v>
      </c>
      <c r="C10672">
        <v>88707923</v>
      </c>
      <c r="D10672">
        <v>42670</v>
      </c>
      <c r="E10672">
        <v>0</v>
      </c>
      <c r="F10672" s="5">
        <v>44451</v>
      </c>
      <c r="G10672" s="14">
        <v>0.54974537037037041</v>
      </c>
      <c r="H10672">
        <v>15408.4</v>
      </c>
      <c r="I10672">
        <v>398.995</v>
      </c>
      <c r="J10672">
        <v>2222.14</v>
      </c>
      <c r="K10672">
        <v>40.6845</v>
      </c>
      <c r="L10672">
        <v>54.998699999999999</v>
      </c>
      <c r="M10672">
        <v>32.602400000000003</v>
      </c>
      <c r="N10672">
        <v>40.849899999999998</v>
      </c>
      <c r="O10672">
        <v>2.3819800000000001E-3</v>
      </c>
      <c r="P10672">
        <v>13.6463</v>
      </c>
      <c r="Q10672">
        <v>54.4998</v>
      </c>
      <c r="R10672">
        <v>-70.25</v>
      </c>
      <c r="S10672">
        <v>0.35276299999999999</v>
      </c>
      <c r="T10672">
        <v>14.784800000000001</v>
      </c>
      <c r="U10672">
        <v>52</v>
      </c>
    </row>
    <row r="10673" spans="1:21" x14ac:dyDescent="0.4">
      <c r="A10673" t="s">
        <v>97</v>
      </c>
      <c r="B10673">
        <v>1631441499</v>
      </c>
      <c r="C10673">
        <v>88707923</v>
      </c>
      <c r="D10673">
        <v>42674</v>
      </c>
      <c r="E10673">
        <v>0</v>
      </c>
      <c r="F10673" s="5">
        <v>44451</v>
      </c>
      <c r="G10673" s="14">
        <v>0.54975694444444445</v>
      </c>
      <c r="H10673">
        <v>15416.3</v>
      </c>
      <c r="I10673">
        <v>399.541</v>
      </c>
      <c r="J10673">
        <v>2224.19</v>
      </c>
      <c r="K10673">
        <v>40.684100000000001</v>
      </c>
      <c r="L10673">
        <v>54.998699999999999</v>
      </c>
      <c r="M10673">
        <v>32.602800000000002</v>
      </c>
      <c r="N10673">
        <v>40.849899999999998</v>
      </c>
      <c r="O10673">
        <v>2.3935599999999999E-3</v>
      </c>
      <c r="P10673">
        <v>13.647</v>
      </c>
      <c r="Q10673">
        <v>54.4998</v>
      </c>
      <c r="R10673">
        <v>169.25</v>
      </c>
      <c r="S10673">
        <v>0.35276299999999999</v>
      </c>
      <c r="T10673">
        <v>14.784800000000001</v>
      </c>
      <c r="U10673">
        <v>10</v>
      </c>
    </row>
    <row r="10674" spans="1:21" x14ac:dyDescent="0.4">
      <c r="A10674" t="s">
        <v>97</v>
      </c>
      <c r="B10674">
        <v>1631441500</v>
      </c>
      <c r="C10674">
        <v>88707923</v>
      </c>
      <c r="D10674">
        <v>42678</v>
      </c>
      <c r="E10674">
        <v>0</v>
      </c>
      <c r="F10674" s="5">
        <v>44451</v>
      </c>
      <c r="G10674" s="14">
        <v>0.54976851851851849</v>
      </c>
      <c r="H10674">
        <v>15425.3</v>
      </c>
      <c r="I10674">
        <v>399.55099999999999</v>
      </c>
      <c r="J10674">
        <v>2224.87</v>
      </c>
      <c r="K10674">
        <v>40.683700000000002</v>
      </c>
      <c r="L10674">
        <v>54.998699999999999</v>
      </c>
      <c r="M10674">
        <v>32.606099999999998</v>
      </c>
      <c r="N10674">
        <v>40.849899999999998</v>
      </c>
      <c r="O10674">
        <v>2.3917500000000002E-3</v>
      </c>
      <c r="P10674">
        <v>13.6465</v>
      </c>
      <c r="Q10674">
        <v>54.4998</v>
      </c>
      <c r="R10674">
        <v>-201.25</v>
      </c>
      <c r="S10674">
        <v>0.35276299999999999</v>
      </c>
      <c r="T10674">
        <v>14.784800000000001</v>
      </c>
      <c r="U10674">
        <v>80</v>
      </c>
    </row>
    <row r="10675" spans="1:21" x14ac:dyDescent="0.4">
      <c r="A10675" t="s">
        <v>97</v>
      </c>
      <c r="B10675">
        <v>1631441501</v>
      </c>
      <c r="C10675">
        <v>88707923</v>
      </c>
      <c r="D10675">
        <v>42682</v>
      </c>
      <c r="E10675">
        <v>0</v>
      </c>
      <c r="F10675" s="5">
        <v>44451</v>
      </c>
      <c r="G10675" s="14">
        <v>0.54978009259259253</v>
      </c>
      <c r="H10675">
        <v>15428.3</v>
      </c>
      <c r="I10675">
        <v>399.03199999999998</v>
      </c>
      <c r="J10675">
        <v>2225.7399999999998</v>
      </c>
      <c r="K10675">
        <v>40.683700000000002</v>
      </c>
      <c r="L10675">
        <v>54.998699999999999</v>
      </c>
      <c r="M10675">
        <v>32.605699999999999</v>
      </c>
      <c r="N10675">
        <v>40.849899999999998</v>
      </c>
      <c r="O10675">
        <v>2.3978099999999998E-3</v>
      </c>
      <c r="P10675">
        <v>13.646699999999999</v>
      </c>
      <c r="Q10675">
        <v>54.4998</v>
      </c>
      <c r="R10675">
        <v>-189</v>
      </c>
      <c r="S10675">
        <v>0.35276299999999999</v>
      </c>
      <c r="T10675">
        <v>14.784800000000001</v>
      </c>
      <c r="U10675">
        <v>203</v>
      </c>
    </row>
    <row r="10676" spans="1:21" x14ac:dyDescent="0.4">
      <c r="A10676" t="s">
        <v>97</v>
      </c>
      <c r="B10676">
        <v>1631441502</v>
      </c>
      <c r="C10676">
        <v>88707923</v>
      </c>
      <c r="D10676">
        <v>42686</v>
      </c>
      <c r="E10676">
        <v>0</v>
      </c>
      <c r="F10676" s="5">
        <v>44451</v>
      </c>
      <c r="G10676" s="14">
        <v>0.54979166666666668</v>
      </c>
      <c r="H10676">
        <v>15428.7</v>
      </c>
      <c r="I10676">
        <v>399.48099999999999</v>
      </c>
      <c r="J10676">
        <v>2226.23</v>
      </c>
      <c r="K10676">
        <v>40.6845</v>
      </c>
      <c r="L10676">
        <v>54.998699999999999</v>
      </c>
      <c r="M10676">
        <v>32.606099999999998</v>
      </c>
      <c r="N10676">
        <v>40.849899999999998</v>
      </c>
      <c r="O10676">
        <v>2.3908599999999999E-3</v>
      </c>
      <c r="P10676">
        <v>13.646100000000001</v>
      </c>
      <c r="Q10676">
        <v>54.4998</v>
      </c>
      <c r="R10676">
        <v>-148.75</v>
      </c>
      <c r="S10676">
        <v>0.35276299999999999</v>
      </c>
      <c r="T10676">
        <v>14.784800000000001</v>
      </c>
      <c r="U10676">
        <v>95</v>
      </c>
    </row>
    <row r="10677" spans="1:21" x14ac:dyDescent="0.4">
      <c r="A10677" t="s">
        <v>97</v>
      </c>
      <c r="B10677">
        <v>1631441503</v>
      </c>
      <c r="C10677">
        <v>88707923</v>
      </c>
      <c r="D10677">
        <v>42690</v>
      </c>
      <c r="E10677">
        <v>0</v>
      </c>
      <c r="F10677" s="5">
        <v>44451</v>
      </c>
      <c r="G10677" s="14">
        <v>0.54980324074074072</v>
      </c>
      <c r="H10677">
        <v>15429.4</v>
      </c>
      <c r="I10677">
        <v>399.00400000000002</v>
      </c>
      <c r="J10677">
        <v>2227.4</v>
      </c>
      <c r="K10677">
        <v>40.6845</v>
      </c>
      <c r="L10677">
        <v>54.998699999999999</v>
      </c>
      <c r="M10677">
        <v>32.604900000000001</v>
      </c>
      <c r="N10677">
        <v>40.849899999999998</v>
      </c>
      <c r="O10677">
        <v>2.3962200000000001E-3</v>
      </c>
      <c r="P10677">
        <v>13.6465</v>
      </c>
      <c r="Q10677">
        <v>54.4998</v>
      </c>
      <c r="R10677">
        <v>-182</v>
      </c>
      <c r="S10677">
        <v>0.35276299999999999</v>
      </c>
      <c r="T10677">
        <v>14.7845</v>
      </c>
      <c r="U10677">
        <v>136</v>
      </c>
    </row>
    <row r="10678" spans="1:21" x14ac:dyDescent="0.4">
      <c r="A10678" t="s">
        <v>97</v>
      </c>
      <c r="B10678">
        <v>1631441504</v>
      </c>
      <c r="C10678">
        <v>88707923</v>
      </c>
      <c r="D10678">
        <v>42694</v>
      </c>
      <c r="E10678">
        <v>0</v>
      </c>
      <c r="F10678" s="5">
        <v>44451</v>
      </c>
      <c r="G10678" s="14">
        <v>0.54981481481481487</v>
      </c>
      <c r="H10678">
        <v>15432.4</v>
      </c>
      <c r="I10678">
        <v>399.65899999999999</v>
      </c>
      <c r="J10678">
        <v>2227.98</v>
      </c>
      <c r="K10678">
        <v>40.684100000000001</v>
      </c>
      <c r="L10678">
        <v>54.998699999999999</v>
      </c>
      <c r="M10678">
        <v>32.6036</v>
      </c>
      <c r="N10678">
        <v>40.849899999999998</v>
      </c>
      <c r="O10678">
        <v>2.3944999999999999E-3</v>
      </c>
      <c r="P10678">
        <v>13.646100000000001</v>
      </c>
      <c r="Q10678">
        <v>54.4998</v>
      </c>
      <c r="R10678">
        <v>-152.25</v>
      </c>
      <c r="S10678">
        <v>0.35276299999999999</v>
      </c>
      <c r="T10678">
        <v>14.7845</v>
      </c>
      <c r="U10678">
        <v>42</v>
      </c>
    </row>
    <row r="10679" spans="1:21" x14ac:dyDescent="0.4">
      <c r="A10679" t="s">
        <v>97</v>
      </c>
      <c r="B10679">
        <v>1631441505</v>
      </c>
      <c r="C10679">
        <v>88363885</v>
      </c>
      <c r="D10679">
        <v>42698</v>
      </c>
      <c r="E10679">
        <v>0</v>
      </c>
      <c r="F10679" s="5">
        <v>44451</v>
      </c>
      <c r="G10679" s="14">
        <v>0.54982638888888891</v>
      </c>
      <c r="H10679">
        <v>15434.7</v>
      </c>
      <c r="I10679">
        <v>399.27600000000001</v>
      </c>
      <c r="J10679">
        <v>2228.3000000000002</v>
      </c>
      <c r="K10679">
        <v>40.683700000000002</v>
      </c>
      <c r="L10679">
        <v>54.998699999999999</v>
      </c>
      <c r="M10679">
        <v>32.6036</v>
      </c>
      <c r="N10679">
        <v>40.849899999999998</v>
      </c>
      <c r="O10679">
        <v>2.39946E-3</v>
      </c>
      <c r="P10679">
        <v>13.646599999999999</v>
      </c>
      <c r="Q10679">
        <v>54.4998</v>
      </c>
      <c r="R10679">
        <v>-103</v>
      </c>
      <c r="S10679">
        <v>0.35276299999999999</v>
      </c>
      <c r="T10679">
        <v>14.7852</v>
      </c>
      <c r="U10679">
        <v>161</v>
      </c>
    </row>
    <row r="10680" spans="1:21" x14ac:dyDescent="0.4">
      <c r="A10680" t="s">
        <v>97</v>
      </c>
      <c r="B10680">
        <v>1631441506</v>
      </c>
      <c r="C10680">
        <v>88363885</v>
      </c>
      <c r="D10680">
        <v>42702</v>
      </c>
      <c r="E10680">
        <v>0</v>
      </c>
      <c r="F10680" s="5">
        <v>44451</v>
      </c>
      <c r="G10680" s="14">
        <v>0.54983796296296295</v>
      </c>
      <c r="H10680">
        <v>15437.1</v>
      </c>
      <c r="I10680">
        <v>399.38900000000001</v>
      </c>
      <c r="J10680">
        <v>2230.1</v>
      </c>
      <c r="K10680">
        <v>40.6845</v>
      </c>
      <c r="L10680">
        <v>54.998699999999999</v>
      </c>
      <c r="M10680">
        <v>32.604399999999998</v>
      </c>
      <c r="N10680">
        <v>40.849899999999998</v>
      </c>
      <c r="O10680">
        <v>2.3986200000000002E-3</v>
      </c>
      <c r="P10680">
        <v>13.6469</v>
      </c>
      <c r="Q10680">
        <v>54.4998</v>
      </c>
      <c r="R10680">
        <v>-125</v>
      </c>
      <c r="S10680">
        <v>0.35276299999999999</v>
      </c>
      <c r="T10680">
        <v>14.7845</v>
      </c>
      <c r="U10680">
        <v>146</v>
      </c>
    </row>
    <row r="10681" spans="1:21" x14ac:dyDescent="0.4">
      <c r="A10681" t="s">
        <v>97</v>
      </c>
      <c r="B10681">
        <v>1631441507</v>
      </c>
      <c r="C10681">
        <v>88363885</v>
      </c>
      <c r="D10681">
        <v>42706</v>
      </c>
      <c r="E10681">
        <v>0</v>
      </c>
      <c r="F10681" s="5">
        <v>44451</v>
      </c>
      <c r="G10681" s="14">
        <v>0.54984953703703698</v>
      </c>
      <c r="H10681">
        <v>15439.2</v>
      </c>
      <c r="I10681">
        <v>398.95600000000002</v>
      </c>
      <c r="J10681">
        <v>2233.5</v>
      </c>
      <c r="K10681">
        <v>40.684899999999999</v>
      </c>
      <c r="L10681">
        <v>54.998699999999999</v>
      </c>
      <c r="M10681">
        <v>32.603200000000001</v>
      </c>
      <c r="N10681">
        <v>40.849899999999998</v>
      </c>
      <c r="O10681">
        <v>2.4124099999999998E-3</v>
      </c>
      <c r="P10681">
        <v>13.647</v>
      </c>
      <c r="Q10681">
        <v>54.4998</v>
      </c>
      <c r="R10681">
        <v>-210.25</v>
      </c>
      <c r="S10681">
        <v>0.35276299999999999</v>
      </c>
      <c r="T10681">
        <v>14.7845</v>
      </c>
      <c r="U10681">
        <v>234</v>
      </c>
    </row>
    <row r="10682" spans="1:21" x14ac:dyDescent="0.4">
      <c r="A10682" t="s">
        <v>97</v>
      </c>
      <c r="B10682">
        <v>1631441508</v>
      </c>
      <c r="C10682">
        <v>88363885</v>
      </c>
      <c r="D10682">
        <v>42710</v>
      </c>
      <c r="E10682">
        <v>0</v>
      </c>
      <c r="F10682" s="5">
        <v>44451</v>
      </c>
      <c r="G10682" s="14">
        <v>0.54986111111111113</v>
      </c>
      <c r="H10682">
        <v>15449.2</v>
      </c>
      <c r="I10682">
        <v>401.36200000000002</v>
      </c>
      <c r="J10682">
        <v>2234.19</v>
      </c>
      <c r="K10682">
        <v>40.684100000000001</v>
      </c>
      <c r="L10682">
        <v>54.998699999999999</v>
      </c>
      <c r="M10682">
        <v>32.6036</v>
      </c>
      <c r="N10682">
        <v>40.849899999999998</v>
      </c>
      <c r="O10682">
        <v>2.4053099999999999E-3</v>
      </c>
      <c r="P10682">
        <v>13.6465</v>
      </c>
      <c r="Q10682">
        <v>54.4998</v>
      </c>
      <c r="R10682">
        <v>27.5</v>
      </c>
      <c r="S10682">
        <v>0.35276299999999999</v>
      </c>
      <c r="T10682">
        <v>14.7837</v>
      </c>
      <c r="U10682">
        <v>175</v>
      </c>
    </row>
    <row r="10683" spans="1:21" x14ac:dyDescent="0.4">
      <c r="A10683" t="s">
        <v>97</v>
      </c>
      <c r="B10683">
        <v>1631441509</v>
      </c>
      <c r="C10683">
        <v>88363885</v>
      </c>
      <c r="D10683">
        <v>42714</v>
      </c>
      <c r="E10683">
        <v>0</v>
      </c>
      <c r="F10683" s="5">
        <v>44451</v>
      </c>
      <c r="G10683" s="14">
        <v>0.54987268518518517</v>
      </c>
      <c r="H10683">
        <v>15456.8</v>
      </c>
      <c r="I10683">
        <v>399.39</v>
      </c>
      <c r="J10683">
        <v>2234.58</v>
      </c>
      <c r="K10683">
        <v>40.684100000000001</v>
      </c>
      <c r="L10683">
        <v>54.998699999999999</v>
      </c>
      <c r="M10683">
        <v>32.603200000000001</v>
      </c>
      <c r="N10683">
        <v>40.849899999999998</v>
      </c>
      <c r="O10683">
        <v>2.4086699999999999E-3</v>
      </c>
      <c r="P10683">
        <v>13.6464</v>
      </c>
      <c r="Q10683">
        <v>54.4998</v>
      </c>
      <c r="R10683">
        <v>-160.5</v>
      </c>
      <c r="S10683">
        <v>0.35276299999999999</v>
      </c>
      <c r="T10683">
        <v>14.7837</v>
      </c>
      <c r="U10683">
        <v>255</v>
      </c>
    </row>
    <row r="10684" spans="1:21" x14ac:dyDescent="0.4">
      <c r="A10684" t="s">
        <v>97</v>
      </c>
      <c r="B10684">
        <v>1631441510</v>
      </c>
      <c r="C10684">
        <v>88363885</v>
      </c>
      <c r="D10684">
        <v>42718</v>
      </c>
      <c r="E10684">
        <v>0</v>
      </c>
      <c r="F10684" s="5">
        <v>44451</v>
      </c>
      <c r="G10684" s="14">
        <v>0.54988425925925932</v>
      </c>
      <c r="H10684">
        <v>15464.2</v>
      </c>
      <c r="I10684">
        <v>399.97300000000001</v>
      </c>
      <c r="J10684">
        <v>2236.66</v>
      </c>
      <c r="K10684">
        <v>40.683700000000002</v>
      </c>
      <c r="L10684">
        <v>54.998699999999999</v>
      </c>
      <c r="M10684">
        <v>32.604900000000001</v>
      </c>
      <c r="N10684">
        <v>40.849899999999998</v>
      </c>
      <c r="O10684">
        <v>2.4061999999999998E-3</v>
      </c>
      <c r="P10684">
        <v>13.6465</v>
      </c>
      <c r="Q10684">
        <v>54.4998</v>
      </c>
      <c r="R10684">
        <v>-138.5</v>
      </c>
      <c r="S10684">
        <v>0.35276299999999999</v>
      </c>
      <c r="T10684">
        <v>14.7837</v>
      </c>
      <c r="U10684">
        <v>250</v>
      </c>
    </row>
    <row r="10685" spans="1:21" x14ac:dyDescent="0.4">
      <c r="A10685" t="s">
        <v>97</v>
      </c>
      <c r="B10685">
        <v>1631441511</v>
      </c>
      <c r="C10685">
        <v>88363885</v>
      </c>
      <c r="D10685">
        <v>42722</v>
      </c>
      <c r="E10685">
        <v>0</v>
      </c>
      <c r="F10685" s="5">
        <v>44451</v>
      </c>
      <c r="G10685" s="14">
        <v>0.54989583333333336</v>
      </c>
      <c r="H10685">
        <v>15470.5</v>
      </c>
      <c r="I10685">
        <v>399.565</v>
      </c>
      <c r="J10685">
        <v>2236.8000000000002</v>
      </c>
      <c r="K10685">
        <v>40.683700000000002</v>
      </c>
      <c r="L10685">
        <v>54.998699999999999</v>
      </c>
      <c r="M10685">
        <v>32.601999999999997</v>
      </c>
      <c r="N10685">
        <v>40.849899999999998</v>
      </c>
      <c r="O10685">
        <v>2.4074000000000001E-3</v>
      </c>
      <c r="P10685">
        <v>13.6465</v>
      </c>
      <c r="Q10685">
        <v>54.4998</v>
      </c>
      <c r="R10685">
        <v>-30.75</v>
      </c>
      <c r="S10685">
        <v>0.35276299999999999</v>
      </c>
      <c r="T10685">
        <v>14.7837</v>
      </c>
      <c r="U10685">
        <v>134</v>
      </c>
    </row>
    <row r="10686" spans="1:21" x14ac:dyDescent="0.4">
      <c r="A10686" t="s">
        <v>97</v>
      </c>
      <c r="B10686">
        <v>1631441512</v>
      </c>
      <c r="C10686">
        <v>88006973</v>
      </c>
      <c r="D10686">
        <v>42726</v>
      </c>
      <c r="E10686">
        <v>0</v>
      </c>
      <c r="F10686" s="5">
        <v>44451</v>
      </c>
      <c r="G10686" s="14">
        <v>0.5499074074074074</v>
      </c>
      <c r="H10686">
        <v>15480.1</v>
      </c>
      <c r="I10686">
        <v>399.79</v>
      </c>
      <c r="J10686">
        <v>2238.54</v>
      </c>
      <c r="K10686">
        <v>40.683700000000002</v>
      </c>
      <c r="L10686">
        <v>54.998699999999999</v>
      </c>
      <c r="M10686">
        <v>32.604399999999998</v>
      </c>
      <c r="N10686">
        <v>40.849899999999998</v>
      </c>
      <c r="O10686">
        <v>2.4096999999999999E-3</v>
      </c>
      <c r="P10686">
        <v>13.6465</v>
      </c>
      <c r="Q10686">
        <v>54.4998</v>
      </c>
      <c r="R10686">
        <v>81.25</v>
      </c>
      <c r="S10686">
        <v>0.35276299999999999</v>
      </c>
      <c r="T10686">
        <v>14.7837</v>
      </c>
      <c r="U10686">
        <v>147</v>
      </c>
    </row>
    <row r="10687" spans="1:21" x14ac:dyDescent="0.4">
      <c r="A10687" t="s">
        <v>97</v>
      </c>
      <c r="B10687">
        <v>1631441513</v>
      </c>
      <c r="C10687">
        <v>88006973</v>
      </c>
      <c r="D10687">
        <v>42730</v>
      </c>
      <c r="E10687">
        <v>0</v>
      </c>
      <c r="F10687" s="5">
        <v>44451</v>
      </c>
      <c r="G10687" s="14">
        <v>0.54991898148148144</v>
      </c>
      <c r="H10687">
        <v>15486.7</v>
      </c>
      <c r="I10687">
        <v>398.32499999999999</v>
      </c>
      <c r="J10687">
        <v>2239.04</v>
      </c>
      <c r="K10687">
        <v>40.6845</v>
      </c>
      <c r="L10687">
        <v>54.998699999999999</v>
      </c>
      <c r="M10687">
        <v>32.605699999999999</v>
      </c>
      <c r="N10687">
        <v>40.849899999999998</v>
      </c>
      <c r="O10687">
        <v>2.4059099999999998E-3</v>
      </c>
      <c r="P10687">
        <v>13.646000000000001</v>
      </c>
      <c r="Q10687">
        <v>54.4998</v>
      </c>
      <c r="R10687">
        <v>-15.25</v>
      </c>
      <c r="S10687">
        <v>0.35276299999999999</v>
      </c>
      <c r="T10687">
        <v>14.7837</v>
      </c>
      <c r="U10687">
        <v>232</v>
      </c>
    </row>
    <row r="10688" spans="1:21" x14ac:dyDescent="0.4">
      <c r="A10688" t="s">
        <v>97</v>
      </c>
      <c r="B10688">
        <v>1631441514</v>
      </c>
      <c r="C10688">
        <v>88006973</v>
      </c>
      <c r="D10688">
        <v>42734</v>
      </c>
      <c r="E10688">
        <v>0</v>
      </c>
      <c r="F10688" s="5">
        <v>44451</v>
      </c>
      <c r="G10688" s="14">
        <v>0.54993055555555559</v>
      </c>
      <c r="H10688">
        <v>15494.2</v>
      </c>
      <c r="I10688">
        <v>399.80099999999999</v>
      </c>
      <c r="J10688">
        <v>2240.2800000000002</v>
      </c>
      <c r="K10688">
        <v>40.684100000000001</v>
      </c>
      <c r="L10688">
        <v>54.998699999999999</v>
      </c>
      <c r="M10688">
        <v>32.605699999999999</v>
      </c>
      <c r="N10688">
        <v>40.849899999999998</v>
      </c>
      <c r="O10688">
        <v>2.4086400000000001E-3</v>
      </c>
      <c r="P10688">
        <v>13.646100000000001</v>
      </c>
      <c r="Q10688">
        <v>54.4998</v>
      </c>
      <c r="R10688">
        <v>-93.75</v>
      </c>
      <c r="S10688">
        <v>0.35276299999999999</v>
      </c>
      <c r="T10688">
        <v>14.7829</v>
      </c>
      <c r="U10688">
        <v>34</v>
      </c>
    </row>
    <row r="10689" spans="1:21" x14ac:dyDescent="0.4">
      <c r="A10689" t="s">
        <v>97</v>
      </c>
      <c r="B10689">
        <v>1631441515</v>
      </c>
      <c r="C10689">
        <v>88006973</v>
      </c>
      <c r="D10689">
        <v>42738</v>
      </c>
      <c r="E10689">
        <v>0</v>
      </c>
      <c r="F10689" s="5">
        <v>44451</v>
      </c>
      <c r="G10689" s="14">
        <v>0.54994212962962963</v>
      </c>
      <c r="H10689">
        <v>15501.9</v>
      </c>
      <c r="I10689">
        <v>399.06700000000001</v>
      </c>
      <c r="J10689">
        <v>2241.86</v>
      </c>
      <c r="K10689">
        <v>40.6845</v>
      </c>
      <c r="L10689">
        <v>54.998699999999999</v>
      </c>
      <c r="M10689">
        <v>32.6053</v>
      </c>
      <c r="N10689">
        <v>40.849899999999998</v>
      </c>
      <c r="O10689">
        <v>2.4107E-3</v>
      </c>
      <c r="P10689">
        <v>13.646100000000001</v>
      </c>
      <c r="Q10689">
        <v>54.4998</v>
      </c>
      <c r="R10689">
        <v>-181.25</v>
      </c>
      <c r="S10689">
        <v>0.35276299999999999</v>
      </c>
      <c r="T10689">
        <v>14.7829</v>
      </c>
      <c r="U10689">
        <v>28</v>
      </c>
    </row>
    <row r="10690" spans="1:21" x14ac:dyDescent="0.4">
      <c r="A10690" t="s">
        <v>97</v>
      </c>
      <c r="B10690">
        <v>1631441516</v>
      </c>
      <c r="C10690">
        <v>88006973</v>
      </c>
      <c r="D10690">
        <v>42742</v>
      </c>
      <c r="E10690">
        <v>0</v>
      </c>
      <c r="F10690" s="5">
        <v>44451</v>
      </c>
      <c r="G10690" s="14">
        <v>0.54995370370370367</v>
      </c>
      <c r="H10690">
        <v>15509</v>
      </c>
      <c r="I10690">
        <v>399.45299999999997</v>
      </c>
      <c r="J10690">
        <v>2243.36</v>
      </c>
      <c r="K10690">
        <v>40.6845</v>
      </c>
      <c r="L10690">
        <v>54.998699999999999</v>
      </c>
      <c r="M10690">
        <v>32.603200000000001</v>
      </c>
      <c r="N10690">
        <v>40.849899999999998</v>
      </c>
      <c r="O10690">
        <v>2.4133599999999998E-3</v>
      </c>
      <c r="P10690">
        <v>13.646100000000001</v>
      </c>
      <c r="Q10690">
        <v>54.4998</v>
      </c>
      <c r="R10690">
        <v>26.75</v>
      </c>
      <c r="S10690">
        <v>0.35276299999999999</v>
      </c>
      <c r="T10690">
        <v>14.7829</v>
      </c>
      <c r="U10690">
        <v>142</v>
      </c>
    </row>
    <row r="10691" spans="1:21" x14ac:dyDescent="0.4">
      <c r="A10691" t="s">
        <v>97</v>
      </c>
      <c r="B10691">
        <v>1631441517</v>
      </c>
      <c r="C10691">
        <v>88006973</v>
      </c>
      <c r="D10691">
        <v>42746</v>
      </c>
      <c r="E10691">
        <v>0</v>
      </c>
      <c r="F10691" s="5">
        <v>44451</v>
      </c>
      <c r="G10691" s="14">
        <v>0.54996527777777782</v>
      </c>
      <c r="H10691">
        <v>15518.6</v>
      </c>
      <c r="I10691">
        <v>400.08199999999999</v>
      </c>
      <c r="J10691">
        <v>2243.9699999999998</v>
      </c>
      <c r="K10691">
        <v>40.684100000000001</v>
      </c>
      <c r="L10691">
        <v>54.998699999999999</v>
      </c>
      <c r="M10691">
        <v>32.604399999999998</v>
      </c>
      <c r="N10691">
        <v>40.849899999999998</v>
      </c>
      <c r="O10691">
        <v>2.4181699999999999E-3</v>
      </c>
      <c r="P10691">
        <v>13.646699999999999</v>
      </c>
      <c r="Q10691">
        <v>54.4998</v>
      </c>
      <c r="R10691">
        <v>-115</v>
      </c>
      <c r="S10691">
        <v>0.35276299999999999</v>
      </c>
      <c r="T10691">
        <v>14.7829</v>
      </c>
      <c r="U10691">
        <v>183</v>
      </c>
    </row>
    <row r="10692" spans="1:21" x14ac:dyDescent="0.4">
      <c r="A10692" t="s">
        <v>97</v>
      </c>
      <c r="B10692">
        <v>1631441518</v>
      </c>
      <c r="C10692">
        <v>88006973</v>
      </c>
      <c r="D10692">
        <v>42750</v>
      </c>
      <c r="E10692">
        <v>0</v>
      </c>
      <c r="F10692" s="5">
        <v>44451</v>
      </c>
      <c r="G10692" s="14">
        <v>0.54997685185185186</v>
      </c>
      <c r="H10692">
        <v>15525.9</v>
      </c>
      <c r="I10692">
        <v>399.40199999999999</v>
      </c>
      <c r="J10692">
        <v>2245.7800000000002</v>
      </c>
      <c r="K10692">
        <v>40.684100000000001</v>
      </c>
      <c r="L10692">
        <v>54.998699999999999</v>
      </c>
      <c r="M10692">
        <v>32.604900000000001</v>
      </c>
      <c r="N10692">
        <v>40.849899999999998</v>
      </c>
      <c r="O10692">
        <v>2.4148300000000002E-3</v>
      </c>
      <c r="P10692">
        <v>13.646599999999999</v>
      </c>
      <c r="Q10692">
        <v>54.4998</v>
      </c>
      <c r="R10692">
        <v>-74.25</v>
      </c>
      <c r="S10692">
        <v>0.35276299999999999</v>
      </c>
      <c r="T10692">
        <v>14.7829</v>
      </c>
      <c r="U10692">
        <v>47</v>
      </c>
    </row>
    <row r="10693" spans="1:21" x14ac:dyDescent="0.4">
      <c r="A10693" t="s">
        <v>97</v>
      </c>
      <c r="B10693">
        <v>1631441519</v>
      </c>
      <c r="C10693">
        <v>88006973</v>
      </c>
      <c r="D10693">
        <v>42754</v>
      </c>
      <c r="E10693">
        <v>0</v>
      </c>
      <c r="F10693" s="5">
        <v>44451</v>
      </c>
      <c r="G10693" s="14">
        <v>0.54998842592592589</v>
      </c>
      <c r="H10693">
        <v>15533.8</v>
      </c>
      <c r="I10693">
        <v>399.089</v>
      </c>
      <c r="J10693">
        <v>2246.13</v>
      </c>
      <c r="K10693">
        <v>40.683700000000002</v>
      </c>
      <c r="L10693">
        <v>54.998699999999999</v>
      </c>
      <c r="M10693">
        <v>32.604399999999998</v>
      </c>
      <c r="N10693">
        <v>40.849899999999998</v>
      </c>
      <c r="O10693">
        <v>2.4112299999999999E-3</v>
      </c>
      <c r="P10693">
        <v>13.645799999999999</v>
      </c>
      <c r="Q10693">
        <v>54.4998</v>
      </c>
      <c r="R10693">
        <v>-26.5</v>
      </c>
      <c r="S10693">
        <v>0.35276299999999999</v>
      </c>
      <c r="T10693">
        <v>14.7829</v>
      </c>
      <c r="U10693">
        <v>247</v>
      </c>
    </row>
    <row r="10694" spans="1:21" x14ac:dyDescent="0.4">
      <c r="A10694" t="s">
        <v>97</v>
      </c>
      <c r="B10694">
        <v>1631441520</v>
      </c>
      <c r="C10694">
        <v>87661981</v>
      </c>
      <c r="D10694">
        <v>42758</v>
      </c>
      <c r="E10694">
        <v>0</v>
      </c>
      <c r="F10694" s="5">
        <v>44451</v>
      </c>
      <c r="G10694" s="14">
        <v>0.54999999999999993</v>
      </c>
      <c r="H10694">
        <v>15541.1</v>
      </c>
      <c r="I10694">
        <v>399.23599999999999</v>
      </c>
      <c r="J10694">
        <v>2248.29</v>
      </c>
      <c r="K10694">
        <v>40.684100000000001</v>
      </c>
      <c r="L10694">
        <v>54.998699999999999</v>
      </c>
      <c r="M10694">
        <v>32.6036</v>
      </c>
      <c r="N10694">
        <v>40.849899999999998</v>
      </c>
      <c r="O10694">
        <v>2.4133499999999999E-3</v>
      </c>
      <c r="P10694">
        <v>13.646100000000001</v>
      </c>
      <c r="Q10694">
        <v>54.4998</v>
      </c>
      <c r="R10694">
        <v>-149.75</v>
      </c>
      <c r="S10694">
        <v>0.35276299999999999</v>
      </c>
      <c r="T10694">
        <v>14.7829</v>
      </c>
      <c r="U10694">
        <v>78</v>
      </c>
    </row>
    <row r="10695" spans="1:21" x14ac:dyDescent="0.4">
      <c r="A10695" t="s">
        <v>97</v>
      </c>
      <c r="B10695">
        <v>1631441521</v>
      </c>
      <c r="C10695">
        <v>87661981</v>
      </c>
      <c r="D10695">
        <v>42762</v>
      </c>
      <c r="E10695">
        <v>0</v>
      </c>
      <c r="F10695" s="5">
        <v>44451</v>
      </c>
      <c r="G10695" s="14">
        <v>0.55001157407407408</v>
      </c>
      <c r="H10695">
        <v>15548.5</v>
      </c>
      <c r="I10695">
        <v>399.46100000000001</v>
      </c>
      <c r="J10695">
        <v>2249.02</v>
      </c>
      <c r="K10695">
        <v>40.684899999999999</v>
      </c>
      <c r="L10695">
        <v>54.998699999999999</v>
      </c>
      <c r="M10695">
        <v>32.604399999999998</v>
      </c>
      <c r="N10695">
        <v>40.849899999999998</v>
      </c>
      <c r="O10695">
        <v>2.41998E-3</v>
      </c>
      <c r="P10695">
        <v>13.646000000000001</v>
      </c>
      <c r="Q10695">
        <v>54.4998</v>
      </c>
      <c r="R10695">
        <v>-123.5</v>
      </c>
      <c r="S10695">
        <v>0.35276299999999999</v>
      </c>
      <c r="T10695">
        <v>14.7829</v>
      </c>
      <c r="U10695">
        <v>244</v>
      </c>
    </row>
    <row r="10696" spans="1:21" x14ac:dyDescent="0.4">
      <c r="A10696" t="s">
        <v>97</v>
      </c>
      <c r="B10696">
        <v>1631441522</v>
      </c>
      <c r="C10696">
        <v>87661981</v>
      </c>
      <c r="D10696">
        <v>42766</v>
      </c>
      <c r="E10696">
        <v>0</v>
      </c>
      <c r="F10696" s="5">
        <v>44451</v>
      </c>
      <c r="G10696" s="14">
        <v>0.55002314814814812</v>
      </c>
      <c r="H10696">
        <v>15555.6</v>
      </c>
      <c r="I10696">
        <v>399.23200000000003</v>
      </c>
      <c r="J10696">
        <v>2249.7800000000002</v>
      </c>
      <c r="K10696">
        <v>40.683700000000002</v>
      </c>
      <c r="L10696">
        <v>54.998699999999999</v>
      </c>
      <c r="M10696">
        <v>32.603999999999999</v>
      </c>
      <c r="N10696">
        <v>40.849899999999998</v>
      </c>
      <c r="O10696">
        <v>2.4376100000000002E-3</v>
      </c>
      <c r="P10696">
        <v>13.6455</v>
      </c>
      <c r="Q10696">
        <v>54.4998</v>
      </c>
      <c r="R10696">
        <v>-188.25</v>
      </c>
      <c r="S10696">
        <v>0.35276299999999999</v>
      </c>
      <c r="T10696">
        <v>14.782500000000001</v>
      </c>
      <c r="U10696">
        <v>46</v>
      </c>
    </row>
    <row r="10697" spans="1:21" x14ac:dyDescent="0.4">
      <c r="A10697" t="s">
        <v>97</v>
      </c>
      <c r="B10697">
        <v>1631441523</v>
      </c>
      <c r="C10697">
        <v>87661981</v>
      </c>
      <c r="D10697">
        <v>42770</v>
      </c>
      <c r="E10697">
        <v>0</v>
      </c>
      <c r="F10697" s="5">
        <v>44451</v>
      </c>
      <c r="G10697" s="14">
        <v>0.55003472222222227</v>
      </c>
      <c r="H10697">
        <v>15563.1</v>
      </c>
      <c r="I10697">
        <v>400.435</v>
      </c>
      <c r="J10697">
        <v>2251.25</v>
      </c>
      <c r="K10697">
        <v>40.683700000000002</v>
      </c>
      <c r="L10697">
        <v>54.998699999999999</v>
      </c>
      <c r="M10697">
        <v>32.603999999999999</v>
      </c>
      <c r="N10697">
        <v>40.849899999999998</v>
      </c>
      <c r="O10697">
        <v>2.42669E-3</v>
      </c>
      <c r="P10697">
        <v>13.6462</v>
      </c>
      <c r="Q10697">
        <v>54.5002</v>
      </c>
      <c r="R10697">
        <v>-121.75</v>
      </c>
      <c r="S10697">
        <v>0.35276299999999999</v>
      </c>
      <c r="T10697">
        <v>14.7821</v>
      </c>
      <c r="U10697">
        <v>235</v>
      </c>
    </row>
    <row r="10698" spans="1:21" x14ac:dyDescent="0.4">
      <c r="A10698" t="s">
        <v>97</v>
      </c>
      <c r="B10698">
        <v>1631441524</v>
      </c>
      <c r="C10698">
        <v>87661981</v>
      </c>
      <c r="D10698">
        <v>42774</v>
      </c>
      <c r="E10698">
        <v>0</v>
      </c>
      <c r="F10698" s="5">
        <v>44451</v>
      </c>
      <c r="G10698" s="14">
        <v>0.55004629629629631</v>
      </c>
      <c r="H10698">
        <v>15569.7</v>
      </c>
      <c r="I10698">
        <v>399.14699999999999</v>
      </c>
      <c r="J10698">
        <v>2252.1799999999998</v>
      </c>
      <c r="K10698">
        <v>40.683700000000002</v>
      </c>
      <c r="L10698">
        <v>54.998699999999999</v>
      </c>
      <c r="M10698">
        <v>32.602400000000003</v>
      </c>
      <c r="N10698">
        <v>40.849899999999998</v>
      </c>
      <c r="O10698">
        <v>2.4402899999999999E-3</v>
      </c>
      <c r="P10698">
        <v>13.646100000000001</v>
      </c>
      <c r="Q10698">
        <v>54.500500000000002</v>
      </c>
      <c r="R10698">
        <v>-146.75</v>
      </c>
      <c r="S10698">
        <v>0.35276299999999999</v>
      </c>
      <c r="T10698">
        <v>14.781700000000001</v>
      </c>
      <c r="U10698">
        <v>73</v>
      </c>
    </row>
    <row r="10699" spans="1:21" x14ac:dyDescent="0.4">
      <c r="A10699" t="s">
        <v>97</v>
      </c>
      <c r="B10699">
        <v>1631441525</v>
      </c>
      <c r="C10699">
        <v>87661981</v>
      </c>
      <c r="D10699">
        <v>42778</v>
      </c>
      <c r="E10699">
        <v>0</v>
      </c>
      <c r="F10699" s="5">
        <v>44451</v>
      </c>
      <c r="G10699" s="14">
        <v>0.55005787037037035</v>
      </c>
      <c r="H10699">
        <v>15578.9</v>
      </c>
      <c r="I10699">
        <v>399.82400000000001</v>
      </c>
      <c r="J10699">
        <v>2252.86</v>
      </c>
      <c r="K10699">
        <v>40.684100000000001</v>
      </c>
      <c r="L10699">
        <v>54.998699999999999</v>
      </c>
      <c r="M10699">
        <v>32.601199999999999</v>
      </c>
      <c r="N10699">
        <v>40.849899999999998</v>
      </c>
      <c r="O10699">
        <v>2.4258299999999999E-3</v>
      </c>
      <c r="P10699">
        <v>13.6463</v>
      </c>
      <c r="Q10699">
        <v>54.5002</v>
      </c>
      <c r="R10699">
        <v>-12.25</v>
      </c>
      <c r="S10699">
        <v>0.35276299999999999</v>
      </c>
      <c r="T10699">
        <v>14.7813</v>
      </c>
      <c r="U10699">
        <v>17</v>
      </c>
    </row>
    <row r="10700" spans="1:21" x14ac:dyDescent="0.4">
      <c r="A10700" t="s">
        <v>97</v>
      </c>
      <c r="B10700">
        <v>1631441526</v>
      </c>
      <c r="C10700">
        <v>87661981</v>
      </c>
      <c r="D10700">
        <v>42782</v>
      </c>
      <c r="E10700">
        <v>0</v>
      </c>
      <c r="F10700" s="5">
        <v>44451</v>
      </c>
      <c r="G10700" s="14">
        <v>0.55006944444444439</v>
      </c>
      <c r="H10700">
        <v>15582.8</v>
      </c>
      <c r="I10700">
        <v>399.01100000000002</v>
      </c>
      <c r="J10700">
        <v>2254.08</v>
      </c>
      <c r="K10700">
        <v>40.6845</v>
      </c>
      <c r="L10700">
        <v>54.998699999999999</v>
      </c>
      <c r="M10700">
        <v>32.600700000000003</v>
      </c>
      <c r="N10700">
        <v>40.849899999999998</v>
      </c>
      <c r="O10700">
        <v>2.441E-3</v>
      </c>
      <c r="P10700">
        <v>13.6465</v>
      </c>
      <c r="Q10700">
        <v>54.500500000000002</v>
      </c>
      <c r="R10700">
        <v>25.25</v>
      </c>
      <c r="S10700">
        <v>0.35276299999999999</v>
      </c>
      <c r="T10700">
        <v>14.7813</v>
      </c>
      <c r="U10700">
        <v>111</v>
      </c>
    </row>
    <row r="10701" spans="1:21" x14ac:dyDescent="0.4">
      <c r="A10701" t="s">
        <v>97</v>
      </c>
      <c r="B10701">
        <v>1631441527</v>
      </c>
      <c r="C10701">
        <v>87306022</v>
      </c>
      <c r="D10701">
        <v>42786</v>
      </c>
      <c r="E10701">
        <v>0</v>
      </c>
      <c r="F10701" s="5">
        <v>44451</v>
      </c>
      <c r="G10701" s="14">
        <v>0.55008101851851854</v>
      </c>
      <c r="H10701">
        <v>15587.6</v>
      </c>
      <c r="I10701">
        <v>400.10399999999998</v>
      </c>
      <c r="J10701">
        <v>2255.98</v>
      </c>
      <c r="K10701">
        <v>40.684100000000001</v>
      </c>
      <c r="L10701">
        <v>54.998699999999999</v>
      </c>
      <c r="M10701">
        <v>32.601599999999998</v>
      </c>
      <c r="N10701">
        <v>40.849899999999998</v>
      </c>
      <c r="O10701">
        <v>2.4423000000000001E-3</v>
      </c>
      <c r="P10701">
        <v>13.6455</v>
      </c>
      <c r="Q10701">
        <v>54.500500000000002</v>
      </c>
      <c r="R10701">
        <v>-5</v>
      </c>
      <c r="S10701">
        <v>0.35276299999999999</v>
      </c>
      <c r="T10701">
        <v>14.781700000000001</v>
      </c>
      <c r="U10701">
        <v>251</v>
      </c>
    </row>
    <row r="10702" spans="1:21" x14ac:dyDescent="0.4">
      <c r="A10702" t="s">
        <v>97</v>
      </c>
      <c r="B10702">
        <v>1631441528</v>
      </c>
      <c r="C10702">
        <v>87306022</v>
      </c>
      <c r="D10702">
        <v>42790</v>
      </c>
      <c r="E10702">
        <v>0</v>
      </c>
      <c r="F10702" s="5">
        <v>44451</v>
      </c>
      <c r="G10702" s="14">
        <v>0.55009259259259258</v>
      </c>
      <c r="H10702">
        <v>15593.6</v>
      </c>
      <c r="I10702">
        <v>398.87799999999999</v>
      </c>
      <c r="J10702">
        <v>2257</v>
      </c>
      <c r="K10702">
        <v>40.6845</v>
      </c>
      <c r="L10702">
        <v>54.998699999999999</v>
      </c>
      <c r="M10702">
        <v>32.601999999999997</v>
      </c>
      <c r="N10702">
        <v>40.849899999999998</v>
      </c>
      <c r="O10702">
        <v>2.4420399999999999E-3</v>
      </c>
      <c r="P10702">
        <v>13.6456</v>
      </c>
      <c r="Q10702">
        <v>54.500500000000002</v>
      </c>
      <c r="R10702">
        <v>-14</v>
      </c>
      <c r="S10702">
        <v>0.35276299999999999</v>
      </c>
      <c r="T10702">
        <v>14.7813</v>
      </c>
      <c r="U10702">
        <v>167</v>
      </c>
    </row>
    <row r="10703" spans="1:21" x14ac:dyDescent="0.4">
      <c r="A10703" t="s">
        <v>97</v>
      </c>
      <c r="B10703">
        <v>1631441529</v>
      </c>
      <c r="C10703">
        <v>87306022</v>
      </c>
      <c r="D10703">
        <v>42794</v>
      </c>
      <c r="E10703">
        <v>0</v>
      </c>
      <c r="F10703" s="5">
        <v>44451</v>
      </c>
      <c r="G10703" s="14">
        <v>0.55010416666666673</v>
      </c>
      <c r="H10703">
        <v>15602.8</v>
      </c>
      <c r="I10703">
        <v>400.327</v>
      </c>
      <c r="J10703">
        <v>2257.9899999999998</v>
      </c>
      <c r="K10703">
        <v>40.684100000000001</v>
      </c>
      <c r="L10703">
        <v>54.998699999999999</v>
      </c>
      <c r="M10703">
        <v>32.605699999999999</v>
      </c>
      <c r="N10703">
        <v>40.849899999999998</v>
      </c>
      <c r="O10703">
        <v>2.4321600000000001E-3</v>
      </c>
      <c r="P10703">
        <v>13.645300000000001</v>
      </c>
      <c r="Q10703">
        <v>54.500500000000002</v>
      </c>
      <c r="R10703">
        <v>-77.75</v>
      </c>
      <c r="S10703">
        <v>0.35276299999999999</v>
      </c>
      <c r="T10703">
        <v>14.7813</v>
      </c>
      <c r="U10703">
        <v>3</v>
      </c>
    </row>
    <row r="10704" spans="1:21" x14ac:dyDescent="0.4">
      <c r="A10704" t="s">
        <v>97</v>
      </c>
      <c r="B10704">
        <v>1631441530</v>
      </c>
      <c r="C10704">
        <v>87306022</v>
      </c>
      <c r="D10704">
        <v>42798</v>
      </c>
      <c r="E10704">
        <v>0</v>
      </c>
      <c r="F10704" s="5">
        <v>44451</v>
      </c>
      <c r="G10704" s="14">
        <v>0.55011574074074077</v>
      </c>
      <c r="H10704">
        <v>15613.1</v>
      </c>
      <c r="I10704">
        <v>399.39</v>
      </c>
      <c r="J10704">
        <v>2259.02</v>
      </c>
      <c r="K10704">
        <v>40.6845</v>
      </c>
      <c r="L10704">
        <v>54.998699999999999</v>
      </c>
      <c r="M10704">
        <v>32.603999999999999</v>
      </c>
      <c r="N10704">
        <v>40.849899999999998</v>
      </c>
      <c r="O10704">
        <v>2.45035E-3</v>
      </c>
      <c r="P10704">
        <v>13.646699999999999</v>
      </c>
      <c r="Q10704">
        <v>54.500500000000002</v>
      </c>
      <c r="R10704">
        <v>-237</v>
      </c>
      <c r="S10704">
        <v>0.35276299999999999</v>
      </c>
      <c r="T10704">
        <v>14.7813</v>
      </c>
      <c r="U10704">
        <v>43</v>
      </c>
    </row>
    <row r="10705" spans="1:21" x14ac:dyDescent="0.4">
      <c r="A10705" t="s">
        <v>97</v>
      </c>
      <c r="B10705">
        <v>1631441531</v>
      </c>
      <c r="C10705">
        <v>87306022</v>
      </c>
      <c r="D10705">
        <v>42802</v>
      </c>
      <c r="E10705">
        <v>0</v>
      </c>
      <c r="F10705" s="5">
        <v>44451</v>
      </c>
      <c r="G10705" s="14">
        <v>0.55012731481481481</v>
      </c>
      <c r="H10705">
        <v>15615.7</v>
      </c>
      <c r="I10705">
        <v>399.65</v>
      </c>
      <c r="J10705">
        <v>2260.1799999999998</v>
      </c>
      <c r="K10705">
        <v>40.685299999999998</v>
      </c>
      <c r="L10705">
        <v>54.998699999999999</v>
      </c>
      <c r="M10705">
        <v>32.602800000000002</v>
      </c>
      <c r="N10705">
        <v>40.849899999999998</v>
      </c>
      <c r="O10705">
        <v>2.4438300000000001E-3</v>
      </c>
      <c r="P10705">
        <v>13.645200000000001</v>
      </c>
      <c r="Q10705">
        <v>54.500500000000002</v>
      </c>
      <c r="R10705">
        <v>-148</v>
      </c>
      <c r="S10705">
        <v>0.35276299999999999</v>
      </c>
      <c r="T10705">
        <v>14.7813</v>
      </c>
      <c r="U10705">
        <v>90</v>
      </c>
    </row>
    <row r="10706" spans="1:21" x14ac:dyDescent="0.4">
      <c r="A10706" t="s">
        <v>97</v>
      </c>
      <c r="B10706">
        <v>1631441532</v>
      </c>
      <c r="C10706">
        <v>87306022</v>
      </c>
      <c r="D10706">
        <v>42806</v>
      </c>
      <c r="E10706">
        <v>0</v>
      </c>
      <c r="F10706" s="5">
        <v>44451</v>
      </c>
      <c r="G10706" s="14">
        <v>0.55013888888888884</v>
      </c>
      <c r="H10706">
        <v>15617.4</v>
      </c>
      <c r="I10706">
        <v>398.51799999999997</v>
      </c>
      <c r="J10706">
        <v>2261.9499999999998</v>
      </c>
      <c r="K10706">
        <v>40.684899999999999</v>
      </c>
      <c r="L10706">
        <v>54.998699999999999</v>
      </c>
      <c r="M10706">
        <v>32.6036</v>
      </c>
      <c r="N10706">
        <v>40.849899999999998</v>
      </c>
      <c r="O10706">
        <v>2.4370799999999999E-3</v>
      </c>
      <c r="P10706">
        <v>13.6448</v>
      </c>
      <c r="Q10706">
        <v>54.500500000000002</v>
      </c>
      <c r="R10706">
        <v>-112.25</v>
      </c>
      <c r="S10706">
        <v>0.35276299999999999</v>
      </c>
      <c r="T10706">
        <v>14.7813</v>
      </c>
      <c r="U10706">
        <v>44</v>
      </c>
    </row>
    <row r="10707" spans="1:21" x14ac:dyDescent="0.4">
      <c r="A10707" t="s">
        <v>97</v>
      </c>
      <c r="B10707">
        <v>1631441533</v>
      </c>
      <c r="C10707">
        <v>87306022</v>
      </c>
      <c r="D10707">
        <v>42810</v>
      </c>
      <c r="E10707">
        <v>0</v>
      </c>
      <c r="F10707" s="5">
        <v>44451</v>
      </c>
      <c r="G10707" s="14">
        <v>0.55015046296296299</v>
      </c>
      <c r="H10707">
        <v>15619.6</v>
      </c>
      <c r="I10707">
        <v>399.24700000000001</v>
      </c>
      <c r="J10707">
        <v>2262.75</v>
      </c>
      <c r="K10707">
        <v>40.685699999999997</v>
      </c>
      <c r="L10707">
        <v>54.998699999999999</v>
      </c>
      <c r="M10707">
        <v>32.601599999999998</v>
      </c>
      <c r="N10707">
        <v>40.849899999999998</v>
      </c>
      <c r="O10707">
        <v>2.4231399999999998E-3</v>
      </c>
      <c r="P10707">
        <v>13.645899999999999</v>
      </c>
      <c r="Q10707">
        <v>54.500500000000002</v>
      </c>
      <c r="R10707">
        <v>5.25</v>
      </c>
      <c r="S10707">
        <v>0.35276299999999999</v>
      </c>
      <c r="T10707">
        <v>14.7813</v>
      </c>
      <c r="U10707">
        <v>151</v>
      </c>
    </row>
    <row r="10708" spans="1:21" x14ac:dyDescent="0.4">
      <c r="A10708" t="s">
        <v>97</v>
      </c>
      <c r="B10708">
        <v>1631441534</v>
      </c>
      <c r="C10708">
        <v>87306022</v>
      </c>
      <c r="D10708">
        <v>42814</v>
      </c>
      <c r="E10708">
        <v>0</v>
      </c>
      <c r="F10708" s="5">
        <v>44451</v>
      </c>
      <c r="G10708" s="14">
        <v>0.55016203703703703</v>
      </c>
      <c r="H10708">
        <v>15625</v>
      </c>
      <c r="I10708">
        <v>399.75900000000001</v>
      </c>
      <c r="J10708">
        <v>2264.23</v>
      </c>
      <c r="K10708">
        <v>40.684899999999999</v>
      </c>
      <c r="L10708">
        <v>54.998699999999999</v>
      </c>
      <c r="M10708">
        <v>32.601599999999998</v>
      </c>
      <c r="N10708">
        <v>40.849899999999998</v>
      </c>
      <c r="O10708">
        <v>2.4157699999999998E-3</v>
      </c>
      <c r="P10708">
        <v>13.645899999999999</v>
      </c>
      <c r="Q10708">
        <v>54.500500000000002</v>
      </c>
      <c r="R10708">
        <v>65.5</v>
      </c>
      <c r="S10708">
        <v>0.35276299999999999</v>
      </c>
      <c r="T10708">
        <v>14.7813</v>
      </c>
      <c r="U10708">
        <v>72</v>
      </c>
    </row>
    <row r="10709" spans="1:21" x14ac:dyDescent="0.4">
      <c r="A10709" t="s">
        <v>97</v>
      </c>
      <c r="B10709">
        <v>1631441535</v>
      </c>
      <c r="C10709">
        <v>86957931</v>
      </c>
      <c r="D10709">
        <v>42818</v>
      </c>
      <c r="E10709">
        <v>0</v>
      </c>
      <c r="F10709" s="5">
        <v>44451</v>
      </c>
      <c r="G10709" s="14">
        <v>0.55017361111111118</v>
      </c>
      <c r="H10709">
        <v>15626.2</v>
      </c>
      <c r="I10709">
        <v>399.89699999999999</v>
      </c>
      <c r="J10709">
        <v>2266.2800000000002</v>
      </c>
      <c r="K10709">
        <v>40.686100000000003</v>
      </c>
      <c r="L10709">
        <v>54.998699999999999</v>
      </c>
      <c r="M10709">
        <v>32.601999999999997</v>
      </c>
      <c r="N10709">
        <v>40.849899999999998</v>
      </c>
      <c r="O10709">
        <v>2.4176900000000001E-3</v>
      </c>
      <c r="P10709">
        <v>13.6456</v>
      </c>
      <c r="Q10709">
        <v>54.500500000000002</v>
      </c>
      <c r="R10709">
        <v>-63.75</v>
      </c>
      <c r="S10709">
        <v>0.35276299999999999</v>
      </c>
      <c r="T10709">
        <v>14.7813</v>
      </c>
      <c r="U10709">
        <v>244</v>
      </c>
    </row>
    <row r="10710" spans="1:21" x14ac:dyDescent="0.4">
      <c r="A10710" t="s">
        <v>97</v>
      </c>
      <c r="B10710">
        <v>1631441536</v>
      </c>
      <c r="C10710">
        <v>86957931</v>
      </c>
      <c r="D10710">
        <v>42822</v>
      </c>
      <c r="E10710">
        <v>0</v>
      </c>
      <c r="F10710" s="5">
        <v>44451</v>
      </c>
      <c r="G10710" s="14">
        <v>0.55018518518518522</v>
      </c>
      <c r="H10710">
        <v>15631.4</v>
      </c>
      <c r="I10710">
        <v>399.80099999999999</v>
      </c>
      <c r="J10710">
        <v>2266.15</v>
      </c>
      <c r="K10710">
        <v>40.686500000000002</v>
      </c>
      <c r="L10710">
        <v>54.998699999999999</v>
      </c>
      <c r="M10710">
        <v>32.601999999999997</v>
      </c>
      <c r="N10710">
        <v>40.849899999999998</v>
      </c>
      <c r="O10710">
        <v>2.41581E-3</v>
      </c>
      <c r="P10710">
        <v>13.646000000000001</v>
      </c>
      <c r="Q10710">
        <v>54.500500000000002</v>
      </c>
      <c r="R10710">
        <v>142.75</v>
      </c>
      <c r="S10710">
        <v>0.35276299999999999</v>
      </c>
      <c r="T10710">
        <v>14.780900000000001</v>
      </c>
      <c r="U10710">
        <v>169</v>
      </c>
    </row>
    <row r="10711" spans="1:21" x14ac:dyDescent="0.4">
      <c r="A10711" t="s">
        <v>97</v>
      </c>
      <c r="B10711">
        <v>1631441537</v>
      </c>
      <c r="C10711">
        <v>86957931</v>
      </c>
      <c r="D10711">
        <v>42826</v>
      </c>
      <c r="E10711">
        <v>0</v>
      </c>
      <c r="F10711" s="5">
        <v>44451</v>
      </c>
      <c r="G10711" s="14">
        <v>0.55019675925925926</v>
      </c>
      <c r="H10711">
        <v>15638</v>
      </c>
      <c r="I10711">
        <v>399.21199999999999</v>
      </c>
      <c r="J10711">
        <v>2268.02</v>
      </c>
      <c r="K10711">
        <v>40.685299999999998</v>
      </c>
      <c r="L10711">
        <v>54.998699999999999</v>
      </c>
      <c r="M10711">
        <v>32.604399999999998</v>
      </c>
      <c r="N10711">
        <v>40.849899999999998</v>
      </c>
      <c r="O10711">
        <v>2.4221199999999998E-3</v>
      </c>
      <c r="P10711">
        <v>13.645799999999999</v>
      </c>
      <c r="Q10711">
        <v>54.500500000000002</v>
      </c>
      <c r="R10711">
        <v>-61.75</v>
      </c>
      <c r="S10711">
        <v>0.35276299999999999</v>
      </c>
      <c r="T10711">
        <v>14.7805</v>
      </c>
      <c r="U10711">
        <v>169</v>
      </c>
    </row>
    <row r="10712" spans="1:21" x14ac:dyDescent="0.4">
      <c r="A10712" t="s">
        <v>97</v>
      </c>
      <c r="B10712">
        <v>1631441538</v>
      </c>
      <c r="C10712">
        <v>86957931</v>
      </c>
      <c r="D10712">
        <v>42830</v>
      </c>
      <c r="E10712">
        <v>0</v>
      </c>
      <c r="F10712" s="5">
        <v>44451</v>
      </c>
      <c r="G10712" s="14">
        <v>0.5502083333333333</v>
      </c>
      <c r="H10712">
        <v>15642</v>
      </c>
      <c r="I10712">
        <v>399.51400000000001</v>
      </c>
      <c r="J10712">
        <v>2269.31</v>
      </c>
      <c r="K10712">
        <v>40.686100000000003</v>
      </c>
      <c r="L10712">
        <v>54.998699999999999</v>
      </c>
      <c r="M10712">
        <v>32.604399999999998</v>
      </c>
      <c r="N10712">
        <v>40.849899999999998</v>
      </c>
      <c r="O10712">
        <v>2.4260000000000002E-3</v>
      </c>
      <c r="P10712">
        <v>13.645899999999999</v>
      </c>
      <c r="Q10712">
        <v>54.500500000000002</v>
      </c>
      <c r="R10712">
        <v>-89.5</v>
      </c>
      <c r="S10712">
        <v>0.35276299999999999</v>
      </c>
      <c r="T10712">
        <v>14.780900000000001</v>
      </c>
      <c r="U10712">
        <v>33</v>
      </c>
    </row>
    <row r="10713" spans="1:21" x14ac:dyDescent="0.4">
      <c r="A10713" t="s">
        <v>97</v>
      </c>
      <c r="B10713">
        <v>1631441539</v>
      </c>
      <c r="C10713">
        <v>86957931</v>
      </c>
      <c r="D10713">
        <v>42834</v>
      </c>
      <c r="E10713">
        <v>0</v>
      </c>
      <c r="F10713" s="5">
        <v>44451</v>
      </c>
      <c r="G10713" s="14">
        <v>0.55021990740740734</v>
      </c>
      <c r="H10713">
        <v>15646.1</v>
      </c>
      <c r="I10713">
        <v>399.166</v>
      </c>
      <c r="J10713">
        <v>2270.13</v>
      </c>
      <c r="K10713">
        <v>40.686500000000002</v>
      </c>
      <c r="L10713">
        <v>54.998699999999999</v>
      </c>
      <c r="M10713">
        <v>32.604399999999998</v>
      </c>
      <c r="N10713">
        <v>40.849899999999998</v>
      </c>
      <c r="O10713">
        <v>2.4367999999999998E-3</v>
      </c>
      <c r="P10713">
        <v>13.6457</v>
      </c>
      <c r="Q10713">
        <v>54.500500000000002</v>
      </c>
      <c r="R10713">
        <v>-1.25</v>
      </c>
      <c r="S10713">
        <v>0.35276299999999999</v>
      </c>
      <c r="T10713">
        <v>14.7805</v>
      </c>
      <c r="U10713">
        <v>174</v>
      </c>
    </row>
    <row r="10714" spans="1:21" x14ac:dyDescent="0.4">
      <c r="A10714" t="s">
        <v>97</v>
      </c>
      <c r="B10714">
        <v>1631441540</v>
      </c>
      <c r="C10714">
        <v>86957931</v>
      </c>
      <c r="D10714">
        <v>42838</v>
      </c>
      <c r="E10714">
        <v>0</v>
      </c>
      <c r="F10714" s="5">
        <v>44451</v>
      </c>
      <c r="G10714" s="14">
        <v>0.55023148148148149</v>
      </c>
      <c r="H10714">
        <v>15651.1</v>
      </c>
      <c r="I10714">
        <v>399.11099999999999</v>
      </c>
      <c r="J10714">
        <v>2272.1999999999998</v>
      </c>
      <c r="K10714">
        <v>40.685699999999997</v>
      </c>
      <c r="L10714">
        <v>54.998699999999999</v>
      </c>
      <c r="M10714">
        <v>32.605699999999999</v>
      </c>
      <c r="N10714">
        <v>40.849899999999998</v>
      </c>
      <c r="O10714">
        <v>2.42158E-3</v>
      </c>
      <c r="P10714">
        <v>13.646000000000001</v>
      </c>
      <c r="Q10714">
        <v>54.500500000000002</v>
      </c>
      <c r="R10714">
        <v>95</v>
      </c>
      <c r="S10714">
        <v>0.35276299999999999</v>
      </c>
      <c r="T10714">
        <v>14.7797</v>
      </c>
      <c r="U10714">
        <v>231</v>
      </c>
    </row>
    <row r="10715" spans="1:21" x14ac:dyDescent="0.4">
      <c r="A10715" t="s">
        <v>97</v>
      </c>
      <c r="B10715">
        <v>1631441541</v>
      </c>
      <c r="C10715">
        <v>86957931</v>
      </c>
      <c r="D10715">
        <v>42842</v>
      </c>
      <c r="E10715">
        <v>0</v>
      </c>
      <c r="F10715" s="5">
        <v>44451</v>
      </c>
      <c r="G10715" s="14">
        <v>0.55024305555555553</v>
      </c>
      <c r="H10715">
        <v>15654.1</v>
      </c>
      <c r="I10715">
        <v>398.73200000000003</v>
      </c>
      <c r="J10715">
        <v>2272.98</v>
      </c>
      <c r="K10715">
        <v>40.686500000000002</v>
      </c>
      <c r="L10715">
        <v>54.998699999999999</v>
      </c>
      <c r="M10715">
        <v>32.605699999999999</v>
      </c>
      <c r="N10715">
        <v>40.849899999999998</v>
      </c>
      <c r="O10715">
        <v>2.4307700000000001E-3</v>
      </c>
      <c r="P10715">
        <v>13.6463</v>
      </c>
      <c r="Q10715">
        <v>54.500500000000002</v>
      </c>
      <c r="R10715">
        <v>-85</v>
      </c>
      <c r="S10715">
        <v>0.35276299999999999</v>
      </c>
      <c r="T10715">
        <v>14.7797</v>
      </c>
      <c r="U10715">
        <v>141</v>
      </c>
    </row>
    <row r="10716" spans="1:21" x14ac:dyDescent="0.4">
      <c r="A10716" t="s">
        <v>97</v>
      </c>
      <c r="B10716">
        <v>1631441542</v>
      </c>
      <c r="C10716">
        <v>86605072</v>
      </c>
      <c r="D10716">
        <v>42846</v>
      </c>
      <c r="E10716">
        <v>0</v>
      </c>
      <c r="F10716" s="5">
        <v>44451</v>
      </c>
      <c r="G10716" s="14">
        <v>0.55025462962962968</v>
      </c>
      <c r="H10716">
        <v>15660.3</v>
      </c>
      <c r="I10716">
        <v>400.28100000000001</v>
      </c>
      <c r="J10716">
        <v>2273.91</v>
      </c>
      <c r="K10716">
        <v>40.685699999999997</v>
      </c>
      <c r="L10716">
        <v>54.998699999999999</v>
      </c>
      <c r="M10716">
        <v>32.606099999999998</v>
      </c>
      <c r="N10716">
        <v>40.849899999999998</v>
      </c>
      <c r="O10716">
        <v>2.43326E-3</v>
      </c>
      <c r="P10716">
        <v>13.646000000000001</v>
      </c>
      <c r="Q10716">
        <v>54.500500000000002</v>
      </c>
      <c r="R10716">
        <v>-103.25</v>
      </c>
      <c r="S10716">
        <v>0.35276299999999999</v>
      </c>
      <c r="T10716">
        <v>14.7797</v>
      </c>
      <c r="U10716">
        <v>239</v>
      </c>
    </row>
    <row r="10717" spans="1:21" x14ac:dyDescent="0.4">
      <c r="A10717" t="s">
        <v>97</v>
      </c>
      <c r="B10717">
        <v>1631441543</v>
      </c>
      <c r="C10717">
        <v>86605072</v>
      </c>
      <c r="D10717">
        <v>42850</v>
      </c>
      <c r="E10717">
        <v>0</v>
      </c>
      <c r="F10717" s="5">
        <v>44451</v>
      </c>
      <c r="G10717" s="14">
        <v>0.55026620370370372</v>
      </c>
      <c r="H10717">
        <v>15663.9</v>
      </c>
      <c r="I10717">
        <v>398.803</v>
      </c>
      <c r="J10717">
        <v>2275.23</v>
      </c>
      <c r="K10717">
        <v>40.686500000000002</v>
      </c>
      <c r="L10717">
        <v>54.998699999999999</v>
      </c>
      <c r="M10717">
        <v>32.6036</v>
      </c>
      <c r="N10717">
        <v>40.849899999999998</v>
      </c>
      <c r="O10717">
        <v>2.4267999999999998E-3</v>
      </c>
      <c r="P10717">
        <v>13.6454</v>
      </c>
      <c r="Q10717">
        <v>54.500500000000002</v>
      </c>
      <c r="R10717">
        <v>63.75</v>
      </c>
      <c r="S10717">
        <v>0.35276299999999999</v>
      </c>
      <c r="T10717">
        <v>14.779400000000001</v>
      </c>
      <c r="U10717">
        <v>178</v>
      </c>
    </row>
    <row r="10718" spans="1:21" x14ac:dyDescent="0.4">
      <c r="A10718" t="s">
        <v>97</v>
      </c>
      <c r="B10718">
        <v>1631441544</v>
      </c>
      <c r="C10718">
        <v>86605072</v>
      </c>
      <c r="D10718">
        <v>42854</v>
      </c>
      <c r="E10718">
        <v>0</v>
      </c>
      <c r="F10718" s="5">
        <v>44451</v>
      </c>
      <c r="G10718" s="14">
        <v>0.55027777777777775</v>
      </c>
      <c r="H10718">
        <v>15667.1</v>
      </c>
      <c r="I10718">
        <v>399.42099999999999</v>
      </c>
      <c r="J10718">
        <v>2275.46</v>
      </c>
      <c r="K10718">
        <v>40.686100000000003</v>
      </c>
      <c r="L10718">
        <v>54.998699999999999</v>
      </c>
      <c r="M10718">
        <v>32.605699999999999</v>
      </c>
      <c r="N10718">
        <v>40.849899999999998</v>
      </c>
      <c r="O10718">
        <v>2.4307199999999999E-3</v>
      </c>
      <c r="P10718">
        <v>13.6456</v>
      </c>
      <c r="Q10718">
        <v>54.500500000000002</v>
      </c>
      <c r="R10718">
        <v>-100.25</v>
      </c>
      <c r="S10718">
        <v>0.35276299999999999</v>
      </c>
      <c r="T10718">
        <v>14.779400000000001</v>
      </c>
      <c r="U10718">
        <v>51</v>
      </c>
    </row>
    <row r="10719" spans="1:21" x14ac:dyDescent="0.4">
      <c r="A10719" t="s">
        <v>97</v>
      </c>
      <c r="B10719">
        <v>1631441545</v>
      </c>
      <c r="C10719">
        <v>86605072</v>
      </c>
      <c r="D10719">
        <v>42858</v>
      </c>
      <c r="E10719">
        <v>0</v>
      </c>
      <c r="F10719" s="5">
        <v>44451</v>
      </c>
      <c r="G10719" s="14">
        <v>0.55028935185185179</v>
      </c>
      <c r="H10719">
        <v>15668.9</v>
      </c>
      <c r="I10719">
        <v>399.07900000000001</v>
      </c>
      <c r="J10719">
        <v>2277.42</v>
      </c>
      <c r="K10719">
        <v>40.686100000000003</v>
      </c>
      <c r="L10719">
        <v>54.998699999999999</v>
      </c>
      <c r="M10719">
        <v>32.605699999999999</v>
      </c>
      <c r="N10719">
        <v>40.849899999999998</v>
      </c>
      <c r="O10719">
        <v>2.4421400000000002E-3</v>
      </c>
      <c r="P10719">
        <v>13.645099999999999</v>
      </c>
      <c r="Q10719">
        <v>54.500500000000002</v>
      </c>
      <c r="R10719">
        <v>-47.75</v>
      </c>
      <c r="S10719">
        <v>0.35276299999999999</v>
      </c>
      <c r="T10719">
        <v>14.779400000000001</v>
      </c>
      <c r="U10719">
        <v>34</v>
      </c>
    </row>
    <row r="10720" spans="1:21" x14ac:dyDescent="0.4">
      <c r="A10720" t="s">
        <v>97</v>
      </c>
      <c r="B10720">
        <v>1631441546</v>
      </c>
      <c r="C10720">
        <v>86605072</v>
      </c>
      <c r="D10720">
        <v>42862</v>
      </c>
      <c r="E10720">
        <v>0</v>
      </c>
      <c r="F10720" s="5">
        <v>44451</v>
      </c>
      <c r="G10720" s="14">
        <v>0.55030092592592594</v>
      </c>
      <c r="H10720">
        <v>15670.6</v>
      </c>
      <c r="I10720">
        <v>399.75799999999998</v>
      </c>
      <c r="J10720">
        <v>2278.4899999999998</v>
      </c>
      <c r="K10720">
        <v>40.686100000000003</v>
      </c>
      <c r="L10720">
        <v>54.998699999999999</v>
      </c>
      <c r="M10720">
        <v>32.606099999999998</v>
      </c>
      <c r="N10720">
        <v>40.849899999999998</v>
      </c>
      <c r="O10720">
        <v>2.4324400000000001E-3</v>
      </c>
      <c r="P10720">
        <v>13.6456</v>
      </c>
      <c r="Q10720">
        <v>54.500500000000002</v>
      </c>
      <c r="R10720">
        <v>-120</v>
      </c>
      <c r="S10720">
        <v>0.35276299999999999</v>
      </c>
      <c r="T10720">
        <v>14.779400000000001</v>
      </c>
      <c r="U10720">
        <v>177</v>
      </c>
    </row>
    <row r="10721" spans="1:21" x14ac:dyDescent="0.4">
      <c r="A10721" t="s">
        <v>97</v>
      </c>
      <c r="B10721">
        <v>1631441547</v>
      </c>
      <c r="C10721">
        <v>86605072</v>
      </c>
      <c r="D10721">
        <v>42866</v>
      </c>
      <c r="E10721">
        <v>0</v>
      </c>
      <c r="F10721" s="5">
        <v>44451</v>
      </c>
      <c r="G10721" s="14">
        <v>0.55031249999999998</v>
      </c>
      <c r="H10721">
        <v>15674.9</v>
      </c>
      <c r="I10721">
        <v>399.267</v>
      </c>
      <c r="J10721">
        <v>2279.88</v>
      </c>
      <c r="K10721">
        <v>40.686100000000003</v>
      </c>
      <c r="L10721">
        <v>54.998699999999999</v>
      </c>
      <c r="M10721">
        <v>32.6053</v>
      </c>
      <c r="N10721">
        <v>40.849899999999998</v>
      </c>
      <c r="O10721">
        <v>2.4347800000000001E-3</v>
      </c>
      <c r="P10721">
        <v>13.645200000000001</v>
      </c>
      <c r="Q10721">
        <v>54.500500000000002</v>
      </c>
      <c r="R10721">
        <v>-93.5</v>
      </c>
      <c r="S10721">
        <v>0.35276299999999999</v>
      </c>
      <c r="T10721">
        <v>14.779400000000001</v>
      </c>
      <c r="U10721">
        <v>255</v>
      </c>
    </row>
    <row r="10722" spans="1:21" x14ac:dyDescent="0.4">
      <c r="A10722" t="s">
        <v>97</v>
      </c>
      <c r="B10722">
        <v>1631441548</v>
      </c>
      <c r="C10722">
        <v>86605072</v>
      </c>
      <c r="D10722">
        <v>42870</v>
      </c>
      <c r="E10722">
        <v>0</v>
      </c>
      <c r="F10722" s="5">
        <v>44451</v>
      </c>
      <c r="G10722" s="14">
        <v>0.55032407407407413</v>
      </c>
      <c r="H10722">
        <v>15677.7</v>
      </c>
      <c r="I10722">
        <v>399.06599999999997</v>
      </c>
      <c r="J10722">
        <v>2281.35</v>
      </c>
      <c r="K10722">
        <v>40.686999999999998</v>
      </c>
      <c r="L10722">
        <v>54.998699999999999</v>
      </c>
      <c r="M10722">
        <v>32.604399999999998</v>
      </c>
      <c r="N10722">
        <v>40.849899999999998</v>
      </c>
      <c r="O10722">
        <v>2.4325800000000002E-3</v>
      </c>
      <c r="P10722">
        <v>13.6454</v>
      </c>
      <c r="Q10722">
        <v>54.500500000000002</v>
      </c>
      <c r="R10722">
        <v>-72.25</v>
      </c>
      <c r="S10722">
        <v>0.35276299999999999</v>
      </c>
      <c r="T10722">
        <v>14.779</v>
      </c>
      <c r="U10722">
        <v>180</v>
      </c>
    </row>
    <row r="10723" spans="1:21" x14ac:dyDescent="0.4">
      <c r="A10723" t="s">
        <v>97</v>
      </c>
      <c r="B10723">
        <v>1631441549</v>
      </c>
      <c r="C10723">
        <v>86605072</v>
      </c>
      <c r="D10723">
        <v>42874</v>
      </c>
      <c r="E10723">
        <v>0</v>
      </c>
      <c r="F10723" s="5">
        <v>44451</v>
      </c>
      <c r="G10723" s="14">
        <v>0.55033564814814817</v>
      </c>
      <c r="H10723">
        <v>15685.3</v>
      </c>
      <c r="I10723">
        <v>399.721</v>
      </c>
      <c r="J10723">
        <v>2282.25</v>
      </c>
      <c r="K10723">
        <v>40.686100000000003</v>
      </c>
      <c r="L10723">
        <v>54.998699999999999</v>
      </c>
      <c r="M10723">
        <v>32.604399999999998</v>
      </c>
      <c r="N10723">
        <v>40.849899999999998</v>
      </c>
      <c r="O10723">
        <v>2.4306900000000001E-3</v>
      </c>
      <c r="P10723">
        <v>13.6455</v>
      </c>
      <c r="Q10723">
        <v>54.500500000000002</v>
      </c>
      <c r="R10723">
        <v>-57.75</v>
      </c>
      <c r="S10723">
        <v>0.35276299999999999</v>
      </c>
      <c r="T10723">
        <v>14.778600000000001</v>
      </c>
      <c r="U10723">
        <v>33</v>
      </c>
    </row>
    <row r="10724" spans="1:21" x14ac:dyDescent="0.4">
      <c r="A10724" t="s">
        <v>97</v>
      </c>
      <c r="B10724">
        <v>1631441550</v>
      </c>
      <c r="C10724">
        <v>86257934</v>
      </c>
      <c r="D10724">
        <v>42878</v>
      </c>
      <c r="E10724">
        <v>0</v>
      </c>
      <c r="F10724" s="5">
        <v>44451</v>
      </c>
      <c r="G10724" s="14">
        <v>0.55034722222222221</v>
      </c>
      <c r="H10724">
        <v>15692.5</v>
      </c>
      <c r="I10724">
        <v>399.36599999999999</v>
      </c>
      <c r="J10724">
        <v>2283.2800000000002</v>
      </c>
      <c r="K10724">
        <v>40.685699999999997</v>
      </c>
      <c r="L10724">
        <v>54.998699999999999</v>
      </c>
      <c r="M10724">
        <v>32.603999999999999</v>
      </c>
      <c r="N10724">
        <v>40.849899999999998</v>
      </c>
      <c r="O10724">
        <v>2.4348199999999999E-3</v>
      </c>
      <c r="P10724">
        <v>13.645300000000001</v>
      </c>
      <c r="Q10724">
        <v>54.500500000000002</v>
      </c>
      <c r="R10724">
        <v>125.5</v>
      </c>
      <c r="S10724">
        <v>0.35276299999999999</v>
      </c>
      <c r="T10724">
        <v>14.7782</v>
      </c>
      <c r="U10724">
        <v>186</v>
      </c>
    </row>
    <row r="10725" spans="1:21" x14ac:dyDescent="0.4">
      <c r="A10725" t="s">
        <v>97</v>
      </c>
      <c r="B10725">
        <v>1631441551</v>
      </c>
      <c r="C10725">
        <v>86257934</v>
      </c>
      <c r="D10725">
        <v>42882</v>
      </c>
      <c r="E10725">
        <v>0</v>
      </c>
      <c r="F10725" s="5">
        <v>44451</v>
      </c>
      <c r="G10725" s="14">
        <v>0.55035879629629625</v>
      </c>
      <c r="H10725">
        <v>15703.6</v>
      </c>
      <c r="I10725">
        <v>399.351</v>
      </c>
      <c r="J10725">
        <v>2284.39</v>
      </c>
      <c r="K10725">
        <v>40.686100000000003</v>
      </c>
      <c r="L10725">
        <v>54.998699999999999</v>
      </c>
      <c r="M10725">
        <v>32.6053</v>
      </c>
      <c r="N10725">
        <v>40.849899999999998</v>
      </c>
      <c r="O10725">
        <v>2.4376300000000001E-3</v>
      </c>
      <c r="P10725">
        <v>13.6447</v>
      </c>
      <c r="Q10725">
        <v>54.500500000000002</v>
      </c>
      <c r="R10725">
        <v>158.25</v>
      </c>
      <c r="S10725">
        <v>0.35276299999999999</v>
      </c>
      <c r="T10725">
        <v>14.778600000000001</v>
      </c>
      <c r="U10725">
        <v>30</v>
      </c>
    </row>
    <row r="10726" spans="1:21" x14ac:dyDescent="0.4">
      <c r="A10726" t="s">
        <v>97</v>
      </c>
      <c r="B10726">
        <v>1631441552</v>
      </c>
      <c r="C10726">
        <v>86257934</v>
      </c>
      <c r="D10726">
        <v>42886</v>
      </c>
      <c r="E10726">
        <v>0</v>
      </c>
      <c r="F10726" s="5">
        <v>44451</v>
      </c>
      <c r="G10726" s="14">
        <v>0.5503703703703704</v>
      </c>
      <c r="H10726">
        <v>15710.6</v>
      </c>
      <c r="I10726">
        <v>399.88</v>
      </c>
      <c r="J10726">
        <v>2285.62</v>
      </c>
      <c r="K10726">
        <v>40.685699999999997</v>
      </c>
      <c r="L10726">
        <v>54.998699999999999</v>
      </c>
      <c r="M10726">
        <v>32.607300000000002</v>
      </c>
      <c r="N10726">
        <v>40.849899999999998</v>
      </c>
      <c r="O10726">
        <v>2.4392200000000002E-3</v>
      </c>
      <c r="P10726">
        <v>13.6447</v>
      </c>
      <c r="Q10726">
        <v>54.500500000000002</v>
      </c>
      <c r="R10726">
        <v>-161.25</v>
      </c>
      <c r="S10726">
        <v>0.35276299999999999</v>
      </c>
      <c r="T10726">
        <v>14.7782</v>
      </c>
      <c r="U10726">
        <v>29</v>
      </c>
    </row>
    <row r="10727" spans="1:21" x14ac:dyDescent="0.4">
      <c r="A10727" t="s">
        <v>97</v>
      </c>
      <c r="B10727">
        <v>1631441553</v>
      </c>
      <c r="C10727">
        <v>86257934</v>
      </c>
      <c r="D10727">
        <v>42890</v>
      </c>
      <c r="E10727">
        <v>0</v>
      </c>
      <c r="F10727" s="5">
        <v>44451</v>
      </c>
      <c r="G10727" s="14">
        <v>0.55038194444444444</v>
      </c>
      <c r="H10727">
        <v>15715.2</v>
      </c>
      <c r="I10727">
        <v>399.72399999999999</v>
      </c>
      <c r="J10727">
        <v>2287.15</v>
      </c>
      <c r="K10727">
        <v>40.686999999999998</v>
      </c>
      <c r="L10727">
        <v>54.998699999999999</v>
      </c>
      <c r="M10727">
        <v>32.606900000000003</v>
      </c>
      <c r="N10727">
        <v>40.849899999999998</v>
      </c>
      <c r="O10727">
        <v>2.4379499999999999E-3</v>
      </c>
      <c r="P10727">
        <v>13.645300000000001</v>
      </c>
      <c r="Q10727">
        <v>54.500500000000002</v>
      </c>
      <c r="R10727">
        <v>-182.25</v>
      </c>
      <c r="S10727">
        <v>0.35276299999999999</v>
      </c>
      <c r="T10727">
        <v>14.7782</v>
      </c>
      <c r="U10727">
        <v>32</v>
      </c>
    </row>
    <row r="10728" spans="1:21" x14ac:dyDescent="0.4">
      <c r="A10728" t="s">
        <v>97</v>
      </c>
      <c r="B10728">
        <v>1631441554</v>
      </c>
      <c r="C10728">
        <v>86257934</v>
      </c>
      <c r="D10728">
        <v>42894</v>
      </c>
      <c r="E10728">
        <v>0</v>
      </c>
      <c r="F10728" s="5">
        <v>44451</v>
      </c>
      <c r="G10728" s="14">
        <v>0.55039351851851859</v>
      </c>
      <c r="H10728">
        <v>15714.5</v>
      </c>
      <c r="I10728">
        <v>399.15699999999998</v>
      </c>
      <c r="J10728">
        <v>2288.61</v>
      </c>
      <c r="K10728">
        <v>40.684899999999999</v>
      </c>
      <c r="L10728">
        <v>54.998699999999999</v>
      </c>
      <c r="M10728">
        <v>32.606099999999998</v>
      </c>
      <c r="N10728">
        <v>40.849899999999998</v>
      </c>
      <c r="O10728">
        <v>2.4377399999999999E-3</v>
      </c>
      <c r="P10728">
        <v>13.645300000000001</v>
      </c>
      <c r="Q10728">
        <v>54.500500000000002</v>
      </c>
      <c r="R10728">
        <v>-222.75</v>
      </c>
      <c r="S10728">
        <v>0.35276299999999999</v>
      </c>
      <c r="T10728">
        <v>14.7782</v>
      </c>
      <c r="U10728">
        <v>85</v>
      </c>
    </row>
    <row r="10729" spans="1:21" x14ac:dyDescent="0.4">
      <c r="A10729" t="s">
        <v>97</v>
      </c>
      <c r="B10729">
        <v>1631441555</v>
      </c>
      <c r="C10729">
        <v>86257934</v>
      </c>
      <c r="D10729">
        <v>42898</v>
      </c>
      <c r="E10729">
        <v>0</v>
      </c>
      <c r="F10729" s="5">
        <v>44451</v>
      </c>
      <c r="G10729" s="14">
        <v>0.55040509259259263</v>
      </c>
      <c r="H10729">
        <v>15720</v>
      </c>
      <c r="I10729">
        <v>399.48200000000003</v>
      </c>
      <c r="J10729">
        <v>2291.13</v>
      </c>
      <c r="K10729">
        <v>40.686999999999998</v>
      </c>
      <c r="L10729">
        <v>54.998699999999999</v>
      </c>
      <c r="M10729">
        <v>32.6053</v>
      </c>
      <c r="N10729">
        <v>40.849899999999998</v>
      </c>
      <c r="O10729">
        <v>2.4358000000000001E-3</v>
      </c>
      <c r="P10729">
        <v>13.645</v>
      </c>
      <c r="Q10729">
        <v>54.500500000000002</v>
      </c>
      <c r="R10729">
        <v>-60.25</v>
      </c>
      <c r="S10729">
        <v>0.35276299999999999</v>
      </c>
      <c r="T10729">
        <v>14.779</v>
      </c>
      <c r="U10729">
        <v>234</v>
      </c>
    </row>
    <row r="10730" spans="1:21" x14ac:dyDescent="0.4">
      <c r="A10730" t="s">
        <v>97</v>
      </c>
      <c r="B10730">
        <v>1631441556</v>
      </c>
      <c r="C10730">
        <v>86257934</v>
      </c>
      <c r="D10730">
        <v>42902</v>
      </c>
      <c r="E10730">
        <v>0</v>
      </c>
      <c r="F10730" s="5">
        <v>44451</v>
      </c>
      <c r="G10730" s="14">
        <v>0.55041666666666667</v>
      </c>
      <c r="H10730">
        <v>15724.1</v>
      </c>
      <c r="I10730">
        <v>399.32799999999997</v>
      </c>
      <c r="J10730">
        <v>2291.67</v>
      </c>
      <c r="K10730">
        <v>40.685699999999997</v>
      </c>
      <c r="L10730">
        <v>54.998699999999999</v>
      </c>
      <c r="M10730">
        <v>32.6053</v>
      </c>
      <c r="N10730">
        <v>40.849899999999998</v>
      </c>
      <c r="O10730">
        <v>2.4426999999999999E-3</v>
      </c>
      <c r="P10730">
        <v>13.6447</v>
      </c>
      <c r="Q10730">
        <v>54.500500000000002</v>
      </c>
      <c r="R10730">
        <v>-184.5</v>
      </c>
      <c r="S10730">
        <v>0.35276299999999999</v>
      </c>
      <c r="T10730">
        <v>14.778600000000001</v>
      </c>
      <c r="U10730">
        <v>235</v>
      </c>
    </row>
    <row r="10731" spans="1:21" x14ac:dyDescent="0.4">
      <c r="A10731" t="s">
        <v>97</v>
      </c>
      <c r="B10731">
        <v>1631441557</v>
      </c>
      <c r="C10731">
        <v>85902929</v>
      </c>
      <c r="D10731">
        <v>42906</v>
      </c>
      <c r="E10731">
        <v>0</v>
      </c>
      <c r="F10731" s="5">
        <v>44451</v>
      </c>
      <c r="G10731" s="14">
        <v>0.5504282407407407</v>
      </c>
      <c r="H10731">
        <v>15727</v>
      </c>
      <c r="I10731">
        <v>399.49599999999998</v>
      </c>
      <c r="J10731">
        <v>2292.35</v>
      </c>
      <c r="K10731">
        <v>40.685699999999997</v>
      </c>
      <c r="L10731">
        <v>54.998699999999999</v>
      </c>
      <c r="M10731">
        <v>32.606099999999998</v>
      </c>
      <c r="N10731">
        <v>40.849899999999998</v>
      </c>
      <c r="O10731">
        <v>2.4431100000000001E-3</v>
      </c>
      <c r="P10731">
        <v>13.645</v>
      </c>
      <c r="Q10731">
        <v>54.500500000000002</v>
      </c>
      <c r="R10731">
        <v>-12.75</v>
      </c>
      <c r="S10731">
        <v>0.35276299999999999</v>
      </c>
      <c r="T10731">
        <v>14.7782</v>
      </c>
      <c r="U10731">
        <v>133</v>
      </c>
    </row>
    <row r="10732" spans="1:21" x14ac:dyDescent="0.4">
      <c r="A10732" t="s">
        <v>97</v>
      </c>
      <c r="B10732">
        <v>1631441558</v>
      </c>
      <c r="C10732">
        <v>85902929</v>
      </c>
      <c r="D10732">
        <v>42910</v>
      </c>
      <c r="E10732">
        <v>0</v>
      </c>
      <c r="F10732" s="5">
        <v>44451</v>
      </c>
      <c r="G10732" s="14">
        <v>0.55043981481481474</v>
      </c>
      <c r="H10732">
        <v>15724.7</v>
      </c>
      <c r="I10732">
        <v>398.83499999999998</v>
      </c>
      <c r="J10732">
        <v>2293.16</v>
      </c>
      <c r="K10732">
        <v>40.685699999999997</v>
      </c>
      <c r="L10732">
        <v>54.998699999999999</v>
      </c>
      <c r="M10732">
        <v>32.604900000000001</v>
      </c>
      <c r="N10732">
        <v>40.849899999999998</v>
      </c>
      <c r="O10732">
        <v>2.44203E-3</v>
      </c>
      <c r="P10732">
        <v>13.645099999999999</v>
      </c>
      <c r="Q10732">
        <v>54.500500000000002</v>
      </c>
      <c r="R10732">
        <v>-97</v>
      </c>
      <c r="S10732">
        <v>0.35276299999999999</v>
      </c>
      <c r="T10732">
        <v>14.7782</v>
      </c>
      <c r="U10732">
        <v>138</v>
      </c>
    </row>
    <row r="10733" spans="1:21" x14ac:dyDescent="0.4">
      <c r="A10733" t="s">
        <v>97</v>
      </c>
      <c r="B10733">
        <v>1631441559</v>
      </c>
      <c r="C10733">
        <v>85902929</v>
      </c>
      <c r="D10733">
        <v>42914</v>
      </c>
      <c r="E10733">
        <v>0</v>
      </c>
      <c r="F10733" s="5">
        <v>44451</v>
      </c>
      <c r="G10733" s="14">
        <v>0.55045138888888889</v>
      </c>
      <c r="H10733">
        <v>15723.3</v>
      </c>
      <c r="I10733">
        <v>399.16899999999998</v>
      </c>
      <c r="J10733">
        <v>2294.4699999999998</v>
      </c>
      <c r="K10733">
        <v>40.685299999999998</v>
      </c>
      <c r="L10733">
        <v>54.998699999999999</v>
      </c>
      <c r="M10733">
        <v>32.604900000000001</v>
      </c>
      <c r="N10733">
        <v>40.849899999999998</v>
      </c>
      <c r="O10733">
        <v>2.44078E-3</v>
      </c>
      <c r="P10733">
        <v>13.645300000000001</v>
      </c>
      <c r="Q10733">
        <v>54.500500000000002</v>
      </c>
      <c r="R10733">
        <v>-155.25</v>
      </c>
      <c r="S10733">
        <v>0.35276299999999999</v>
      </c>
      <c r="T10733">
        <v>14.777799999999999</v>
      </c>
      <c r="U10733">
        <v>94</v>
      </c>
    </row>
    <row r="10734" spans="1:21" x14ac:dyDescent="0.4">
      <c r="A10734" t="s">
        <v>97</v>
      </c>
      <c r="B10734">
        <v>1631441560</v>
      </c>
      <c r="C10734">
        <v>85902929</v>
      </c>
      <c r="D10734">
        <v>42918</v>
      </c>
      <c r="E10734">
        <v>0</v>
      </c>
      <c r="F10734" s="5">
        <v>44451</v>
      </c>
      <c r="G10734" s="14">
        <v>0.55046296296296293</v>
      </c>
      <c r="H10734">
        <v>15725.6</v>
      </c>
      <c r="I10734">
        <v>399.339</v>
      </c>
      <c r="J10734">
        <v>2295.85</v>
      </c>
      <c r="K10734">
        <v>40.686100000000003</v>
      </c>
      <c r="L10734">
        <v>54.998699999999999</v>
      </c>
      <c r="M10734">
        <v>32.607300000000002</v>
      </c>
      <c r="N10734">
        <v>40.849899999999998</v>
      </c>
      <c r="O10734">
        <v>2.4454300000000002E-3</v>
      </c>
      <c r="P10734">
        <v>13.6463</v>
      </c>
      <c r="Q10734">
        <v>54.500500000000002</v>
      </c>
      <c r="R10734">
        <v>-19.5</v>
      </c>
      <c r="S10734">
        <v>0.35276299999999999</v>
      </c>
      <c r="T10734">
        <v>14.777799999999999</v>
      </c>
      <c r="U10734">
        <v>240</v>
      </c>
    </row>
    <row r="10735" spans="1:21" x14ac:dyDescent="0.4">
      <c r="A10735" t="s">
        <v>97</v>
      </c>
      <c r="B10735">
        <v>1631441561</v>
      </c>
      <c r="C10735">
        <v>85902929</v>
      </c>
      <c r="D10735">
        <v>42922</v>
      </c>
      <c r="E10735">
        <v>0</v>
      </c>
      <c r="F10735" s="5">
        <v>44451</v>
      </c>
      <c r="G10735" s="14">
        <v>0.55047453703703708</v>
      </c>
      <c r="H10735">
        <v>15728.5</v>
      </c>
      <c r="I10735">
        <v>398.92099999999999</v>
      </c>
      <c r="J10735">
        <v>2297.34</v>
      </c>
      <c r="K10735">
        <v>40.686100000000003</v>
      </c>
      <c r="L10735">
        <v>54.998699999999999</v>
      </c>
      <c r="M10735">
        <v>32.6053</v>
      </c>
      <c r="N10735">
        <v>40.849899999999998</v>
      </c>
      <c r="O10735">
        <v>2.44881E-3</v>
      </c>
      <c r="P10735">
        <v>13.6447</v>
      </c>
      <c r="Q10735">
        <v>54.500500000000002</v>
      </c>
      <c r="R10735">
        <v>-175.5</v>
      </c>
      <c r="S10735">
        <v>0.35276299999999999</v>
      </c>
      <c r="T10735">
        <v>14.7774</v>
      </c>
      <c r="U10735">
        <v>27</v>
      </c>
    </row>
    <row r="10736" spans="1:21" x14ac:dyDescent="0.4">
      <c r="A10736" t="s">
        <v>97</v>
      </c>
      <c r="B10736">
        <v>1631441562</v>
      </c>
      <c r="C10736">
        <v>85902929</v>
      </c>
      <c r="D10736">
        <v>42926</v>
      </c>
      <c r="E10736">
        <v>0</v>
      </c>
      <c r="F10736" s="5">
        <v>44451</v>
      </c>
      <c r="G10736" s="14">
        <v>0.55048611111111112</v>
      </c>
      <c r="H10736">
        <v>15733.4</v>
      </c>
      <c r="I10736">
        <v>399.17599999999999</v>
      </c>
      <c r="J10736">
        <v>2298.1799999999998</v>
      </c>
      <c r="K10736">
        <v>40.686100000000003</v>
      </c>
      <c r="L10736">
        <v>54.998699999999999</v>
      </c>
      <c r="M10736">
        <v>32.6053</v>
      </c>
      <c r="N10736">
        <v>40.849899999999998</v>
      </c>
      <c r="O10736">
        <v>2.44152E-3</v>
      </c>
      <c r="P10736">
        <v>13.645300000000001</v>
      </c>
      <c r="Q10736">
        <v>54.500500000000002</v>
      </c>
      <c r="R10736">
        <v>-158.75</v>
      </c>
      <c r="S10736">
        <v>0.35276299999999999</v>
      </c>
      <c r="T10736">
        <v>14.776999999999999</v>
      </c>
      <c r="U10736">
        <v>26</v>
      </c>
    </row>
    <row r="10737" spans="1:21" x14ac:dyDescent="0.4">
      <c r="A10737" t="s">
        <v>97</v>
      </c>
      <c r="B10737">
        <v>1631441563</v>
      </c>
      <c r="C10737">
        <v>85902929</v>
      </c>
      <c r="D10737">
        <v>42930</v>
      </c>
      <c r="E10737">
        <v>0</v>
      </c>
      <c r="F10737" s="5">
        <v>44451</v>
      </c>
      <c r="G10737" s="14">
        <v>0.55049768518518516</v>
      </c>
      <c r="H10737">
        <v>15736.5</v>
      </c>
      <c r="I10737">
        <v>398.851</v>
      </c>
      <c r="J10737">
        <v>2299.15</v>
      </c>
      <c r="K10737">
        <v>40.685299999999998</v>
      </c>
      <c r="L10737">
        <v>54.998699999999999</v>
      </c>
      <c r="M10737">
        <v>32.6053</v>
      </c>
      <c r="N10737">
        <v>40.849899999999998</v>
      </c>
      <c r="O10737">
        <v>2.4502E-3</v>
      </c>
      <c r="P10737">
        <v>13.6448</v>
      </c>
      <c r="Q10737">
        <v>54.500500000000002</v>
      </c>
      <c r="R10737">
        <v>-69.75</v>
      </c>
      <c r="S10737">
        <v>0.35276299999999999</v>
      </c>
      <c r="T10737">
        <v>14.777799999999999</v>
      </c>
      <c r="U10737">
        <v>241</v>
      </c>
    </row>
    <row r="10738" spans="1:21" x14ac:dyDescent="0.4">
      <c r="A10738" t="s">
        <v>97</v>
      </c>
      <c r="B10738">
        <v>1631441564</v>
      </c>
      <c r="C10738">
        <v>85902929</v>
      </c>
      <c r="D10738">
        <v>42934</v>
      </c>
      <c r="E10738">
        <v>0</v>
      </c>
      <c r="F10738" s="5">
        <v>44451</v>
      </c>
      <c r="G10738" s="14">
        <v>0.5505092592592592</v>
      </c>
      <c r="H10738">
        <v>15736.8</v>
      </c>
      <c r="I10738">
        <v>399.59399999999999</v>
      </c>
      <c r="J10738">
        <v>2300.5500000000002</v>
      </c>
      <c r="K10738">
        <v>40.685299999999998</v>
      </c>
      <c r="L10738">
        <v>54.998699999999999</v>
      </c>
      <c r="M10738">
        <v>32.606099999999998</v>
      </c>
      <c r="N10738">
        <v>40.849899999999998</v>
      </c>
      <c r="O10738">
        <v>2.4469600000000002E-3</v>
      </c>
      <c r="P10738">
        <v>13.645200000000001</v>
      </c>
      <c r="Q10738">
        <v>54.500500000000002</v>
      </c>
      <c r="R10738">
        <v>36</v>
      </c>
      <c r="S10738">
        <v>0.35276299999999999</v>
      </c>
      <c r="T10738">
        <v>14.7766</v>
      </c>
      <c r="U10738">
        <v>94</v>
      </c>
    </row>
    <row r="10739" spans="1:21" x14ac:dyDescent="0.4">
      <c r="A10739" t="s">
        <v>97</v>
      </c>
      <c r="B10739">
        <v>1631441565</v>
      </c>
      <c r="C10739">
        <v>85557937</v>
      </c>
      <c r="D10739">
        <v>42938</v>
      </c>
      <c r="E10739">
        <v>0</v>
      </c>
      <c r="F10739" s="5">
        <v>44451</v>
      </c>
      <c r="G10739" s="14">
        <v>0.55052083333333335</v>
      </c>
      <c r="H10739">
        <v>15733.9</v>
      </c>
      <c r="I10739">
        <v>398.67599999999999</v>
      </c>
      <c r="J10739">
        <v>2301.5</v>
      </c>
      <c r="K10739">
        <v>40.686500000000002</v>
      </c>
      <c r="L10739">
        <v>54.998699999999999</v>
      </c>
      <c r="M10739">
        <v>32.604900000000001</v>
      </c>
      <c r="N10739">
        <v>40.849899999999998</v>
      </c>
      <c r="O10739">
        <v>2.4538899999999998E-3</v>
      </c>
      <c r="P10739">
        <v>13.645300000000001</v>
      </c>
      <c r="Q10739">
        <v>54.500500000000002</v>
      </c>
      <c r="R10739">
        <v>-152.5</v>
      </c>
      <c r="S10739">
        <v>0.35276299999999999</v>
      </c>
      <c r="T10739">
        <v>14.776999999999999</v>
      </c>
      <c r="U10739">
        <v>199</v>
      </c>
    </row>
    <row r="10740" spans="1:21" x14ac:dyDescent="0.4">
      <c r="A10740" t="s">
        <v>97</v>
      </c>
      <c r="B10740">
        <v>1631441566</v>
      </c>
      <c r="C10740">
        <v>85557937</v>
      </c>
      <c r="D10740">
        <v>42942</v>
      </c>
      <c r="E10740">
        <v>0</v>
      </c>
      <c r="F10740" s="5">
        <v>44451</v>
      </c>
      <c r="G10740" s="14">
        <v>0.55053240740740739</v>
      </c>
      <c r="H10740">
        <v>15735</v>
      </c>
      <c r="I10740">
        <v>399.06900000000002</v>
      </c>
      <c r="J10740">
        <v>2302.27</v>
      </c>
      <c r="K10740">
        <v>40.685299999999998</v>
      </c>
      <c r="L10740">
        <v>54.998699999999999</v>
      </c>
      <c r="M10740">
        <v>32.6053</v>
      </c>
      <c r="N10740">
        <v>40.849899999999998</v>
      </c>
      <c r="O10740">
        <v>2.4436000000000002E-3</v>
      </c>
      <c r="P10740">
        <v>13.6454</v>
      </c>
      <c r="Q10740">
        <v>54.500500000000002</v>
      </c>
      <c r="R10740">
        <v>-65</v>
      </c>
      <c r="S10740">
        <v>0.35276299999999999</v>
      </c>
      <c r="T10740">
        <v>14.7766</v>
      </c>
      <c r="U10740">
        <v>243</v>
      </c>
    </row>
    <row r="10741" spans="1:21" x14ac:dyDescent="0.4">
      <c r="A10741" t="s">
        <v>97</v>
      </c>
      <c r="B10741">
        <v>1631441567</v>
      </c>
      <c r="C10741">
        <v>85557937</v>
      </c>
      <c r="D10741">
        <v>42946</v>
      </c>
      <c r="E10741">
        <v>0</v>
      </c>
      <c r="F10741" s="5">
        <v>44451</v>
      </c>
      <c r="G10741" s="14">
        <v>0.55054398148148154</v>
      </c>
      <c r="H10741">
        <v>15733.9</v>
      </c>
      <c r="I10741">
        <v>398.20100000000002</v>
      </c>
      <c r="J10741">
        <v>2302.9699999999998</v>
      </c>
      <c r="K10741">
        <v>40.685699999999997</v>
      </c>
      <c r="L10741">
        <v>54.998699999999999</v>
      </c>
      <c r="M10741">
        <v>32.604399999999998</v>
      </c>
      <c r="N10741">
        <v>40.849899999999998</v>
      </c>
      <c r="O10741">
        <v>2.4476099999999998E-3</v>
      </c>
      <c r="P10741">
        <v>13.645099999999999</v>
      </c>
      <c r="Q10741">
        <v>54.500500000000002</v>
      </c>
      <c r="R10741">
        <v>-162.25</v>
      </c>
      <c r="S10741">
        <v>0.35276299999999999</v>
      </c>
      <c r="T10741">
        <v>14.7766</v>
      </c>
      <c r="U10741">
        <v>81</v>
      </c>
    </row>
    <row r="10742" spans="1:21" x14ac:dyDescent="0.4">
      <c r="A10742" t="s">
        <v>97</v>
      </c>
      <c r="B10742">
        <v>1631441568</v>
      </c>
      <c r="C10742">
        <v>85557937</v>
      </c>
      <c r="D10742">
        <v>42950</v>
      </c>
      <c r="E10742">
        <v>0</v>
      </c>
      <c r="F10742" s="5">
        <v>44451</v>
      </c>
      <c r="G10742" s="14">
        <v>0.55055555555555558</v>
      </c>
      <c r="H10742">
        <v>15729.5</v>
      </c>
      <c r="I10742">
        <v>399.52199999999999</v>
      </c>
      <c r="J10742">
        <v>2304.23</v>
      </c>
      <c r="K10742">
        <v>40.685299999999998</v>
      </c>
      <c r="L10742">
        <v>54.998699999999999</v>
      </c>
      <c r="M10742">
        <v>32.6053</v>
      </c>
      <c r="N10742">
        <v>40.849899999999998</v>
      </c>
      <c r="O10742">
        <v>2.44955E-3</v>
      </c>
      <c r="P10742">
        <v>13.645</v>
      </c>
      <c r="Q10742">
        <v>54.500500000000002</v>
      </c>
      <c r="R10742">
        <v>-86.25</v>
      </c>
      <c r="S10742">
        <v>0.35276299999999999</v>
      </c>
      <c r="T10742">
        <v>14.7766</v>
      </c>
      <c r="U10742">
        <v>242</v>
      </c>
    </row>
    <row r="10743" spans="1:21" x14ac:dyDescent="0.4">
      <c r="A10743" t="s">
        <v>97</v>
      </c>
      <c r="B10743">
        <v>1631441569</v>
      </c>
      <c r="C10743">
        <v>85557937</v>
      </c>
      <c r="D10743">
        <v>42954</v>
      </c>
      <c r="E10743">
        <v>0</v>
      </c>
      <c r="F10743" s="5">
        <v>44451</v>
      </c>
      <c r="G10743" s="14">
        <v>0.55056712962962961</v>
      </c>
      <c r="H10743">
        <v>15721.1</v>
      </c>
      <c r="I10743">
        <v>398.673</v>
      </c>
      <c r="J10743">
        <v>2306.7199999999998</v>
      </c>
      <c r="K10743">
        <v>40.686500000000002</v>
      </c>
      <c r="L10743">
        <v>54.998699999999999</v>
      </c>
      <c r="M10743">
        <v>32.6053</v>
      </c>
      <c r="N10743">
        <v>40.849899999999998</v>
      </c>
      <c r="O10743">
        <v>2.4547000000000002E-3</v>
      </c>
      <c r="P10743">
        <v>13.645300000000001</v>
      </c>
      <c r="Q10743">
        <v>54.500500000000002</v>
      </c>
      <c r="R10743">
        <v>-45.5</v>
      </c>
      <c r="S10743">
        <v>0.35276299999999999</v>
      </c>
      <c r="T10743">
        <v>14.7766</v>
      </c>
      <c r="U10743">
        <v>192</v>
      </c>
    </row>
    <row r="10744" spans="1:21" x14ac:dyDescent="0.4">
      <c r="A10744" t="s">
        <v>97</v>
      </c>
      <c r="B10744">
        <v>1631441570</v>
      </c>
      <c r="C10744">
        <v>85557937</v>
      </c>
      <c r="D10744">
        <v>42958</v>
      </c>
      <c r="E10744">
        <v>0</v>
      </c>
      <c r="F10744" s="5">
        <v>44451</v>
      </c>
      <c r="G10744" s="14">
        <v>0.55057870370370365</v>
      </c>
      <c r="H10744">
        <v>15715.3</v>
      </c>
      <c r="I10744">
        <v>399.98599999999999</v>
      </c>
      <c r="J10744">
        <v>2308.16</v>
      </c>
      <c r="K10744">
        <v>40.684899999999999</v>
      </c>
      <c r="L10744">
        <v>54.998699999999999</v>
      </c>
      <c r="M10744">
        <v>32.6053</v>
      </c>
      <c r="N10744">
        <v>40.849899999999998</v>
      </c>
      <c r="O10744">
        <v>2.44071E-3</v>
      </c>
      <c r="P10744">
        <v>13.645300000000001</v>
      </c>
      <c r="Q10744">
        <v>54.500500000000002</v>
      </c>
      <c r="R10744">
        <v>-112</v>
      </c>
      <c r="S10744">
        <v>0.35276299999999999</v>
      </c>
      <c r="T10744">
        <v>14.7766</v>
      </c>
      <c r="U10744">
        <v>183</v>
      </c>
    </row>
    <row r="10745" spans="1:21" x14ac:dyDescent="0.4">
      <c r="A10745" t="s">
        <v>97</v>
      </c>
      <c r="B10745">
        <v>1631441571</v>
      </c>
      <c r="C10745">
        <v>85557937</v>
      </c>
      <c r="D10745">
        <v>42962</v>
      </c>
      <c r="E10745">
        <v>0</v>
      </c>
      <c r="F10745" s="5">
        <v>44451</v>
      </c>
      <c r="G10745" s="14">
        <v>0.5505902777777778</v>
      </c>
      <c r="H10745">
        <v>15713.1</v>
      </c>
      <c r="I10745">
        <v>398.54599999999999</v>
      </c>
      <c r="J10745">
        <v>2308.5300000000002</v>
      </c>
      <c r="K10745">
        <v>40.686500000000002</v>
      </c>
      <c r="L10745">
        <v>54.998699999999999</v>
      </c>
      <c r="M10745">
        <v>32.605699999999999</v>
      </c>
      <c r="N10745">
        <v>40.849899999999998</v>
      </c>
      <c r="O10745">
        <v>2.4348999999999998E-3</v>
      </c>
      <c r="P10745">
        <v>13.645099999999999</v>
      </c>
      <c r="Q10745">
        <v>54.500500000000002</v>
      </c>
      <c r="R10745">
        <v>-129.75</v>
      </c>
      <c r="S10745">
        <v>0.35276299999999999</v>
      </c>
      <c r="T10745">
        <v>14.7766</v>
      </c>
      <c r="U10745">
        <v>30</v>
      </c>
    </row>
    <row r="10746" spans="1:21" x14ac:dyDescent="0.4">
      <c r="A10746" t="s">
        <v>97</v>
      </c>
      <c r="B10746">
        <v>1631441572</v>
      </c>
      <c r="C10746">
        <v>85201978</v>
      </c>
      <c r="D10746">
        <v>42966</v>
      </c>
      <c r="E10746">
        <v>0</v>
      </c>
      <c r="F10746" s="5">
        <v>44451</v>
      </c>
      <c r="G10746" s="14">
        <v>0.55060185185185184</v>
      </c>
      <c r="H10746">
        <v>15717.6</v>
      </c>
      <c r="I10746">
        <v>399.298</v>
      </c>
      <c r="J10746">
        <v>2309.7199999999998</v>
      </c>
      <c r="K10746">
        <v>40.685299999999998</v>
      </c>
      <c r="L10746">
        <v>54.998699999999999</v>
      </c>
      <c r="M10746">
        <v>32.6053</v>
      </c>
      <c r="N10746">
        <v>40.849899999999998</v>
      </c>
      <c r="O10746">
        <v>2.44509E-3</v>
      </c>
      <c r="P10746">
        <v>13.6455</v>
      </c>
      <c r="Q10746">
        <v>54.500900000000001</v>
      </c>
      <c r="R10746">
        <v>47.5</v>
      </c>
      <c r="S10746">
        <v>0.35276299999999999</v>
      </c>
      <c r="T10746">
        <v>14.7766</v>
      </c>
      <c r="U10746">
        <v>201</v>
      </c>
    </row>
    <row r="10747" spans="1:21" x14ac:dyDescent="0.4">
      <c r="A10747" t="s">
        <v>97</v>
      </c>
      <c r="B10747">
        <v>1631441573</v>
      </c>
      <c r="C10747">
        <v>85201978</v>
      </c>
      <c r="D10747">
        <v>42970</v>
      </c>
      <c r="E10747">
        <v>0</v>
      </c>
      <c r="F10747" s="5">
        <v>44451</v>
      </c>
      <c r="G10747" s="14">
        <v>0.55061342592592599</v>
      </c>
      <c r="H10747">
        <v>15717.9</v>
      </c>
      <c r="I10747">
        <v>398.79500000000002</v>
      </c>
      <c r="J10747">
        <v>2310.58</v>
      </c>
      <c r="K10747">
        <v>40.685699999999997</v>
      </c>
      <c r="L10747">
        <v>54.998699999999999</v>
      </c>
      <c r="M10747">
        <v>32.604900000000001</v>
      </c>
      <c r="N10747">
        <v>40.849899999999998</v>
      </c>
      <c r="O10747">
        <v>2.4397899999999998E-3</v>
      </c>
      <c r="P10747">
        <v>13.645099999999999</v>
      </c>
      <c r="Q10747">
        <v>54.501300000000001</v>
      </c>
      <c r="R10747">
        <v>-20.75</v>
      </c>
      <c r="S10747">
        <v>0.35276299999999999</v>
      </c>
      <c r="T10747">
        <v>14.776199999999999</v>
      </c>
      <c r="U10747">
        <v>39</v>
      </c>
    </row>
    <row r="10748" spans="1:21" x14ac:dyDescent="0.4">
      <c r="A10748" t="s">
        <v>97</v>
      </c>
      <c r="B10748">
        <v>1631441574</v>
      </c>
      <c r="C10748">
        <v>85201978</v>
      </c>
      <c r="D10748">
        <v>42974</v>
      </c>
      <c r="E10748">
        <v>0</v>
      </c>
      <c r="F10748" s="5">
        <v>44451</v>
      </c>
      <c r="G10748" s="14">
        <v>0.55062500000000003</v>
      </c>
      <c r="H10748">
        <v>15717.8</v>
      </c>
      <c r="I10748">
        <v>399.38900000000001</v>
      </c>
      <c r="J10748">
        <v>2312.08</v>
      </c>
      <c r="K10748">
        <v>40.686100000000003</v>
      </c>
      <c r="L10748">
        <v>54.998699999999999</v>
      </c>
      <c r="M10748">
        <v>32.605699999999999</v>
      </c>
      <c r="N10748">
        <v>40.849899999999998</v>
      </c>
      <c r="O10748">
        <v>2.4454500000000001E-3</v>
      </c>
      <c r="P10748">
        <v>13.645099999999999</v>
      </c>
      <c r="Q10748">
        <v>54.500900000000001</v>
      </c>
      <c r="R10748">
        <v>-84.25</v>
      </c>
      <c r="S10748">
        <v>0.35276299999999999</v>
      </c>
      <c r="T10748">
        <v>14.7758</v>
      </c>
      <c r="U10748">
        <v>40</v>
      </c>
    </row>
    <row r="10749" spans="1:21" x14ac:dyDescent="0.4">
      <c r="A10749" t="s">
        <v>97</v>
      </c>
      <c r="B10749">
        <v>1631441575</v>
      </c>
      <c r="C10749">
        <v>85201978</v>
      </c>
      <c r="D10749">
        <v>42978</v>
      </c>
      <c r="E10749">
        <v>0</v>
      </c>
      <c r="F10749" s="5">
        <v>44451</v>
      </c>
      <c r="G10749" s="14">
        <v>0.55063657407407407</v>
      </c>
      <c r="H10749">
        <v>15714.2</v>
      </c>
      <c r="I10749">
        <v>399.01499999999999</v>
      </c>
      <c r="J10749">
        <v>2312.9499999999998</v>
      </c>
      <c r="K10749">
        <v>40.685299999999998</v>
      </c>
      <c r="L10749">
        <v>54.998699999999999</v>
      </c>
      <c r="M10749">
        <v>32.606499999999997</v>
      </c>
      <c r="N10749">
        <v>40.849899999999998</v>
      </c>
      <c r="O10749">
        <v>2.43691E-3</v>
      </c>
      <c r="P10749">
        <v>13.644600000000001</v>
      </c>
      <c r="Q10749">
        <v>54.501100000000001</v>
      </c>
      <c r="R10749">
        <v>-126</v>
      </c>
      <c r="S10749">
        <v>0.35276299999999999</v>
      </c>
      <c r="T10749">
        <v>14.775399999999999</v>
      </c>
      <c r="U10749">
        <v>175</v>
      </c>
    </row>
    <row r="10750" spans="1:21" x14ac:dyDescent="0.4">
      <c r="A10750" t="s">
        <v>97</v>
      </c>
      <c r="B10750">
        <v>1631441576</v>
      </c>
      <c r="C10750">
        <v>85201978</v>
      </c>
      <c r="D10750">
        <v>42982</v>
      </c>
      <c r="E10750">
        <v>0</v>
      </c>
      <c r="F10750" s="5">
        <v>44451</v>
      </c>
      <c r="G10750" s="14">
        <v>0.55064814814814811</v>
      </c>
      <c r="H10750">
        <v>15714.2</v>
      </c>
      <c r="I10750">
        <v>399.38200000000001</v>
      </c>
      <c r="J10750">
        <v>2313.69</v>
      </c>
      <c r="K10750">
        <v>40.686500000000002</v>
      </c>
      <c r="L10750">
        <v>54.998699999999999</v>
      </c>
      <c r="M10750">
        <v>32.605699999999999</v>
      </c>
      <c r="N10750">
        <v>40.849899999999998</v>
      </c>
      <c r="O10750">
        <v>2.42414E-3</v>
      </c>
      <c r="P10750">
        <v>13.6455</v>
      </c>
      <c r="Q10750">
        <v>54.501100000000001</v>
      </c>
      <c r="R10750">
        <v>-90</v>
      </c>
      <c r="S10750">
        <v>0.35276299999999999</v>
      </c>
      <c r="T10750">
        <v>14.7805</v>
      </c>
      <c r="U10750">
        <v>126</v>
      </c>
    </row>
    <row r="10751" spans="1:21" x14ac:dyDescent="0.4">
      <c r="A10751" t="s">
        <v>97</v>
      </c>
      <c r="B10751">
        <v>1631441577</v>
      </c>
      <c r="C10751">
        <v>85201978</v>
      </c>
      <c r="D10751">
        <v>42986</v>
      </c>
      <c r="E10751">
        <v>0</v>
      </c>
      <c r="F10751" s="5">
        <v>44451</v>
      </c>
      <c r="G10751" s="14">
        <v>0.55065972222222215</v>
      </c>
      <c r="H10751">
        <v>15718.5</v>
      </c>
      <c r="I10751">
        <v>398.88499999999999</v>
      </c>
      <c r="J10751">
        <v>2314.52</v>
      </c>
      <c r="K10751">
        <v>40.686100000000003</v>
      </c>
      <c r="L10751">
        <v>54.998699999999999</v>
      </c>
      <c r="M10751">
        <v>32.604900000000001</v>
      </c>
      <c r="N10751">
        <v>40.849899999999998</v>
      </c>
      <c r="O10751">
        <v>2.4360100000000002E-3</v>
      </c>
      <c r="P10751">
        <v>13.645799999999999</v>
      </c>
      <c r="Q10751">
        <v>54.501100000000001</v>
      </c>
      <c r="R10751">
        <v>-123</v>
      </c>
      <c r="S10751">
        <v>0.35276299999999999</v>
      </c>
      <c r="T10751">
        <v>14.7805</v>
      </c>
      <c r="U10751">
        <v>183</v>
      </c>
    </row>
    <row r="10752" spans="1:21" x14ac:dyDescent="0.4">
      <c r="A10752" t="s">
        <v>97</v>
      </c>
      <c r="B10752">
        <v>1631441578</v>
      </c>
      <c r="C10752">
        <v>85201978</v>
      </c>
      <c r="D10752">
        <v>42990</v>
      </c>
      <c r="E10752">
        <v>0</v>
      </c>
      <c r="F10752" s="5">
        <v>44451</v>
      </c>
      <c r="G10752" s="14">
        <v>0.5506712962962963</v>
      </c>
      <c r="H10752">
        <v>15723.7</v>
      </c>
      <c r="I10752">
        <v>398.71899999999999</v>
      </c>
      <c r="J10752">
        <v>2316.15</v>
      </c>
      <c r="K10752">
        <v>40.686100000000003</v>
      </c>
      <c r="L10752">
        <v>54.998699999999999</v>
      </c>
      <c r="M10752">
        <v>32.604900000000001</v>
      </c>
      <c r="N10752">
        <v>40.849899999999998</v>
      </c>
      <c r="O10752">
        <v>2.4423299999999999E-3</v>
      </c>
      <c r="P10752">
        <v>13.6454</v>
      </c>
      <c r="Q10752">
        <v>54.500500000000002</v>
      </c>
      <c r="R10752">
        <v>6</v>
      </c>
      <c r="S10752">
        <v>0.35276299999999999</v>
      </c>
      <c r="T10752">
        <v>14.7758</v>
      </c>
      <c r="U10752">
        <v>42</v>
      </c>
    </row>
    <row r="10753" spans="1:21" x14ac:dyDescent="0.4">
      <c r="A10753" t="s">
        <v>97</v>
      </c>
      <c r="B10753">
        <v>1631441579</v>
      </c>
      <c r="C10753">
        <v>85201978</v>
      </c>
      <c r="D10753">
        <v>42994</v>
      </c>
      <c r="E10753">
        <v>0</v>
      </c>
      <c r="F10753" s="5">
        <v>44451</v>
      </c>
      <c r="G10753" s="14">
        <v>0.55068287037037034</v>
      </c>
      <c r="H10753">
        <v>15726.2</v>
      </c>
      <c r="I10753">
        <v>398.59899999999999</v>
      </c>
      <c r="J10753">
        <v>2316.96</v>
      </c>
      <c r="K10753">
        <v>40.686100000000003</v>
      </c>
      <c r="L10753">
        <v>54.998699999999999</v>
      </c>
      <c r="M10753">
        <v>32.605699999999999</v>
      </c>
      <c r="N10753">
        <v>40.849899999999998</v>
      </c>
      <c r="O10753">
        <v>2.4428000000000002E-3</v>
      </c>
      <c r="P10753">
        <v>13.645</v>
      </c>
      <c r="Q10753">
        <v>54.500500000000002</v>
      </c>
      <c r="R10753">
        <v>-47.75</v>
      </c>
      <c r="S10753">
        <v>0.35276299999999999</v>
      </c>
      <c r="T10753">
        <v>14.7758</v>
      </c>
      <c r="U10753">
        <v>214</v>
      </c>
    </row>
    <row r="10754" spans="1:21" x14ac:dyDescent="0.4">
      <c r="A10754" t="s">
        <v>97</v>
      </c>
      <c r="B10754">
        <v>1631441580</v>
      </c>
      <c r="C10754">
        <v>84850072</v>
      </c>
      <c r="D10754">
        <v>42998</v>
      </c>
      <c r="E10754">
        <v>0</v>
      </c>
      <c r="F10754" s="5">
        <v>44451</v>
      </c>
      <c r="G10754" s="14">
        <v>0.55069444444444449</v>
      </c>
      <c r="H10754">
        <v>15728</v>
      </c>
      <c r="I10754">
        <v>398.58</v>
      </c>
      <c r="J10754">
        <v>2317.9899999999998</v>
      </c>
      <c r="K10754">
        <v>40.684899999999999</v>
      </c>
      <c r="L10754">
        <v>54.998699999999999</v>
      </c>
      <c r="M10754">
        <v>32.6081</v>
      </c>
      <c r="N10754">
        <v>40.849899999999998</v>
      </c>
      <c r="O10754">
        <v>2.4507299999999999E-3</v>
      </c>
      <c r="P10754">
        <v>13.644500000000001</v>
      </c>
      <c r="Q10754">
        <v>54.500500000000002</v>
      </c>
      <c r="R10754">
        <v>-245.5</v>
      </c>
      <c r="S10754">
        <v>0.35276299999999999</v>
      </c>
      <c r="T10754">
        <v>14.7758</v>
      </c>
      <c r="U10754">
        <v>140</v>
      </c>
    </row>
    <row r="10755" spans="1:21" x14ac:dyDescent="0.4">
      <c r="A10755" t="s">
        <v>97</v>
      </c>
      <c r="B10755">
        <v>1631441581</v>
      </c>
      <c r="C10755">
        <v>84850072</v>
      </c>
      <c r="D10755">
        <v>43002</v>
      </c>
      <c r="E10755">
        <v>0</v>
      </c>
      <c r="F10755" s="5">
        <v>44451</v>
      </c>
      <c r="G10755" s="14">
        <v>0.55070601851851853</v>
      </c>
      <c r="H10755">
        <v>15732.2</v>
      </c>
      <c r="I10755">
        <v>399.30700000000002</v>
      </c>
      <c r="J10755">
        <v>2318.5700000000002</v>
      </c>
      <c r="K10755">
        <v>40.686100000000003</v>
      </c>
      <c r="L10755">
        <v>54.998699999999999</v>
      </c>
      <c r="M10755">
        <v>32.607300000000002</v>
      </c>
      <c r="N10755">
        <v>40.849899999999998</v>
      </c>
      <c r="O10755">
        <v>2.4437E-3</v>
      </c>
      <c r="P10755">
        <v>13.6449</v>
      </c>
      <c r="Q10755">
        <v>54.500500000000002</v>
      </c>
      <c r="R10755">
        <v>-6.75</v>
      </c>
      <c r="S10755">
        <v>0.35276299999999999</v>
      </c>
      <c r="T10755">
        <v>14.775</v>
      </c>
      <c r="U10755">
        <v>99</v>
      </c>
    </row>
    <row r="10756" spans="1:21" x14ac:dyDescent="0.4">
      <c r="A10756" t="s">
        <v>97</v>
      </c>
      <c r="B10756">
        <v>1631441582</v>
      </c>
      <c r="C10756">
        <v>84850072</v>
      </c>
      <c r="D10756">
        <v>43006</v>
      </c>
      <c r="E10756">
        <v>0</v>
      </c>
      <c r="F10756" s="5">
        <v>44451</v>
      </c>
      <c r="G10756" s="14">
        <v>0.55071759259259256</v>
      </c>
      <c r="H10756">
        <v>15732.3</v>
      </c>
      <c r="I10756">
        <v>398.81400000000002</v>
      </c>
      <c r="J10756">
        <v>2320.34</v>
      </c>
      <c r="K10756">
        <v>40.685299999999998</v>
      </c>
      <c r="L10756">
        <v>54.998699999999999</v>
      </c>
      <c r="M10756">
        <v>32.608600000000003</v>
      </c>
      <c r="N10756">
        <v>40.849899999999998</v>
      </c>
      <c r="O10756">
        <v>2.4623399999999999E-3</v>
      </c>
      <c r="P10756">
        <v>13.6448</v>
      </c>
      <c r="Q10756">
        <v>54.500500000000002</v>
      </c>
      <c r="R10756">
        <v>-55.5</v>
      </c>
      <c r="S10756">
        <v>0.35276299999999999</v>
      </c>
      <c r="T10756">
        <v>14.775</v>
      </c>
      <c r="U10756">
        <v>146</v>
      </c>
    </row>
    <row r="10757" spans="1:21" x14ac:dyDescent="0.4">
      <c r="A10757" t="s">
        <v>97</v>
      </c>
      <c r="B10757">
        <v>1631441583</v>
      </c>
      <c r="C10757">
        <v>84850072</v>
      </c>
      <c r="D10757">
        <v>43010</v>
      </c>
      <c r="E10757">
        <v>0</v>
      </c>
      <c r="F10757" s="5">
        <v>44451</v>
      </c>
      <c r="G10757" s="14">
        <v>0.5507291666666666</v>
      </c>
      <c r="H10757">
        <v>15733.3</v>
      </c>
      <c r="I10757">
        <v>398.87599999999998</v>
      </c>
      <c r="J10757">
        <v>2321.0100000000002</v>
      </c>
      <c r="K10757">
        <v>40.685699999999997</v>
      </c>
      <c r="L10757">
        <v>54.998699999999999</v>
      </c>
      <c r="M10757">
        <v>32.609400000000001</v>
      </c>
      <c r="N10757">
        <v>40.849899999999998</v>
      </c>
      <c r="O10757">
        <v>2.4516099999999999E-3</v>
      </c>
      <c r="P10757">
        <v>13.645099999999999</v>
      </c>
      <c r="Q10757">
        <v>54.500500000000002</v>
      </c>
      <c r="R10757">
        <v>-193</v>
      </c>
      <c r="S10757">
        <v>0.35276299999999999</v>
      </c>
      <c r="T10757">
        <v>14.775</v>
      </c>
      <c r="U10757">
        <v>94</v>
      </c>
    </row>
    <row r="10758" spans="1:21" x14ac:dyDescent="0.4">
      <c r="A10758" t="s">
        <v>97</v>
      </c>
      <c r="B10758">
        <v>1631441584</v>
      </c>
      <c r="C10758">
        <v>84850072</v>
      </c>
      <c r="D10758">
        <v>43014</v>
      </c>
      <c r="E10758">
        <v>0</v>
      </c>
      <c r="F10758" s="5">
        <v>44451</v>
      </c>
      <c r="G10758" s="14">
        <v>0.55074074074074075</v>
      </c>
      <c r="H10758">
        <v>15736.5</v>
      </c>
      <c r="I10758">
        <v>398.82900000000001</v>
      </c>
      <c r="J10758">
        <v>2322.85</v>
      </c>
      <c r="K10758">
        <v>40.686500000000002</v>
      </c>
      <c r="L10758">
        <v>54.998699999999999</v>
      </c>
      <c r="M10758">
        <v>32.607300000000002</v>
      </c>
      <c r="N10758">
        <v>40.849899999999998</v>
      </c>
      <c r="O10758">
        <v>2.4511300000000001E-3</v>
      </c>
      <c r="P10758">
        <v>13.6454</v>
      </c>
      <c r="Q10758">
        <v>54.500500000000002</v>
      </c>
      <c r="R10758">
        <v>-126.25</v>
      </c>
      <c r="S10758">
        <v>0.35276299999999999</v>
      </c>
      <c r="T10758">
        <v>14.775</v>
      </c>
      <c r="U10758">
        <v>1</v>
      </c>
    </row>
    <row r="10759" spans="1:21" x14ac:dyDescent="0.4">
      <c r="A10759" t="s">
        <v>97</v>
      </c>
      <c r="B10759">
        <v>1631441585</v>
      </c>
      <c r="C10759">
        <v>84850072</v>
      </c>
      <c r="D10759">
        <v>43018</v>
      </c>
      <c r="E10759">
        <v>0</v>
      </c>
      <c r="F10759" s="5">
        <v>44451</v>
      </c>
      <c r="G10759" s="14">
        <v>0.55075231481481479</v>
      </c>
      <c r="H10759">
        <v>15742.7</v>
      </c>
      <c r="I10759">
        <v>398.46300000000002</v>
      </c>
      <c r="J10759">
        <v>2324.27</v>
      </c>
      <c r="K10759">
        <v>40.686500000000002</v>
      </c>
      <c r="L10759">
        <v>54.998699999999999</v>
      </c>
      <c r="M10759">
        <v>32.607700000000001</v>
      </c>
      <c r="N10759">
        <v>40.849899999999998</v>
      </c>
      <c r="O10759">
        <v>2.4590900000000001E-3</v>
      </c>
      <c r="P10759">
        <v>13.6447</v>
      </c>
      <c r="Q10759">
        <v>54.500500000000002</v>
      </c>
      <c r="R10759">
        <v>-152.75</v>
      </c>
      <c r="S10759">
        <v>0.35276299999999999</v>
      </c>
      <c r="T10759">
        <v>14.775</v>
      </c>
      <c r="U10759">
        <v>21</v>
      </c>
    </row>
    <row r="10760" spans="1:21" x14ac:dyDescent="0.4">
      <c r="A10760" t="s">
        <v>97</v>
      </c>
      <c r="B10760">
        <v>1631441586</v>
      </c>
      <c r="C10760">
        <v>84850072</v>
      </c>
      <c r="D10760">
        <v>43022</v>
      </c>
      <c r="E10760">
        <v>0</v>
      </c>
      <c r="F10760" s="5">
        <v>44451</v>
      </c>
      <c r="G10760" s="14">
        <v>0.55076388888888894</v>
      </c>
      <c r="H10760">
        <v>15749.8</v>
      </c>
      <c r="I10760">
        <v>398.82400000000001</v>
      </c>
      <c r="J10760">
        <v>2326.0700000000002</v>
      </c>
      <c r="K10760">
        <v>40.686100000000003</v>
      </c>
      <c r="L10760">
        <v>54.998699999999999</v>
      </c>
      <c r="M10760">
        <v>32.606499999999997</v>
      </c>
      <c r="N10760">
        <v>40.849899999999998</v>
      </c>
      <c r="O10760">
        <v>2.4604900000000001E-3</v>
      </c>
      <c r="P10760">
        <v>13.6447</v>
      </c>
      <c r="Q10760">
        <v>54.500500000000002</v>
      </c>
      <c r="R10760">
        <v>-67.25</v>
      </c>
      <c r="S10760">
        <v>0.35276299999999999</v>
      </c>
      <c r="T10760">
        <v>14.775</v>
      </c>
      <c r="U10760">
        <v>224</v>
      </c>
    </row>
    <row r="10761" spans="1:21" x14ac:dyDescent="0.4">
      <c r="A10761" t="s">
        <v>97</v>
      </c>
      <c r="B10761">
        <v>1631441587</v>
      </c>
      <c r="C10761">
        <v>84501981</v>
      </c>
      <c r="D10761">
        <v>43026</v>
      </c>
      <c r="E10761">
        <v>0</v>
      </c>
      <c r="F10761" s="5">
        <v>44451</v>
      </c>
      <c r="G10761" s="14">
        <v>0.55077546296296298</v>
      </c>
      <c r="H10761">
        <v>15760.4</v>
      </c>
      <c r="I10761">
        <v>399.30599999999998</v>
      </c>
      <c r="J10761">
        <v>2327.0300000000002</v>
      </c>
      <c r="K10761">
        <v>40.685299999999998</v>
      </c>
      <c r="L10761">
        <v>54.998699999999999</v>
      </c>
      <c r="M10761">
        <v>32.6081</v>
      </c>
      <c r="N10761">
        <v>40.849899999999998</v>
      </c>
      <c r="O10761">
        <v>2.46321E-3</v>
      </c>
      <c r="P10761">
        <v>13.645200000000001</v>
      </c>
      <c r="Q10761">
        <v>54.500500000000002</v>
      </c>
      <c r="R10761">
        <v>-157.75</v>
      </c>
      <c r="S10761">
        <v>0.35276299999999999</v>
      </c>
      <c r="T10761">
        <v>14.775</v>
      </c>
      <c r="U10761">
        <v>255</v>
      </c>
    </row>
    <row r="10762" spans="1:21" x14ac:dyDescent="0.4">
      <c r="A10762" t="s">
        <v>97</v>
      </c>
      <c r="B10762">
        <v>1631441588</v>
      </c>
      <c r="C10762">
        <v>84501981</v>
      </c>
      <c r="D10762">
        <v>43030</v>
      </c>
      <c r="E10762">
        <v>0</v>
      </c>
      <c r="F10762" s="5">
        <v>44451</v>
      </c>
      <c r="G10762" s="14">
        <v>0.55078703703703702</v>
      </c>
      <c r="H10762">
        <v>15770.2</v>
      </c>
      <c r="I10762">
        <v>398.22800000000001</v>
      </c>
      <c r="J10762">
        <v>2329.17</v>
      </c>
      <c r="K10762">
        <v>40.686500000000002</v>
      </c>
      <c r="L10762">
        <v>54.998699999999999</v>
      </c>
      <c r="M10762">
        <v>32.606900000000003</v>
      </c>
      <c r="N10762">
        <v>40.849899999999998</v>
      </c>
      <c r="O10762">
        <v>2.46619E-3</v>
      </c>
      <c r="P10762">
        <v>13.6449</v>
      </c>
      <c r="Q10762">
        <v>54.500500000000002</v>
      </c>
      <c r="R10762">
        <v>25</v>
      </c>
      <c r="S10762">
        <v>0.35276299999999999</v>
      </c>
      <c r="T10762">
        <v>14.775</v>
      </c>
      <c r="U10762">
        <v>32</v>
      </c>
    </row>
    <row r="10763" spans="1:21" x14ac:dyDescent="0.4">
      <c r="A10763" t="s">
        <v>97</v>
      </c>
      <c r="B10763">
        <v>1631441589</v>
      </c>
      <c r="C10763">
        <v>84501981</v>
      </c>
      <c r="D10763">
        <v>43034</v>
      </c>
      <c r="E10763">
        <v>0</v>
      </c>
      <c r="F10763" s="5">
        <v>44451</v>
      </c>
      <c r="G10763" s="14">
        <v>0.55079861111111106</v>
      </c>
      <c r="H10763">
        <v>15782.8</v>
      </c>
      <c r="I10763">
        <v>399.59699999999998</v>
      </c>
      <c r="J10763">
        <v>2329.34</v>
      </c>
      <c r="K10763">
        <v>40.685299999999998</v>
      </c>
      <c r="L10763">
        <v>54.998699999999999</v>
      </c>
      <c r="M10763">
        <v>32.607700000000001</v>
      </c>
      <c r="N10763">
        <v>40.849899999999998</v>
      </c>
      <c r="O10763">
        <v>2.46759E-3</v>
      </c>
      <c r="P10763">
        <v>13.6449</v>
      </c>
      <c r="Q10763">
        <v>54.500500000000002</v>
      </c>
      <c r="R10763">
        <v>-213.25</v>
      </c>
      <c r="S10763">
        <v>0.35276299999999999</v>
      </c>
      <c r="T10763">
        <v>14.775</v>
      </c>
      <c r="U10763">
        <v>42</v>
      </c>
    </row>
    <row r="10764" spans="1:21" x14ac:dyDescent="0.4">
      <c r="A10764" t="s">
        <v>97</v>
      </c>
      <c r="B10764">
        <v>1631441590</v>
      </c>
      <c r="C10764">
        <v>84501981</v>
      </c>
      <c r="D10764">
        <v>43038</v>
      </c>
      <c r="E10764">
        <v>0</v>
      </c>
      <c r="F10764" s="5">
        <v>44451</v>
      </c>
      <c r="G10764" s="14">
        <v>0.55081018518518521</v>
      </c>
      <c r="H10764">
        <v>15795.1</v>
      </c>
      <c r="I10764">
        <v>398.01299999999998</v>
      </c>
      <c r="J10764">
        <v>2329.69</v>
      </c>
      <c r="K10764">
        <v>40.685299999999998</v>
      </c>
      <c r="L10764">
        <v>54.998699999999999</v>
      </c>
      <c r="M10764">
        <v>32.607300000000002</v>
      </c>
      <c r="N10764">
        <v>40.849899999999998</v>
      </c>
      <c r="O10764">
        <v>2.4617100000000002E-3</v>
      </c>
      <c r="P10764">
        <v>13.6447</v>
      </c>
      <c r="Q10764">
        <v>54.500500000000002</v>
      </c>
      <c r="R10764">
        <v>-134.5</v>
      </c>
      <c r="S10764">
        <v>0.35276299999999999</v>
      </c>
      <c r="T10764">
        <v>14.7746</v>
      </c>
      <c r="U10764">
        <v>4</v>
      </c>
    </row>
    <row r="10765" spans="1:21" x14ac:dyDescent="0.4">
      <c r="A10765" t="s">
        <v>97</v>
      </c>
      <c r="B10765">
        <v>1631441591</v>
      </c>
      <c r="C10765">
        <v>84501981</v>
      </c>
      <c r="D10765">
        <v>43042</v>
      </c>
      <c r="E10765">
        <v>0</v>
      </c>
      <c r="F10765" s="5">
        <v>44451</v>
      </c>
      <c r="G10765" s="14">
        <v>0.55082175925925925</v>
      </c>
      <c r="H10765">
        <v>15803</v>
      </c>
      <c r="I10765">
        <v>399.6</v>
      </c>
      <c r="J10765">
        <v>2330.7600000000002</v>
      </c>
      <c r="K10765">
        <v>40.684899999999999</v>
      </c>
      <c r="L10765">
        <v>54.998699999999999</v>
      </c>
      <c r="M10765">
        <v>32.605699999999999</v>
      </c>
      <c r="N10765">
        <v>40.849899999999998</v>
      </c>
      <c r="O10765">
        <v>2.4694399999999998E-3</v>
      </c>
      <c r="P10765">
        <v>13.6448</v>
      </c>
      <c r="Q10765">
        <v>54.500500000000002</v>
      </c>
      <c r="R10765">
        <v>-89</v>
      </c>
      <c r="S10765">
        <v>0.35276299999999999</v>
      </c>
      <c r="T10765">
        <v>14.773899999999999</v>
      </c>
      <c r="U10765">
        <v>185</v>
      </c>
    </row>
    <row r="10766" spans="1:21" x14ac:dyDescent="0.4">
      <c r="A10766" t="s">
        <v>97</v>
      </c>
      <c r="B10766">
        <v>1631441592</v>
      </c>
      <c r="C10766">
        <v>84501981</v>
      </c>
      <c r="D10766">
        <v>43046</v>
      </c>
      <c r="E10766">
        <v>0</v>
      </c>
      <c r="F10766" s="5">
        <v>44451</v>
      </c>
      <c r="G10766" s="14">
        <v>0.5508333333333334</v>
      </c>
      <c r="H10766">
        <v>15813.8</v>
      </c>
      <c r="I10766">
        <v>399.07</v>
      </c>
      <c r="J10766">
        <v>2333.63</v>
      </c>
      <c r="K10766">
        <v>40.685699999999997</v>
      </c>
      <c r="L10766">
        <v>54.998699999999999</v>
      </c>
      <c r="M10766">
        <v>32.605699999999999</v>
      </c>
      <c r="N10766">
        <v>40.849899999999998</v>
      </c>
      <c r="O10766">
        <v>2.4745000000000001E-3</v>
      </c>
      <c r="P10766">
        <v>13.6442</v>
      </c>
      <c r="Q10766">
        <v>54.500500000000002</v>
      </c>
      <c r="R10766">
        <v>-48.75</v>
      </c>
      <c r="S10766">
        <v>0.35276299999999999</v>
      </c>
      <c r="T10766">
        <v>14.7735</v>
      </c>
      <c r="U10766">
        <v>169</v>
      </c>
    </row>
    <row r="10767" spans="1:21" x14ac:dyDescent="0.4">
      <c r="A10767" t="s">
        <v>97</v>
      </c>
      <c r="B10767">
        <v>1631441593</v>
      </c>
      <c r="C10767">
        <v>84501981</v>
      </c>
      <c r="D10767">
        <v>43050</v>
      </c>
      <c r="E10767">
        <v>0</v>
      </c>
      <c r="F10767" s="5">
        <v>44451</v>
      </c>
      <c r="G10767" s="14">
        <v>0.55084490740740744</v>
      </c>
      <c r="H10767">
        <v>15822.5</v>
      </c>
      <c r="I10767">
        <v>399.54899999999998</v>
      </c>
      <c r="J10767">
        <v>2334.52</v>
      </c>
      <c r="K10767">
        <v>40.686100000000003</v>
      </c>
      <c r="L10767">
        <v>54.998699999999999</v>
      </c>
      <c r="M10767">
        <v>32.604900000000001</v>
      </c>
      <c r="N10767">
        <v>40.849899999999998</v>
      </c>
      <c r="O10767">
        <v>2.48336E-3</v>
      </c>
      <c r="P10767">
        <v>13.644399999999999</v>
      </c>
      <c r="Q10767">
        <v>54.500500000000002</v>
      </c>
      <c r="R10767">
        <v>-149.25</v>
      </c>
      <c r="S10767">
        <v>0.35276299999999999</v>
      </c>
      <c r="T10767">
        <v>14.7735</v>
      </c>
      <c r="U10767">
        <v>60</v>
      </c>
    </row>
    <row r="10768" spans="1:21" x14ac:dyDescent="0.4">
      <c r="A10768" t="s">
        <v>97</v>
      </c>
      <c r="B10768">
        <v>1631441594</v>
      </c>
      <c r="C10768">
        <v>84501981</v>
      </c>
      <c r="D10768">
        <v>43054</v>
      </c>
      <c r="E10768">
        <v>0</v>
      </c>
      <c r="F10768" s="5">
        <v>44451</v>
      </c>
      <c r="G10768" s="14">
        <v>0.55085648148148147</v>
      </c>
      <c r="H10768">
        <v>15832.4</v>
      </c>
      <c r="I10768">
        <v>398.99599999999998</v>
      </c>
      <c r="J10768">
        <v>2335.71</v>
      </c>
      <c r="K10768">
        <v>40.686100000000003</v>
      </c>
      <c r="L10768">
        <v>54.998699999999999</v>
      </c>
      <c r="M10768">
        <v>32.606099999999998</v>
      </c>
      <c r="N10768">
        <v>40.849899999999998</v>
      </c>
      <c r="O10768">
        <v>2.4765999999999998E-3</v>
      </c>
      <c r="P10768">
        <v>13.644299999999999</v>
      </c>
      <c r="Q10768">
        <v>54.500500000000002</v>
      </c>
      <c r="R10768">
        <v>-118.75</v>
      </c>
      <c r="S10768">
        <v>0.35276299999999999</v>
      </c>
      <c r="T10768">
        <v>14.7735</v>
      </c>
      <c r="U10768">
        <v>18</v>
      </c>
    </row>
    <row r="10769" spans="1:21" x14ac:dyDescent="0.4">
      <c r="A10769" t="s">
        <v>97</v>
      </c>
      <c r="B10769">
        <v>1631441595</v>
      </c>
      <c r="C10769">
        <v>84157943</v>
      </c>
      <c r="D10769">
        <v>43058</v>
      </c>
      <c r="E10769">
        <v>0</v>
      </c>
      <c r="F10769" s="5">
        <v>44451</v>
      </c>
      <c r="G10769" s="14">
        <v>0.55086805555555551</v>
      </c>
      <c r="H10769">
        <v>15842.2</v>
      </c>
      <c r="I10769">
        <v>398.09300000000002</v>
      </c>
      <c r="J10769">
        <v>2336.6799999999998</v>
      </c>
      <c r="K10769">
        <v>40.686100000000003</v>
      </c>
      <c r="L10769">
        <v>54.998699999999999</v>
      </c>
      <c r="M10769">
        <v>32.6053</v>
      </c>
      <c r="N10769">
        <v>40.849899999999998</v>
      </c>
      <c r="O10769">
        <v>2.48211E-3</v>
      </c>
      <c r="P10769">
        <v>13.644399999999999</v>
      </c>
      <c r="Q10769">
        <v>54.500500000000002</v>
      </c>
      <c r="R10769">
        <v>-161.5</v>
      </c>
      <c r="S10769">
        <v>0.35276299999999999</v>
      </c>
      <c r="T10769">
        <v>14.773899999999999</v>
      </c>
      <c r="U10769">
        <v>13</v>
      </c>
    </row>
    <row r="10770" spans="1:21" x14ac:dyDescent="0.4">
      <c r="A10770" t="s">
        <v>97</v>
      </c>
      <c r="B10770">
        <v>1631441596</v>
      </c>
      <c r="C10770">
        <v>84157943</v>
      </c>
      <c r="D10770">
        <v>43062</v>
      </c>
      <c r="E10770">
        <v>0</v>
      </c>
      <c r="F10770" s="5">
        <v>44451</v>
      </c>
      <c r="G10770" s="14">
        <v>0.55087962962962966</v>
      </c>
      <c r="H10770">
        <v>15851.3</v>
      </c>
      <c r="I10770">
        <v>399.61500000000001</v>
      </c>
      <c r="J10770">
        <v>2337.0100000000002</v>
      </c>
      <c r="K10770">
        <v>40.686100000000003</v>
      </c>
      <c r="L10770">
        <v>54.998699999999999</v>
      </c>
      <c r="M10770">
        <v>32.604900000000001</v>
      </c>
      <c r="N10770">
        <v>40.849899999999998</v>
      </c>
      <c r="O10770">
        <v>2.4877100000000002E-3</v>
      </c>
      <c r="P10770">
        <v>13.644399999999999</v>
      </c>
      <c r="Q10770">
        <v>54.500500000000002</v>
      </c>
      <c r="R10770">
        <v>-52.5</v>
      </c>
      <c r="S10770">
        <v>0.35276299999999999</v>
      </c>
      <c r="T10770">
        <v>14.7735</v>
      </c>
      <c r="U10770">
        <v>219</v>
      </c>
    </row>
    <row r="10771" spans="1:21" x14ac:dyDescent="0.4">
      <c r="A10771" t="s">
        <v>97</v>
      </c>
      <c r="B10771">
        <v>1631441597</v>
      </c>
      <c r="C10771">
        <v>84157943</v>
      </c>
      <c r="D10771">
        <v>43066</v>
      </c>
      <c r="E10771">
        <v>0</v>
      </c>
      <c r="F10771" s="5">
        <v>44451</v>
      </c>
      <c r="G10771" s="14">
        <v>0.5508912037037037</v>
      </c>
      <c r="H10771">
        <v>15855.7</v>
      </c>
      <c r="I10771">
        <v>397.99200000000002</v>
      </c>
      <c r="J10771">
        <v>2338.16</v>
      </c>
      <c r="K10771">
        <v>40.686500000000002</v>
      </c>
      <c r="L10771">
        <v>54.998699999999999</v>
      </c>
      <c r="M10771">
        <v>32.6053</v>
      </c>
      <c r="N10771">
        <v>40.849899999999998</v>
      </c>
      <c r="O10771">
        <v>2.4909699999999999E-3</v>
      </c>
      <c r="P10771">
        <v>13.6447</v>
      </c>
      <c r="Q10771">
        <v>54.500500000000002</v>
      </c>
      <c r="R10771">
        <v>81.25</v>
      </c>
      <c r="S10771">
        <v>0.35276299999999999</v>
      </c>
      <c r="T10771">
        <v>14.773899999999999</v>
      </c>
      <c r="U10771">
        <v>5</v>
      </c>
    </row>
    <row r="10772" spans="1:21" x14ac:dyDescent="0.4">
      <c r="A10772" t="s">
        <v>97</v>
      </c>
      <c r="B10772">
        <v>1631441598</v>
      </c>
      <c r="C10772">
        <v>84157943</v>
      </c>
      <c r="D10772">
        <v>43070</v>
      </c>
      <c r="E10772">
        <v>0</v>
      </c>
      <c r="F10772" s="5">
        <v>44451</v>
      </c>
      <c r="G10772" s="14">
        <v>0.55090277777777785</v>
      </c>
      <c r="H10772">
        <v>15860.5</v>
      </c>
      <c r="I10772">
        <v>399.33699999999999</v>
      </c>
      <c r="J10772">
        <v>2339.84</v>
      </c>
      <c r="K10772">
        <v>40.686500000000002</v>
      </c>
      <c r="L10772">
        <v>54.998699999999999</v>
      </c>
      <c r="M10772">
        <v>32.606499999999997</v>
      </c>
      <c r="N10772">
        <v>40.849899999999998</v>
      </c>
      <c r="O10772">
        <v>2.49373E-3</v>
      </c>
      <c r="P10772">
        <v>13.645099999999999</v>
      </c>
      <c r="Q10772">
        <v>54.500500000000002</v>
      </c>
      <c r="R10772">
        <v>-117.25</v>
      </c>
      <c r="S10772">
        <v>0.35276299999999999</v>
      </c>
      <c r="T10772">
        <v>14.7735</v>
      </c>
      <c r="U10772">
        <v>81</v>
      </c>
    </row>
    <row r="10773" spans="1:21" x14ac:dyDescent="0.4">
      <c r="A10773" t="s">
        <v>97</v>
      </c>
      <c r="B10773">
        <v>1631441599</v>
      </c>
      <c r="C10773">
        <v>84157943</v>
      </c>
      <c r="D10773">
        <v>43074</v>
      </c>
      <c r="E10773">
        <v>0</v>
      </c>
      <c r="F10773" s="5">
        <v>44451</v>
      </c>
      <c r="G10773" s="14">
        <v>0.55091435185185189</v>
      </c>
      <c r="H10773">
        <v>15858.9</v>
      </c>
      <c r="I10773">
        <v>398.20100000000002</v>
      </c>
      <c r="J10773">
        <v>2340.84</v>
      </c>
      <c r="K10773">
        <v>40.686999999999998</v>
      </c>
      <c r="L10773">
        <v>54.998699999999999</v>
      </c>
      <c r="M10773">
        <v>32.6081</v>
      </c>
      <c r="N10773">
        <v>40.849899999999998</v>
      </c>
      <c r="O10773">
        <v>2.4823699999999998E-3</v>
      </c>
      <c r="P10773">
        <v>13.6449</v>
      </c>
      <c r="Q10773">
        <v>54.500399999999999</v>
      </c>
      <c r="R10773">
        <v>-232.25</v>
      </c>
      <c r="S10773">
        <v>0.35276299999999999</v>
      </c>
      <c r="T10773">
        <v>14.7735</v>
      </c>
      <c r="U10773">
        <v>27</v>
      </c>
    </row>
    <row r="10774" spans="1:21" x14ac:dyDescent="0.4">
      <c r="A10774" t="s">
        <v>97</v>
      </c>
      <c r="B10774">
        <v>1631441600</v>
      </c>
      <c r="C10774">
        <v>84157943</v>
      </c>
      <c r="D10774">
        <v>43078</v>
      </c>
      <c r="E10774">
        <v>0</v>
      </c>
      <c r="F10774" s="5">
        <v>44451</v>
      </c>
      <c r="G10774" s="14">
        <v>0.55092592592592593</v>
      </c>
      <c r="H10774">
        <v>15861.8</v>
      </c>
      <c r="I10774">
        <v>399.00400000000002</v>
      </c>
      <c r="J10774">
        <v>2342.1799999999998</v>
      </c>
      <c r="K10774">
        <v>40.685699999999997</v>
      </c>
      <c r="L10774">
        <v>54.998699999999999</v>
      </c>
      <c r="M10774">
        <v>32.606900000000003</v>
      </c>
      <c r="N10774">
        <v>40.849899999999998</v>
      </c>
      <c r="O10774">
        <v>2.4887099999999999E-3</v>
      </c>
      <c r="P10774">
        <v>13.6442</v>
      </c>
      <c r="Q10774">
        <v>54.5</v>
      </c>
      <c r="R10774">
        <v>-193.75</v>
      </c>
      <c r="S10774">
        <v>0.35276299999999999</v>
      </c>
      <c r="T10774">
        <v>14.7735</v>
      </c>
      <c r="U10774">
        <v>175</v>
      </c>
    </row>
    <row r="10775" spans="1:21" x14ac:dyDescent="0.4">
      <c r="A10775" t="s">
        <v>97</v>
      </c>
      <c r="B10775">
        <v>1631441601</v>
      </c>
      <c r="C10775">
        <v>84157943</v>
      </c>
      <c r="D10775">
        <v>43082</v>
      </c>
      <c r="E10775">
        <v>0</v>
      </c>
      <c r="F10775" s="5">
        <v>44451</v>
      </c>
      <c r="G10775" s="14">
        <v>0.55093749999999997</v>
      </c>
      <c r="H10775">
        <v>15866.2</v>
      </c>
      <c r="I10775">
        <v>397.77499999999998</v>
      </c>
      <c r="J10775">
        <v>2343.09</v>
      </c>
      <c r="K10775">
        <v>40.686100000000003</v>
      </c>
      <c r="L10775">
        <v>54.998699999999999</v>
      </c>
      <c r="M10775">
        <v>32.607300000000002</v>
      </c>
      <c r="N10775">
        <v>40.849899999999998</v>
      </c>
      <c r="O10775">
        <v>2.4892099999999999E-3</v>
      </c>
      <c r="P10775">
        <v>13.6442</v>
      </c>
      <c r="Q10775">
        <v>54.5</v>
      </c>
      <c r="R10775">
        <v>-51.25</v>
      </c>
      <c r="S10775">
        <v>0.35276299999999999</v>
      </c>
      <c r="T10775">
        <v>14.773099999999999</v>
      </c>
      <c r="U10775">
        <v>107</v>
      </c>
    </row>
    <row r="10776" spans="1:21" x14ac:dyDescent="0.4">
      <c r="A10776" t="s">
        <v>97</v>
      </c>
      <c r="B10776">
        <v>1631441602</v>
      </c>
      <c r="C10776">
        <v>83802938</v>
      </c>
      <c r="D10776">
        <v>43086</v>
      </c>
      <c r="E10776">
        <v>0</v>
      </c>
      <c r="F10776" s="5">
        <v>44451</v>
      </c>
      <c r="G10776" s="14">
        <v>0.55094907407407401</v>
      </c>
      <c r="H10776">
        <v>15869.4</v>
      </c>
      <c r="I10776">
        <v>399.29</v>
      </c>
      <c r="J10776">
        <v>2344.56</v>
      </c>
      <c r="K10776">
        <v>40.685699999999997</v>
      </c>
      <c r="L10776">
        <v>54.998699999999999</v>
      </c>
      <c r="M10776">
        <v>32.605699999999999</v>
      </c>
      <c r="N10776">
        <v>40.849899999999998</v>
      </c>
      <c r="O10776">
        <v>2.4812100000000002E-3</v>
      </c>
      <c r="P10776">
        <v>13.644600000000001</v>
      </c>
      <c r="Q10776">
        <v>54.5</v>
      </c>
      <c r="R10776">
        <v>-246.25</v>
      </c>
      <c r="S10776">
        <v>0.35276299999999999</v>
      </c>
      <c r="T10776">
        <v>14.7735</v>
      </c>
      <c r="U10776">
        <v>128</v>
      </c>
    </row>
    <row r="10777" spans="1:21" x14ac:dyDescent="0.4">
      <c r="A10777" t="s">
        <v>97</v>
      </c>
      <c r="B10777">
        <v>1631441603</v>
      </c>
      <c r="C10777">
        <v>83802938</v>
      </c>
      <c r="D10777">
        <v>43090</v>
      </c>
      <c r="E10777">
        <v>0</v>
      </c>
      <c r="F10777" s="5">
        <v>44451</v>
      </c>
      <c r="G10777" s="14">
        <v>0.55096064814814816</v>
      </c>
      <c r="H10777">
        <v>15872.5</v>
      </c>
      <c r="I10777">
        <v>398.00299999999999</v>
      </c>
      <c r="J10777">
        <v>2345.86</v>
      </c>
      <c r="K10777">
        <v>40.685299999999998</v>
      </c>
      <c r="L10777">
        <v>54.998699999999999</v>
      </c>
      <c r="M10777">
        <v>32.6053</v>
      </c>
      <c r="N10777">
        <v>40.849899999999998</v>
      </c>
      <c r="O10777">
        <v>2.4780100000000001E-3</v>
      </c>
      <c r="P10777">
        <v>13.6439</v>
      </c>
      <c r="Q10777">
        <v>54.4998</v>
      </c>
      <c r="R10777">
        <v>-150</v>
      </c>
      <c r="S10777">
        <v>0.35276299999999999</v>
      </c>
      <c r="T10777">
        <v>14.773099999999999</v>
      </c>
      <c r="U10777">
        <v>171</v>
      </c>
    </row>
    <row r="10778" spans="1:21" x14ac:dyDescent="0.4">
      <c r="A10778" t="s">
        <v>97</v>
      </c>
      <c r="B10778">
        <v>1631441604</v>
      </c>
      <c r="C10778">
        <v>83802938</v>
      </c>
      <c r="D10778">
        <v>43094</v>
      </c>
      <c r="E10778">
        <v>0</v>
      </c>
      <c r="F10778" s="5">
        <v>44451</v>
      </c>
      <c r="G10778" s="14">
        <v>0.5509722222222222</v>
      </c>
      <c r="H10778">
        <v>15870</v>
      </c>
      <c r="I10778">
        <v>399.46</v>
      </c>
      <c r="J10778">
        <v>2347</v>
      </c>
      <c r="K10778">
        <v>40.686500000000002</v>
      </c>
      <c r="L10778">
        <v>54.998699999999999</v>
      </c>
      <c r="M10778">
        <v>32.6053</v>
      </c>
      <c r="N10778">
        <v>40.849899999999998</v>
      </c>
      <c r="O10778">
        <v>2.4806300000000002E-3</v>
      </c>
      <c r="P10778">
        <v>13.645099999999999</v>
      </c>
      <c r="Q10778">
        <v>54.4998</v>
      </c>
      <c r="R10778">
        <v>-157.75</v>
      </c>
      <c r="S10778">
        <v>0.35276299999999999</v>
      </c>
      <c r="T10778">
        <v>14.7727</v>
      </c>
      <c r="U10778">
        <v>46</v>
      </c>
    </row>
    <row r="10779" spans="1:21" x14ac:dyDescent="0.4">
      <c r="A10779" t="s">
        <v>97</v>
      </c>
      <c r="B10779">
        <v>1631441605</v>
      </c>
      <c r="C10779">
        <v>83802938</v>
      </c>
      <c r="D10779">
        <v>43098</v>
      </c>
      <c r="E10779">
        <v>0</v>
      </c>
      <c r="F10779" s="5">
        <v>44451</v>
      </c>
      <c r="G10779" s="14">
        <v>0.55098379629629635</v>
      </c>
      <c r="H10779">
        <v>15874</v>
      </c>
      <c r="I10779">
        <v>398.666</v>
      </c>
      <c r="J10779">
        <v>2347.06</v>
      </c>
      <c r="K10779">
        <v>40.686100000000003</v>
      </c>
      <c r="L10779">
        <v>54.998699999999999</v>
      </c>
      <c r="M10779">
        <v>32.606099999999998</v>
      </c>
      <c r="N10779">
        <v>40.849899999999998</v>
      </c>
      <c r="O10779">
        <v>2.4796499999999999E-3</v>
      </c>
      <c r="P10779">
        <v>13.644500000000001</v>
      </c>
      <c r="Q10779">
        <v>54.4998</v>
      </c>
      <c r="R10779">
        <v>-13.25</v>
      </c>
      <c r="S10779">
        <v>0.35276299999999999</v>
      </c>
      <c r="T10779">
        <v>14.773099999999999</v>
      </c>
      <c r="U10779">
        <v>200</v>
      </c>
    </row>
    <row r="10780" spans="1:21" x14ac:dyDescent="0.4">
      <c r="A10780" t="s">
        <v>97</v>
      </c>
      <c r="B10780">
        <v>1631441606</v>
      </c>
      <c r="C10780">
        <v>83802938</v>
      </c>
      <c r="D10780">
        <v>43102</v>
      </c>
      <c r="E10780">
        <v>0</v>
      </c>
      <c r="F10780" s="5">
        <v>44451</v>
      </c>
      <c r="G10780" s="14">
        <v>0.55099537037037039</v>
      </c>
      <c r="H10780">
        <v>15877</v>
      </c>
      <c r="I10780">
        <v>398.44200000000001</v>
      </c>
      <c r="J10780">
        <v>2347.85</v>
      </c>
      <c r="K10780">
        <v>40.685699999999997</v>
      </c>
      <c r="L10780">
        <v>54.998699999999999</v>
      </c>
      <c r="M10780">
        <v>32.606099999999998</v>
      </c>
      <c r="N10780">
        <v>40.849899999999998</v>
      </c>
      <c r="O10780">
        <v>2.4955699999999999E-3</v>
      </c>
      <c r="P10780">
        <v>13.6442</v>
      </c>
      <c r="Q10780">
        <v>54.4998</v>
      </c>
      <c r="R10780">
        <v>-120.75</v>
      </c>
      <c r="S10780">
        <v>0.35276299999999999</v>
      </c>
      <c r="T10780">
        <v>14.773099999999999</v>
      </c>
      <c r="U10780">
        <v>243</v>
      </c>
    </row>
    <row r="10781" spans="1:21" x14ac:dyDescent="0.4">
      <c r="A10781" t="s">
        <v>97</v>
      </c>
      <c r="B10781">
        <v>1631441607</v>
      </c>
      <c r="C10781">
        <v>83802938</v>
      </c>
      <c r="D10781">
        <v>43106</v>
      </c>
      <c r="E10781">
        <v>0</v>
      </c>
      <c r="F10781" s="5">
        <v>44451</v>
      </c>
      <c r="G10781" s="14">
        <v>0.55100694444444442</v>
      </c>
      <c r="H10781">
        <v>15874.7</v>
      </c>
      <c r="I10781">
        <v>398.779</v>
      </c>
      <c r="J10781">
        <v>2349.0700000000002</v>
      </c>
      <c r="K10781">
        <v>40.686500000000002</v>
      </c>
      <c r="L10781">
        <v>54.998699999999999</v>
      </c>
      <c r="M10781">
        <v>32.605699999999999</v>
      </c>
      <c r="N10781">
        <v>40.849899999999998</v>
      </c>
      <c r="O10781">
        <v>2.49242E-3</v>
      </c>
      <c r="P10781">
        <v>13.643700000000001</v>
      </c>
      <c r="Q10781">
        <v>54.4998</v>
      </c>
      <c r="R10781">
        <v>74</v>
      </c>
      <c r="S10781">
        <v>0.35276299999999999</v>
      </c>
      <c r="T10781">
        <v>14.7719</v>
      </c>
      <c r="U10781">
        <v>122</v>
      </c>
    </row>
    <row r="10782" spans="1:21" x14ac:dyDescent="0.4">
      <c r="A10782" t="s">
        <v>97</v>
      </c>
      <c r="B10782">
        <v>1631441608</v>
      </c>
      <c r="C10782">
        <v>83802938</v>
      </c>
      <c r="D10782">
        <v>43110</v>
      </c>
      <c r="E10782">
        <v>0</v>
      </c>
      <c r="F10782" s="5">
        <v>44451</v>
      </c>
      <c r="G10782" s="14">
        <v>0.55101851851851846</v>
      </c>
      <c r="H10782">
        <v>15870.4</v>
      </c>
      <c r="I10782">
        <v>398.35500000000002</v>
      </c>
      <c r="J10782">
        <v>2350.9899999999998</v>
      </c>
      <c r="K10782">
        <v>40.686100000000003</v>
      </c>
      <c r="L10782">
        <v>54.998699999999999</v>
      </c>
      <c r="M10782">
        <v>32.6081</v>
      </c>
      <c r="N10782">
        <v>40.849899999999998</v>
      </c>
      <c r="O10782">
        <v>2.48635E-3</v>
      </c>
      <c r="P10782">
        <v>13.644299999999999</v>
      </c>
      <c r="Q10782">
        <v>54.4998</v>
      </c>
      <c r="R10782">
        <v>-177.25</v>
      </c>
      <c r="S10782">
        <v>0.35276299999999999</v>
      </c>
      <c r="T10782">
        <v>14.7719</v>
      </c>
      <c r="U10782">
        <v>90</v>
      </c>
    </row>
    <row r="10783" spans="1:21" x14ac:dyDescent="0.4">
      <c r="A10783" t="s">
        <v>97</v>
      </c>
      <c r="B10783">
        <v>1631441609</v>
      </c>
      <c r="C10783">
        <v>83802938</v>
      </c>
      <c r="D10783">
        <v>43114</v>
      </c>
      <c r="E10783">
        <v>0</v>
      </c>
      <c r="F10783" s="5">
        <v>44451</v>
      </c>
      <c r="G10783" s="14">
        <v>0.55103009259259261</v>
      </c>
      <c r="H10783">
        <v>15875.5</v>
      </c>
      <c r="I10783">
        <v>398.57400000000001</v>
      </c>
      <c r="J10783">
        <v>2351.46</v>
      </c>
      <c r="K10783">
        <v>40.686100000000003</v>
      </c>
      <c r="L10783">
        <v>54.998699999999999</v>
      </c>
      <c r="M10783">
        <v>32.607700000000001</v>
      </c>
      <c r="N10783">
        <v>40.849899999999998</v>
      </c>
      <c r="O10783">
        <v>2.48731E-3</v>
      </c>
      <c r="P10783">
        <v>13.6439</v>
      </c>
      <c r="Q10783">
        <v>54.4998</v>
      </c>
      <c r="R10783">
        <v>-149</v>
      </c>
      <c r="S10783">
        <v>0.35276299999999999</v>
      </c>
      <c r="T10783">
        <v>14.7719</v>
      </c>
      <c r="U10783">
        <v>211</v>
      </c>
    </row>
    <row r="10784" spans="1:21" x14ac:dyDescent="0.4">
      <c r="A10784" t="s">
        <v>97</v>
      </c>
      <c r="B10784">
        <v>1631441610</v>
      </c>
      <c r="C10784">
        <v>83462953</v>
      </c>
      <c r="D10784">
        <v>43118</v>
      </c>
      <c r="E10784">
        <v>0</v>
      </c>
      <c r="F10784" s="5">
        <v>44451</v>
      </c>
      <c r="G10784" s="14">
        <v>0.55104166666666665</v>
      </c>
      <c r="H10784">
        <v>15881.2</v>
      </c>
      <c r="I10784">
        <v>398.74099999999999</v>
      </c>
      <c r="J10784">
        <v>2352.91</v>
      </c>
      <c r="K10784">
        <v>40.688600000000001</v>
      </c>
      <c r="L10784">
        <v>54.998699999999999</v>
      </c>
      <c r="M10784">
        <v>32.606900000000003</v>
      </c>
      <c r="N10784">
        <v>40.849899999999998</v>
      </c>
      <c r="O10784">
        <v>2.4655499999999999E-3</v>
      </c>
      <c r="P10784">
        <v>13.645</v>
      </c>
      <c r="Q10784">
        <v>54.4998</v>
      </c>
      <c r="R10784">
        <v>-73.75</v>
      </c>
      <c r="S10784">
        <v>0.35276299999999999</v>
      </c>
      <c r="T10784">
        <v>14.7719</v>
      </c>
      <c r="U10784">
        <v>246</v>
      </c>
    </row>
    <row r="10785" spans="1:21" x14ac:dyDescent="0.4">
      <c r="A10785" t="s">
        <v>97</v>
      </c>
      <c r="B10785">
        <v>1631441611</v>
      </c>
      <c r="C10785">
        <v>83462953</v>
      </c>
      <c r="D10785">
        <v>43122</v>
      </c>
      <c r="E10785">
        <v>0</v>
      </c>
      <c r="F10785" s="5">
        <v>44451</v>
      </c>
      <c r="G10785" s="14">
        <v>0.5510532407407408</v>
      </c>
      <c r="H10785">
        <v>15886.8</v>
      </c>
      <c r="I10785">
        <v>399.577</v>
      </c>
      <c r="J10785">
        <v>2354.75</v>
      </c>
      <c r="K10785">
        <v>40.687800000000003</v>
      </c>
      <c r="L10785">
        <v>54.998699999999999</v>
      </c>
      <c r="M10785">
        <v>32.607300000000002</v>
      </c>
      <c r="N10785">
        <v>40.849899999999998</v>
      </c>
      <c r="O10785">
        <v>2.47167E-3</v>
      </c>
      <c r="P10785">
        <v>13.644299999999999</v>
      </c>
      <c r="Q10785">
        <v>54.4998</v>
      </c>
      <c r="R10785">
        <v>-75.75</v>
      </c>
      <c r="S10785">
        <v>0.35276299999999999</v>
      </c>
      <c r="T10785">
        <v>14.7719</v>
      </c>
      <c r="U10785">
        <v>58</v>
      </c>
    </row>
    <row r="10786" spans="1:21" x14ac:dyDescent="0.4">
      <c r="A10786" t="s">
        <v>97</v>
      </c>
      <c r="B10786">
        <v>1631441612</v>
      </c>
      <c r="C10786">
        <v>83462953</v>
      </c>
      <c r="D10786">
        <v>43126</v>
      </c>
      <c r="E10786">
        <v>0</v>
      </c>
      <c r="F10786" s="5">
        <v>44451</v>
      </c>
      <c r="G10786" s="14">
        <v>0.55106481481481484</v>
      </c>
      <c r="H10786">
        <v>15884.7</v>
      </c>
      <c r="I10786">
        <v>398.18299999999999</v>
      </c>
      <c r="J10786">
        <v>2355.36</v>
      </c>
      <c r="K10786">
        <v>40.687399999999997</v>
      </c>
      <c r="L10786">
        <v>54.998699999999999</v>
      </c>
      <c r="M10786">
        <v>32.606900000000003</v>
      </c>
      <c r="N10786">
        <v>40.849899999999998</v>
      </c>
      <c r="O10786">
        <v>2.4609200000000001E-3</v>
      </c>
      <c r="P10786">
        <v>13.644399999999999</v>
      </c>
      <c r="Q10786">
        <v>54.4998</v>
      </c>
      <c r="R10786">
        <v>-127</v>
      </c>
      <c r="S10786">
        <v>0.35276299999999999</v>
      </c>
      <c r="T10786">
        <v>14.7719</v>
      </c>
      <c r="U10786">
        <v>197</v>
      </c>
    </row>
    <row r="10787" spans="1:21" x14ac:dyDescent="0.4">
      <c r="A10787" t="s">
        <v>97</v>
      </c>
      <c r="B10787">
        <v>1631441613</v>
      </c>
      <c r="C10787">
        <v>83462953</v>
      </c>
      <c r="D10787">
        <v>43130</v>
      </c>
      <c r="E10787">
        <v>0</v>
      </c>
      <c r="F10787" s="5">
        <v>44451</v>
      </c>
      <c r="G10787" s="14">
        <v>0.55107638888888888</v>
      </c>
      <c r="H10787">
        <v>15884.1</v>
      </c>
      <c r="I10787">
        <v>398.74900000000002</v>
      </c>
      <c r="J10787">
        <v>2357.0300000000002</v>
      </c>
      <c r="K10787">
        <v>40.686999999999998</v>
      </c>
      <c r="L10787">
        <v>54.998699999999999</v>
      </c>
      <c r="M10787">
        <v>32.607700000000001</v>
      </c>
      <c r="N10787">
        <v>40.849899999999998</v>
      </c>
      <c r="O10787">
        <v>2.4665400000000001E-3</v>
      </c>
      <c r="P10787">
        <v>13.644299999999999</v>
      </c>
      <c r="Q10787">
        <v>54.4998</v>
      </c>
      <c r="R10787">
        <v>-143.25</v>
      </c>
      <c r="S10787">
        <v>0.35276299999999999</v>
      </c>
      <c r="T10787">
        <v>14.7719</v>
      </c>
      <c r="U10787">
        <v>33</v>
      </c>
    </row>
    <row r="10788" spans="1:21" x14ac:dyDescent="0.4">
      <c r="A10788" t="s">
        <v>97</v>
      </c>
      <c r="B10788">
        <v>1631441614</v>
      </c>
      <c r="C10788">
        <v>83462953</v>
      </c>
      <c r="D10788">
        <v>43134</v>
      </c>
      <c r="E10788">
        <v>0</v>
      </c>
      <c r="F10788" s="5">
        <v>44451</v>
      </c>
      <c r="G10788" s="14">
        <v>0.55108796296296292</v>
      </c>
      <c r="H10788">
        <v>15885.6</v>
      </c>
      <c r="I10788">
        <v>398.21</v>
      </c>
      <c r="J10788">
        <v>2357.5300000000002</v>
      </c>
      <c r="K10788">
        <v>40.687399999999997</v>
      </c>
      <c r="L10788">
        <v>54.9985</v>
      </c>
      <c r="M10788">
        <v>32.606499999999997</v>
      </c>
      <c r="N10788">
        <v>40.849899999999998</v>
      </c>
      <c r="O10788">
        <v>2.4563599999999999E-3</v>
      </c>
      <c r="P10788">
        <v>13.6449</v>
      </c>
      <c r="Q10788">
        <v>54.4998</v>
      </c>
      <c r="R10788">
        <v>13</v>
      </c>
      <c r="S10788">
        <v>0.35276299999999999</v>
      </c>
      <c r="T10788">
        <v>14.7719</v>
      </c>
      <c r="U10788">
        <v>47</v>
      </c>
    </row>
    <row r="10789" spans="1:21" x14ac:dyDescent="0.4">
      <c r="A10789" t="s">
        <v>97</v>
      </c>
      <c r="B10789">
        <v>1631441615</v>
      </c>
      <c r="C10789">
        <v>83462953</v>
      </c>
      <c r="D10789">
        <v>43138</v>
      </c>
      <c r="E10789">
        <v>0</v>
      </c>
      <c r="F10789" s="5">
        <v>44451</v>
      </c>
      <c r="G10789" s="14">
        <v>0.55109953703703707</v>
      </c>
      <c r="H10789">
        <v>15889.1</v>
      </c>
      <c r="I10789">
        <v>398.82400000000001</v>
      </c>
      <c r="J10789">
        <v>2359.1799999999998</v>
      </c>
      <c r="K10789">
        <v>40.686999999999998</v>
      </c>
      <c r="L10789">
        <v>54.998699999999999</v>
      </c>
      <c r="M10789">
        <v>32.606099999999998</v>
      </c>
      <c r="N10789">
        <v>40.849899999999998</v>
      </c>
      <c r="O10789">
        <v>2.4611500000000001E-3</v>
      </c>
      <c r="P10789">
        <v>13.6442</v>
      </c>
      <c r="Q10789">
        <v>54.4998</v>
      </c>
      <c r="R10789">
        <v>90.75</v>
      </c>
      <c r="S10789">
        <v>0.35276299999999999</v>
      </c>
      <c r="T10789">
        <v>14.7719</v>
      </c>
      <c r="U10789">
        <v>205</v>
      </c>
    </row>
    <row r="10790" spans="1:21" x14ac:dyDescent="0.4">
      <c r="A10790" t="s">
        <v>97</v>
      </c>
      <c r="B10790">
        <v>1631441616</v>
      </c>
      <c r="C10790">
        <v>83462953</v>
      </c>
      <c r="D10790">
        <v>43142</v>
      </c>
      <c r="E10790">
        <v>0</v>
      </c>
      <c r="F10790" s="5">
        <v>44451</v>
      </c>
      <c r="G10790" s="14">
        <v>0.55111111111111111</v>
      </c>
      <c r="H10790">
        <v>15884.1</v>
      </c>
      <c r="I10790">
        <v>398.339</v>
      </c>
      <c r="J10790">
        <v>2359.92</v>
      </c>
      <c r="K10790">
        <v>40.687800000000003</v>
      </c>
      <c r="L10790">
        <v>54.998699999999999</v>
      </c>
      <c r="M10790">
        <v>32.609000000000002</v>
      </c>
      <c r="N10790">
        <v>40.849899999999998</v>
      </c>
      <c r="O10790">
        <v>2.4614300000000001E-3</v>
      </c>
      <c r="P10790">
        <v>13.6441</v>
      </c>
      <c r="Q10790">
        <v>54.4998</v>
      </c>
      <c r="R10790">
        <v>-209</v>
      </c>
      <c r="S10790">
        <v>0.35276299999999999</v>
      </c>
      <c r="T10790">
        <v>14.771100000000001</v>
      </c>
      <c r="U10790">
        <v>143</v>
      </c>
    </row>
    <row r="10791" spans="1:21" x14ac:dyDescent="0.4">
      <c r="A10791" t="s">
        <v>97</v>
      </c>
      <c r="B10791">
        <v>1631441617</v>
      </c>
      <c r="C10791">
        <v>83102941</v>
      </c>
      <c r="D10791">
        <v>43146</v>
      </c>
      <c r="E10791">
        <v>0</v>
      </c>
      <c r="F10791" s="5">
        <v>44451</v>
      </c>
      <c r="G10791" s="14">
        <v>0.55112268518518526</v>
      </c>
      <c r="H10791">
        <v>15877.4</v>
      </c>
      <c r="I10791">
        <v>398.50799999999998</v>
      </c>
      <c r="J10791">
        <v>2361.73</v>
      </c>
      <c r="K10791">
        <v>40.688600000000001</v>
      </c>
      <c r="L10791">
        <v>54.9985</v>
      </c>
      <c r="M10791">
        <v>32.6081</v>
      </c>
      <c r="N10791">
        <v>40.849899999999998</v>
      </c>
      <c r="O10791">
        <v>2.4472999999999999E-3</v>
      </c>
      <c r="P10791">
        <v>13.6441</v>
      </c>
      <c r="Q10791">
        <v>54.4998</v>
      </c>
      <c r="R10791">
        <v>-138.5</v>
      </c>
      <c r="S10791">
        <v>0.35276299999999999</v>
      </c>
      <c r="T10791">
        <v>14.771100000000001</v>
      </c>
      <c r="U10791">
        <v>229</v>
      </c>
    </row>
    <row r="10792" spans="1:21" x14ac:dyDescent="0.4">
      <c r="A10792" t="s">
        <v>97</v>
      </c>
      <c r="B10792">
        <v>1631441618</v>
      </c>
      <c r="C10792">
        <v>83102941</v>
      </c>
      <c r="D10792">
        <v>43150</v>
      </c>
      <c r="E10792">
        <v>0</v>
      </c>
      <c r="F10792" s="5">
        <v>44451</v>
      </c>
      <c r="G10792" s="14">
        <v>0.5511342592592593</v>
      </c>
      <c r="H10792">
        <v>15877.1</v>
      </c>
      <c r="I10792">
        <v>397.80399999999997</v>
      </c>
      <c r="J10792">
        <v>2362.0500000000002</v>
      </c>
      <c r="K10792">
        <v>40.686500000000002</v>
      </c>
      <c r="L10792">
        <v>54.9983</v>
      </c>
      <c r="M10792">
        <v>32.608499999999999</v>
      </c>
      <c r="N10792">
        <v>40.849899999999998</v>
      </c>
      <c r="O10792">
        <v>2.4592099999999999E-3</v>
      </c>
      <c r="P10792">
        <v>13.643700000000001</v>
      </c>
      <c r="Q10792">
        <v>54.4998</v>
      </c>
      <c r="R10792">
        <v>-101.25</v>
      </c>
      <c r="S10792">
        <v>0.35276299999999999</v>
      </c>
      <c r="T10792">
        <v>14.770300000000001</v>
      </c>
      <c r="U10792">
        <v>57</v>
      </c>
    </row>
    <row r="10793" spans="1:21" x14ac:dyDescent="0.4">
      <c r="A10793" t="s">
        <v>97</v>
      </c>
      <c r="B10793">
        <v>1631441619</v>
      </c>
      <c r="C10793">
        <v>83102941</v>
      </c>
      <c r="D10793">
        <v>43154</v>
      </c>
      <c r="E10793">
        <v>0</v>
      </c>
      <c r="F10793" s="5">
        <v>44451</v>
      </c>
      <c r="G10793" s="14">
        <v>0.55114583333333333</v>
      </c>
      <c r="H10793">
        <v>15877.1</v>
      </c>
      <c r="I10793">
        <v>397.834</v>
      </c>
      <c r="J10793">
        <v>2365.42</v>
      </c>
      <c r="K10793">
        <v>40.686999999999998</v>
      </c>
      <c r="L10793">
        <v>54.998699999999999</v>
      </c>
      <c r="M10793">
        <v>32.607300000000002</v>
      </c>
      <c r="N10793">
        <v>40.849899999999998</v>
      </c>
      <c r="O10793">
        <v>2.4494199999999999E-3</v>
      </c>
      <c r="P10793">
        <v>13.644500000000001</v>
      </c>
      <c r="Q10793">
        <v>54.4998</v>
      </c>
      <c r="R10793">
        <v>-74</v>
      </c>
      <c r="S10793">
        <v>0.35276299999999999</v>
      </c>
      <c r="T10793">
        <v>14.770300000000001</v>
      </c>
      <c r="U10793">
        <v>88</v>
      </c>
    </row>
    <row r="10794" spans="1:21" x14ac:dyDescent="0.4">
      <c r="A10794" t="s">
        <v>97</v>
      </c>
      <c r="B10794">
        <v>1631441620</v>
      </c>
      <c r="C10794">
        <v>83102941</v>
      </c>
      <c r="D10794">
        <v>43158</v>
      </c>
      <c r="E10794">
        <v>0</v>
      </c>
      <c r="F10794" s="5">
        <v>44451</v>
      </c>
      <c r="G10794" s="14">
        <v>0.55115740740740737</v>
      </c>
      <c r="H10794">
        <v>15881.9</v>
      </c>
      <c r="I10794">
        <v>398.29300000000001</v>
      </c>
      <c r="J10794">
        <v>2365.12</v>
      </c>
      <c r="K10794">
        <v>40.687399999999997</v>
      </c>
      <c r="L10794">
        <v>54.998699999999999</v>
      </c>
      <c r="M10794">
        <v>32.606499999999997</v>
      </c>
      <c r="N10794">
        <v>40.849899999999998</v>
      </c>
      <c r="O10794">
        <v>2.45685E-3</v>
      </c>
      <c r="P10794">
        <v>13.644299999999999</v>
      </c>
      <c r="Q10794">
        <v>54.4998</v>
      </c>
      <c r="R10794">
        <v>-24.5</v>
      </c>
      <c r="S10794">
        <v>0.35276299999999999</v>
      </c>
      <c r="T10794">
        <v>14.7707</v>
      </c>
      <c r="U10794">
        <v>230</v>
      </c>
    </row>
    <row r="10795" spans="1:21" x14ac:dyDescent="0.4">
      <c r="A10795" t="s">
        <v>97</v>
      </c>
      <c r="B10795">
        <v>1631441621</v>
      </c>
      <c r="C10795">
        <v>83102941</v>
      </c>
      <c r="D10795">
        <v>43162</v>
      </c>
      <c r="E10795">
        <v>0</v>
      </c>
      <c r="F10795" s="5">
        <v>44451</v>
      </c>
      <c r="G10795" s="14">
        <v>0.55116898148148141</v>
      </c>
      <c r="H10795">
        <v>15887.8</v>
      </c>
      <c r="I10795">
        <v>399.01</v>
      </c>
      <c r="J10795">
        <v>2366.09</v>
      </c>
      <c r="K10795">
        <v>40.687800000000003</v>
      </c>
      <c r="L10795">
        <v>54.998699999999999</v>
      </c>
      <c r="M10795">
        <v>32.607700000000001</v>
      </c>
      <c r="N10795">
        <v>40.849899999999998</v>
      </c>
      <c r="O10795">
        <v>2.4647200000000001E-3</v>
      </c>
      <c r="P10795">
        <v>13.644399999999999</v>
      </c>
      <c r="Q10795">
        <v>54.4998</v>
      </c>
      <c r="R10795">
        <v>-84</v>
      </c>
      <c r="S10795">
        <v>0.35276299999999999</v>
      </c>
      <c r="T10795">
        <v>14.770300000000001</v>
      </c>
      <c r="U10795">
        <v>85</v>
      </c>
    </row>
    <row r="10796" spans="1:21" x14ac:dyDescent="0.4">
      <c r="A10796" t="s">
        <v>97</v>
      </c>
      <c r="B10796">
        <v>1631441622</v>
      </c>
      <c r="C10796">
        <v>83102941</v>
      </c>
      <c r="D10796">
        <v>43166</v>
      </c>
      <c r="E10796">
        <v>0</v>
      </c>
      <c r="F10796" s="5">
        <v>44451</v>
      </c>
      <c r="G10796" s="14">
        <v>0.55118055555555556</v>
      </c>
      <c r="H10796">
        <v>15891.2</v>
      </c>
      <c r="I10796">
        <v>398.56299999999999</v>
      </c>
      <c r="J10796">
        <v>2366.75</v>
      </c>
      <c r="K10796">
        <v>40.688200000000002</v>
      </c>
      <c r="L10796">
        <v>54.998699999999999</v>
      </c>
      <c r="M10796">
        <v>32.607300000000002</v>
      </c>
      <c r="N10796">
        <v>40.849899999999998</v>
      </c>
      <c r="O10796">
        <v>2.4485700000000002E-3</v>
      </c>
      <c r="P10796">
        <v>13.6442</v>
      </c>
      <c r="Q10796">
        <v>54.4998</v>
      </c>
      <c r="R10796">
        <v>-18</v>
      </c>
      <c r="S10796">
        <v>0.35276299999999999</v>
      </c>
      <c r="T10796">
        <v>14.7707</v>
      </c>
      <c r="U10796">
        <v>138</v>
      </c>
    </row>
    <row r="10797" spans="1:21" x14ac:dyDescent="0.4">
      <c r="A10797" t="s">
        <v>97</v>
      </c>
      <c r="B10797">
        <v>1631441623</v>
      </c>
      <c r="C10797">
        <v>83102941</v>
      </c>
      <c r="D10797">
        <v>43170</v>
      </c>
      <c r="E10797">
        <v>0</v>
      </c>
      <c r="F10797" s="5">
        <v>44451</v>
      </c>
      <c r="G10797" s="14">
        <v>0.5511921296296296</v>
      </c>
      <c r="H10797">
        <v>15890.7</v>
      </c>
      <c r="I10797">
        <v>399.07299999999998</v>
      </c>
      <c r="J10797">
        <v>2368.77</v>
      </c>
      <c r="K10797">
        <v>40.687399999999997</v>
      </c>
      <c r="L10797">
        <v>54.998699999999999</v>
      </c>
      <c r="M10797">
        <v>32.6081</v>
      </c>
      <c r="N10797">
        <v>40.849899999999998</v>
      </c>
      <c r="O10797">
        <v>2.4617200000000001E-3</v>
      </c>
      <c r="P10797">
        <v>13.645099999999999</v>
      </c>
      <c r="Q10797">
        <v>54.4998</v>
      </c>
      <c r="R10797">
        <v>-39.25</v>
      </c>
      <c r="S10797">
        <v>0.35276299999999999</v>
      </c>
      <c r="T10797">
        <v>14.771100000000001</v>
      </c>
      <c r="U10797">
        <v>23</v>
      </c>
    </row>
    <row r="10798" spans="1:21" x14ac:dyDescent="0.4">
      <c r="A10798" t="s">
        <v>97</v>
      </c>
      <c r="B10798">
        <v>1631441624</v>
      </c>
      <c r="C10798">
        <v>83102941</v>
      </c>
      <c r="D10798">
        <v>43174</v>
      </c>
      <c r="E10798">
        <v>0</v>
      </c>
      <c r="F10798" s="5">
        <v>44451</v>
      </c>
      <c r="G10798" s="14">
        <v>0.55120370370370375</v>
      </c>
      <c r="H10798">
        <v>15891.3</v>
      </c>
      <c r="I10798">
        <v>398.46300000000002</v>
      </c>
      <c r="J10798">
        <v>2369.86</v>
      </c>
      <c r="K10798">
        <v>40.688200000000002</v>
      </c>
      <c r="L10798">
        <v>54.998699999999999</v>
      </c>
      <c r="M10798">
        <v>32.608600000000003</v>
      </c>
      <c r="N10798">
        <v>40.849899999999998</v>
      </c>
      <c r="O10798">
        <v>2.4601200000000001E-3</v>
      </c>
      <c r="P10798">
        <v>13.6447</v>
      </c>
      <c r="Q10798">
        <v>54.4998</v>
      </c>
      <c r="R10798">
        <v>-40</v>
      </c>
      <c r="S10798">
        <v>0.35276299999999999</v>
      </c>
      <c r="T10798">
        <v>14.770300000000001</v>
      </c>
      <c r="U10798">
        <v>131</v>
      </c>
    </row>
    <row r="10799" spans="1:21" x14ac:dyDescent="0.4">
      <c r="A10799" t="s">
        <v>97</v>
      </c>
      <c r="B10799">
        <v>1631441625</v>
      </c>
      <c r="C10799">
        <v>82756996</v>
      </c>
      <c r="D10799">
        <v>43178</v>
      </c>
      <c r="E10799">
        <v>0</v>
      </c>
      <c r="F10799" s="5">
        <v>44451</v>
      </c>
      <c r="G10799" s="14">
        <v>0.55121527777777779</v>
      </c>
      <c r="H10799">
        <v>15891.9</v>
      </c>
      <c r="I10799">
        <v>398.11399999999998</v>
      </c>
      <c r="J10799">
        <v>2370.4299999999998</v>
      </c>
      <c r="K10799">
        <v>40.687399999999997</v>
      </c>
      <c r="L10799">
        <v>54.998899999999999</v>
      </c>
      <c r="M10799">
        <v>32.6081</v>
      </c>
      <c r="N10799">
        <v>40.849899999999998</v>
      </c>
      <c r="O10799">
        <v>2.4525900000000002E-3</v>
      </c>
      <c r="P10799">
        <v>13.6441</v>
      </c>
      <c r="Q10799">
        <v>54.4998</v>
      </c>
      <c r="R10799">
        <v>-64.5</v>
      </c>
      <c r="S10799">
        <v>0.35276299999999999</v>
      </c>
      <c r="T10799">
        <v>14.770300000000001</v>
      </c>
      <c r="U10799">
        <v>254</v>
      </c>
    </row>
    <row r="10800" spans="1:21" x14ac:dyDescent="0.4">
      <c r="A10800" t="s">
        <v>97</v>
      </c>
      <c r="B10800">
        <v>1631441626</v>
      </c>
      <c r="C10800">
        <v>82756996</v>
      </c>
      <c r="D10800">
        <v>43182</v>
      </c>
      <c r="E10800">
        <v>0</v>
      </c>
      <c r="F10800" s="5">
        <v>44451</v>
      </c>
      <c r="G10800" s="14">
        <v>0.55122685185185183</v>
      </c>
      <c r="H10800">
        <v>15896.6</v>
      </c>
      <c r="I10800">
        <v>398.42200000000003</v>
      </c>
      <c r="J10800">
        <v>2371.3200000000002</v>
      </c>
      <c r="K10800">
        <v>40.687399999999997</v>
      </c>
      <c r="L10800">
        <v>54.999299999999998</v>
      </c>
      <c r="M10800">
        <v>32.608600000000003</v>
      </c>
      <c r="N10800">
        <v>40.849899999999998</v>
      </c>
      <c r="O10800">
        <v>2.4578099999999999E-3</v>
      </c>
      <c r="P10800">
        <v>13.643800000000001</v>
      </c>
      <c r="Q10800">
        <v>54.4998</v>
      </c>
      <c r="R10800">
        <v>-69.5</v>
      </c>
      <c r="S10800">
        <v>0.35276299999999999</v>
      </c>
      <c r="T10800">
        <v>14.770300000000001</v>
      </c>
      <c r="U10800">
        <v>9</v>
      </c>
    </row>
    <row r="10801" spans="1:21" x14ac:dyDescent="0.4">
      <c r="A10801" t="s">
        <v>97</v>
      </c>
      <c r="B10801">
        <v>1631441627</v>
      </c>
      <c r="C10801">
        <v>82756996</v>
      </c>
      <c r="D10801">
        <v>43186</v>
      </c>
      <c r="E10801">
        <v>0</v>
      </c>
      <c r="F10801" s="5">
        <v>44451</v>
      </c>
      <c r="G10801" s="14">
        <v>0.55123842592592587</v>
      </c>
      <c r="H10801">
        <v>15898.5</v>
      </c>
      <c r="I10801">
        <v>397.93599999999998</v>
      </c>
      <c r="J10801">
        <v>2373.4499999999998</v>
      </c>
      <c r="K10801">
        <v>40.687800000000003</v>
      </c>
      <c r="L10801">
        <v>54.999499999999998</v>
      </c>
      <c r="M10801">
        <v>32.609000000000002</v>
      </c>
      <c r="N10801">
        <v>40.849899999999998</v>
      </c>
      <c r="O10801">
        <v>2.4621700000000001E-3</v>
      </c>
      <c r="P10801">
        <v>13.644500000000001</v>
      </c>
      <c r="Q10801">
        <v>54.4998</v>
      </c>
      <c r="R10801">
        <v>-138.75</v>
      </c>
      <c r="S10801">
        <v>0.35276299999999999</v>
      </c>
      <c r="T10801">
        <v>14.7699</v>
      </c>
      <c r="U10801">
        <v>91</v>
      </c>
    </row>
    <row r="10802" spans="1:21" x14ac:dyDescent="0.4">
      <c r="A10802" t="s">
        <v>97</v>
      </c>
      <c r="B10802">
        <v>1631441628</v>
      </c>
      <c r="C10802">
        <v>82756996</v>
      </c>
      <c r="D10802">
        <v>43190</v>
      </c>
      <c r="E10802">
        <v>0</v>
      </c>
      <c r="F10802" s="5">
        <v>44451</v>
      </c>
      <c r="G10802" s="14">
        <v>0.55125000000000002</v>
      </c>
      <c r="H10802">
        <v>15903.3</v>
      </c>
      <c r="I10802">
        <v>399.01299999999998</v>
      </c>
      <c r="J10802">
        <v>2375.3200000000002</v>
      </c>
      <c r="K10802">
        <v>40.687399999999997</v>
      </c>
      <c r="L10802">
        <v>54.999499999999998</v>
      </c>
      <c r="M10802">
        <v>32.6081</v>
      </c>
      <c r="N10802">
        <v>40.849899999999998</v>
      </c>
      <c r="O10802">
        <v>2.4506699999999998E-3</v>
      </c>
      <c r="P10802">
        <v>13.644</v>
      </c>
      <c r="Q10802">
        <v>54.4998</v>
      </c>
      <c r="R10802">
        <v>-25.5</v>
      </c>
      <c r="S10802">
        <v>0.35276299999999999</v>
      </c>
      <c r="T10802">
        <v>14.770300000000001</v>
      </c>
      <c r="U10802">
        <v>186</v>
      </c>
    </row>
    <row r="10803" spans="1:21" x14ac:dyDescent="0.4">
      <c r="A10803" t="s">
        <v>97</v>
      </c>
      <c r="B10803">
        <v>1631441629</v>
      </c>
      <c r="C10803">
        <v>82756996</v>
      </c>
      <c r="D10803">
        <v>43194</v>
      </c>
      <c r="E10803">
        <v>0</v>
      </c>
      <c r="F10803" s="5">
        <v>44451</v>
      </c>
      <c r="G10803" s="14">
        <v>0.55126157407407406</v>
      </c>
      <c r="H10803">
        <v>15904</v>
      </c>
      <c r="I10803">
        <v>398.28300000000002</v>
      </c>
      <c r="J10803">
        <v>2377.2199999999998</v>
      </c>
      <c r="K10803">
        <v>40.686999999999998</v>
      </c>
      <c r="L10803">
        <v>54.999499999999998</v>
      </c>
      <c r="M10803">
        <v>32.609400000000001</v>
      </c>
      <c r="N10803">
        <v>40.849899999999998</v>
      </c>
      <c r="O10803">
        <v>2.4583299999999999E-3</v>
      </c>
      <c r="P10803">
        <v>13.6439</v>
      </c>
      <c r="Q10803">
        <v>54.4998</v>
      </c>
      <c r="R10803">
        <v>-84.5</v>
      </c>
      <c r="S10803">
        <v>0.35276299999999999</v>
      </c>
      <c r="T10803">
        <v>14.769500000000001</v>
      </c>
      <c r="U10803">
        <v>129</v>
      </c>
    </row>
    <row r="10804" spans="1:21" x14ac:dyDescent="0.4">
      <c r="A10804" t="s">
        <v>97</v>
      </c>
      <c r="B10804">
        <v>1631441630</v>
      </c>
      <c r="C10804">
        <v>82756996</v>
      </c>
      <c r="D10804">
        <v>43198</v>
      </c>
      <c r="E10804">
        <v>0</v>
      </c>
      <c r="F10804" s="5">
        <v>44451</v>
      </c>
      <c r="G10804" s="14">
        <v>0.55127314814814821</v>
      </c>
      <c r="H10804">
        <v>15907.3</v>
      </c>
      <c r="I10804">
        <v>399.25400000000002</v>
      </c>
      <c r="J10804">
        <v>2378.33</v>
      </c>
      <c r="K10804">
        <v>40.687399999999997</v>
      </c>
      <c r="L10804">
        <v>54.999499999999998</v>
      </c>
      <c r="M10804">
        <v>32.609000000000002</v>
      </c>
      <c r="N10804">
        <v>40.849899999999998</v>
      </c>
      <c r="O10804">
        <v>2.45956E-3</v>
      </c>
      <c r="P10804">
        <v>13.6442</v>
      </c>
      <c r="Q10804">
        <v>54.4998</v>
      </c>
      <c r="R10804">
        <v>-89.5</v>
      </c>
      <c r="S10804">
        <v>0.35276299999999999</v>
      </c>
      <c r="T10804">
        <v>14.769500000000001</v>
      </c>
      <c r="U10804">
        <v>224</v>
      </c>
    </row>
    <row r="10805" spans="1:21" x14ac:dyDescent="0.4">
      <c r="A10805" t="s">
        <v>97</v>
      </c>
      <c r="B10805">
        <v>1631441631</v>
      </c>
      <c r="C10805">
        <v>82756996</v>
      </c>
      <c r="D10805">
        <v>43202</v>
      </c>
      <c r="E10805">
        <v>0</v>
      </c>
      <c r="F10805" s="5">
        <v>44451</v>
      </c>
      <c r="G10805" s="14">
        <v>0.55128472222222225</v>
      </c>
      <c r="H10805">
        <v>15912.4</v>
      </c>
      <c r="I10805">
        <v>398.072</v>
      </c>
      <c r="J10805">
        <v>2379</v>
      </c>
      <c r="K10805">
        <v>40.687399999999997</v>
      </c>
      <c r="L10805">
        <v>54.999499999999998</v>
      </c>
      <c r="M10805">
        <v>32.609000000000002</v>
      </c>
      <c r="N10805">
        <v>40.849899999999998</v>
      </c>
      <c r="O10805">
        <v>2.45766E-3</v>
      </c>
      <c r="P10805">
        <v>13.644</v>
      </c>
      <c r="Q10805">
        <v>54.4998</v>
      </c>
      <c r="R10805">
        <v>9</v>
      </c>
      <c r="S10805">
        <v>0.35276299999999999</v>
      </c>
      <c r="T10805">
        <v>14.7699</v>
      </c>
      <c r="U10805">
        <v>68</v>
      </c>
    </row>
    <row r="10806" spans="1:21" x14ac:dyDescent="0.4">
      <c r="A10806" t="s">
        <v>97</v>
      </c>
      <c r="B10806">
        <v>1631441632</v>
      </c>
      <c r="C10806">
        <v>82403898</v>
      </c>
      <c r="D10806">
        <v>43206</v>
      </c>
      <c r="E10806">
        <v>0</v>
      </c>
      <c r="F10806" s="5">
        <v>44451</v>
      </c>
      <c r="G10806" s="14">
        <v>0.55129629629629628</v>
      </c>
      <c r="H10806">
        <v>15917.2</v>
      </c>
      <c r="I10806">
        <v>398.21199999999999</v>
      </c>
      <c r="J10806">
        <v>2380.4699999999998</v>
      </c>
      <c r="K10806">
        <v>40.687399999999997</v>
      </c>
      <c r="L10806">
        <v>54.999499999999998</v>
      </c>
      <c r="M10806">
        <v>32.608600000000003</v>
      </c>
      <c r="N10806">
        <v>40.849899999999998</v>
      </c>
      <c r="O10806">
        <v>2.4538899999999998E-3</v>
      </c>
      <c r="P10806">
        <v>13.644500000000001</v>
      </c>
      <c r="Q10806">
        <v>54.4998</v>
      </c>
      <c r="R10806">
        <v>-119.25</v>
      </c>
      <c r="S10806">
        <v>0.35276299999999999</v>
      </c>
      <c r="T10806">
        <v>14.769500000000001</v>
      </c>
      <c r="U10806">
        <v>91</v>
      </c>
    </row>
    <row r="10807" spans="1:21" x14ac:dyDescent="0.4">
      <c r="A10807" t="s">
        <v>97</v>
      </c>
      <c r="B10807">
        <v>1631441633</v>
      </c>
      <c r="C10807">
        <v>82403898</v>
      </c>
      <c r="D10807">
        <v>43210</v>
      </c>
      <c r="E10807">
        <v>0</v>
      </c>
      <c r="F10807" s="5">
        <v>44451</v>
      </c>
      <c r="G10807" s="14">
        <v>0.55130787037037032</v>
      </c>
      <c r="H10807">
        <v>15920.3</v>
      </c>
      <c r="I10807">
        <v>398.166</v>
      </c>
      <c r="J10807">
        <v>2380.35</v>
      </c>
      <c r="K10807">
        <v>40.687399999999997</v>
      </c>
      <c r="L10807">
        <v>54.999499999999998</v>
      </c>
      <c r="M10807">
        <v>32.6081</v>
      </c>
      <c r="N10807">
        <v>40.849899999999998</v>
      </c>
      <c r="O10807">
        <v>2.4673E-3</v>
      </c>
      <c r="P10807">
        <v>13.6434</v>
      </c>
      <c r="Q10807">
        <v>54.4998</v>
      </c>
      <c r="R10807">
        <v>-166.75</v>
      </c>
      <c r="S10807">
        <v>0.35276299999999999</v>
      </c>
      <c r="T10807">
        <v>14.7692</v>
      </c>
      <c r="U10807">
        <v>28</v>
      </c>
    </row>
    <row r="10808" spans="1:21" x14ac:dyDescent="0.4">
      <c r="A10808" t="s">
        <v>97</v>
      </c>
      <c r="B10808">
        <v>1631441634</v>
      </c>
      <c r="C10808">
        <v>82403898</v>
      </c>
      <c r="D10808">
        <v>43214</v>
      </c>
      <c r="E10808">
        <v>0</v>
      </c>
      <c r="F10808" s="5">
        <v>44451</v>
      </c>
      <c r="G10808" s="14">
        <v>0.55131944444444447</v>
      </c>
      <c r="H10808">
        <v>15927.1</v>
      </c>
      <c r="I10808">
        <v>398.65699999999998</v>
      </c>
      <c r="J10808">
        <v>2381.38</v>
      </c>
      <c r="K10808">
        <v>40.687399999999997</v>
      </c>
      <c r="L10808">
        <v>54.999499999999998</v>
      </c>
      <c r="M10808">
        <v>32.607700000000001</v>
      </c>
      <c r="N10808">
        <v>40.849899999999998</v>
      </c>
      <c r="O10808">
        <v>2.4716999999999999E-3</v>
      </c>
      <c r="P10808">
        <v>13.643599999999999</v>
      </c>
      <c r="Q10808">
        <v>54.4998</v>
      </c>
      <c r="R10808">
        <v>-135.5</v>
      </c>
      <c r="S10808">
        <v>0.35276299999999999</v>
      </c>
      <c r="T10808">
        <v>14.768800000000001</v>
      </c>
      <c r="U10808">
        <v>0</v>
      </c>
    </row>
    <row r="10809" spans="1:21" x14ac:dyDescent="0.4">
      <c r="A10809" t="s">
        <v>97</v>
      </c>
      <c r="B10809">
        <v>1631441635</v>
      </c>
      <c r="C10809">
        <v>82403898</v>
      </c>
      <c r="D10809">
        <v>43218</v>
      </c>
      <c r="E10809">
        <v>0</v>
      </c>
      <c r="F10809" s="5">
        <v>44451</v>
      </c>
      <c r="G10809" s="14">
        <v>0.55133101851851851</v>
      </c>
      <c r="H10809">
        <v>15926.8</v>
      </c>
      <c r="I10809">
        <v>398.63400000000001</v>
      </c>
      <c r="J10809">
        <v>2382.0100000000002</v>
      </c>
      <c r="K10809">
        <v>40.688200000000002</v>
      </c>
      <c r="L10809">
        <v>54.999499999999998</v>
      </c>
      <c r="M10809">
        <v>32.606900000000003</v>
      </c>
      <c r="N10809">
        <v>40.849899999999998</v>
      </c>
      <c r="O10809">
        <v>2.4639000000000002E-3</v>
      </c>
      <c r="P10809">
        <v>13.644399999999999</v>
      </c>
      <c r="Q10809">
        <v>54.4998</v>
      </c>
      <c r="R10809">
        <v>9.5</v>
      </c>
      <c r="S10809">
        <v>0.35276299999999999</v>
      </c>
      <c r="T10809">
        <v>14.768800000000001</v>
      </c>
      <c r="U10809">
        <v>115</v>
      </c>
    </row>
    <row r="10810" spans="1:21" x14ac:dyDescent="0.4">
      <c r="A10810" t="s">
        <v>97</v>
      </c>
      <c r="B10810">
        <v>1631441636</v>
      </c>
      <c r="C10810">
        <v>82403898</v>
      </c>
      <c r="D10810">
        <v>43222</v>
      </c>
      <c r="E10810">
        <v>0</v>
      </c>
      <c r="F10810" s="5">
        <v>44451</v>
      </c>
      <c r="G10810" s="14">
        <v>0.55134259259259266</v>
      </c>
      <c r="H10810">
        <v>15926.7</v>
      </c>
      <c r="I10810">
        <v>398.077</v>
      </c>
      <c r="J10810">
        <v>2384.1799999999998</v>
      </c>
      <c r="K10810">
        <v>40.687399999999997</v>
      </c>
      <c r="L10810">
        <v>54.999499999999998</v>
      </c>
      <c r="M10810">
        <v>32.607700000000001</v>
      </c>
      <c r="N10810">
        <v>40.849899999999998</v>
      </c>
      <c r="O10810">
        <v>2.4596700000000002E-3</v>
      </c>
      <c r="P10810">
        <v>13.643800000000001</v>
      </c>
      <c r="Q10810">
        <v>54.4998</v>
      </c>
      <c r="R10810">
        <v>-12</v>
      </c>
      <c r="S10810">
        <v>0.35276299999999999</v>
      </c>
      <c r="T10810">
        <v>14.768800000000001</v>
      </c>
      <c r="U10810">
        <v>170</v>
      </c>
    </row>
    <row r="10811" spans="1:21" x14ac:dyDescent="0.4">
      <c r="A10811" t="s">
        <v>97</v>
      </c>
      <c r="B10811">
        <v>1631441637</v>
      </c>
      <c r="C10811">
        <v>82403898</v>
      </c>
      <c r="D10811">
        <v>43226</v>
      </c>
      <c r="E10811">
        <v>0</v>
      </c>
      <c r="F10811" s="5">
        <v>44451</v>
      </c>
      <c r="G10811" s="14">
        <v>0.5513541666666667</v>
      </c>
      <c r="H10811">
        <v>15923.5</v>
      </c>
      <c r="I10811">
        <v>397.84800000000001</v>
      </c>
      <c r="J10811">
        <v>2385.36</v>
      </c>
      <c r="K10811">
        <v>40.686999999999998</v>
      </c>
      <c r="L10811">
        <v>54.999499999999998</v>
      </c>
      <c r="M10811">
        <v>32.607300000000002</v>
      </c>
      <c r="N10811">
        <v>40.849899999999998</v>
      </c>
      <c r="O10811">
        <v>2.47423E-3</v>
      </c>
      <c r="P10811">
        <v>13.6432</v>
      </c>
      <c r="Q10811">
        <v>54.4998</v>
      </c>
      <c r="R10811">
        <v>-109.5</v>
      </c>
      <c r="S10811">
        <v>0.35276299999999999</v>
      </c>
      <c r="T10811">
        <v>14.768800000000001</v>
      </c>
      <c r="U10811">
        <v>2</v>
      </c>
    </row>
    <row r="10812" spans="1:21" x14ac:dyDescent="0.4">
      <c r="A10812" t="s">
        <v>97</v>
      </c>
      <c r="B10812">
        <v>1631441638</v>
      </c>
      <c r="C10812">
        <v>82403898</v>
      </c>
      <c r="D10812">
        <v>43230</v>
      </c>
      <c r="E10812">
        <v>0</v>
      </c>
      <c r="F10812" s="5">
        <v>44451</v>
      </c>
      <c r="G10812" s="14">
        <v>0.55136574074074074</v>
      </c>
      <c r="H10812">
        <v>15918.4</v>
      </c>
      <c r="I10812">
        <v>398.39100000000002</v>
      </c>
      <c r="J10812">
        <v>2386.7800000000002</v>
      </c>
      <c r="K10812">
        <v>40.686999999999998</v>
      </c>
      <c r="L10812">
        <v>54.999499999999998</v>
      </c>
      <c r="M10812">
        <v>32.606900000000003</v>
      </c>
      <c r="N10812">
        <v>40.849899999999998</v>
      </c>
      <c r="O10812">
        <v>2.4683700000000001E-3</v>
      </c>
      <c r="P10812">
        <v>13.643800000000001</v>
      </c>
      <c r="Q10812">
        <v>54.4998</v>
      </c>
      <c r="R10812">
        <v>13.5</v>
      </c>
      <c r="S10812">
        <v>0.35276299999999999</v>
      </c>
      <c r="T10812">
        <v>14.768800000000001</v>
      </c>
      <c r="U10812">
        <v>179</v>
      </c>
    </row>
    <row r="10813" spans="1:21" x14ac:dyDescent="0.4">
      <c r="A10813" t="s">
        <v>97</v>
      </c>
      <c r="B10813">
        <v>1631441639</v>
      </c>
      <c r="C10813">
        <v>82403898</v>
      </c>
      <c r="D10813">
        <v>43234</v>
      </c>
      <c r="E10813">
        <v>0</v>
      </c>
      <c r="F10813" s="5">
        <v>44451</v>
      </c>
      <c r="G10813" s="14">
        <v>0.55137731481481478</v>
      </c>
      <c r="H10813">
        <v>15916.3</v>
      </c>
      <c r="I10813">
        <v>399.15899999999999</v>
      </c>
      <c r="J10813">
        <v>2387.79</v>
      </c>
      <c r="K10813">
        <v>40.687800000000003</v>
      </c>
      <c r="L10813">
        <v>54.999499999999998</v>
      </c>
      <c r="M10813">
        <v>32.607700000000001</v>
      </c>
      <c r="N10813">
        <v>40.849899999999998</v>
      </c>
      <c r="O10813">
        <v>2.4561600000000002E-3</v>
      </c>
      <c r="P10813">
        <v>13.6439</v>
      </c>
      <c r="Q10813">
        <v>54.4998</v>
      </c>
      <c r="R10813">
        <v>-74.5</v>
      </c>
      <c r="S10813">
        <v>0.35276299999999999</v>
      </c>
      <c r="T10813">
        <v>14.768800000000001</v>
      </c>
      <c r="U10813">
        <v>33</v>
      </c>
    </row>
    <row r="10814" spans="1:21" x14ac:dyDescent="0.4">
      <c r="A10814" t="s">
        <v>97</v>
      </c>
      <c r="B10814">
        <v>1631441640</v>
      </c>
      <c r="C10814">
        <v>82061052</v>
      </c>
      <c r="D10814">
        <v>43238</v>
      </c>
      <c r="E10814">
        <v>0</v>
      </c>
      <c r="F10814" s="5">
        <v>44451</v>
      </c>
      <c r="G10814" s="14">
        <v>0.55138888888888882</v>
      </c>
      <c r="H10814">
        <v>15915.4</v>
      </c>
      <c r="I10814">
        <v>398.8</v>
      </c>
      <c r="J10814">
        <v>2388.34</v>
      </c>
      <c r="K10814">
        <v>40.687800000000003</v>
      </c>
      <c r="L10814">
        <v>54.999499999999998</v>
      </c>
      <c r="M10814">
        <v>32.608600000000003</v>
      </c>
      <c r="N10814">
        <v>40.849899999999998</v>
      </c>
      <c r="O10814">
        <v>2.47846E-3</v>
      </c>
      <c r="P10814">
        <v>13.644600000000001</v>
      </c>
      <c r="Q10814">
        <v>54.4998</v>
      </c>
      <c r="R10814">
        <v>-22</v>
      </c>
      <c r="S10814">
        <v>0.35276299999999999</v>
      </c>
      <c r="T10814">
        <v>14.7692</v>
      </c>
      <c r="U10814">
        <v>36</v>
      </c>
    </row>
    <row r="10815" spans="1:21" x14ac:dyDescent="0.4">
      <c r="A10815" t="s">
        <v>97</v>
      </c>
      <c r="B10815">
        <v>1631441641</v>
      </c>
      <c r="C10815">
        <v>82061052</v>
      </c>
      <c r="D10815">
        <v>43242</v>
      </c>
      <c r="E10815">
        <v>0</v>
      </c>
      <c r="F10815" s="5">
        <v>44451</v>
      </c>
      <c r="G10815" s="14">
        <v>0.55140046296296297</v>
      </c>
      <c r="H10815">
        <v>15917.5</v>
      </c>
      <c r="I10815">
        <v>400.16899999999998</v>
      </c>
      <c r="J10815">
        <v>2389.34</v>
      </c>
      <c r="K10815">
        <v>40.687399999999997</v>
      </c>
      <c r="L10815">
        <v>54.999499999999998</v>
      </c>
      <c r="M10815">
        <v>32.606499999999997</v>
      </c>
      <c r="N10815">
        <v>40.849899999999998</v>
      </c>
      <c r="O10815">
        <v>2.4610299999999999E-3</v>
      </c>
      <c r="P10815">
        <v>13.644299999999999</v>
      </c>
      <c r="Q10815">
        <v>54.4998</v>
      </c>
      <c r="R10815">
        <v>-22.25</v>
      </c>
      <c r="S10815">
        <v>0.35276299999999999</v>
      </c>
      <c r="T10815">
        <v>14.768800000000001</v>
      </c>
      <c r="U10815">
        <v>254</v>
      </c>
    </row>
    <row r="10816" spans="1:21" x14ac:dyDescent="0.4">
      <c r="A10816" t="s">
        <v>97</v>
      </c>
      <c r="B10816">
        <v>1631441642</v>
      </c>
      <c r="C10816">
        <v>82061052</v>
      </c>
      <c r="D10816">
        <v>43246</v>
      </c>
      <c r="E10816">
        <v>0</v>
      </c>
      <c r="F10816" s="5">
        <v>44451</v>
      </c>
      <c r="G10816" s="14">
        <v>0.55141203703703701</v>
      </c>
      <c r="H10816">
        <v>15912</v>
      </c>
      <c r="I10816">
        <v>397.44200000000001</v>
      </c>
      <c r="J10816">
        <v>2391.25</v>
      </c>
      <c r="K10816">
        <v>40.687399999999997</v>
      </c>
      <c r="L10816">
        <v>54.999499999999998</v>
      </c>
      <c r="M10816">
        <v>32.606499999999997</v>
      </c>
      <c r="N10816">
        <v>40.849899999999998</v>
      </c>
      <c r="O10816">
        <v>2.4578E-3</v>
      </c>
      <c r="P10816">
        <v>13.6441</v>
      </c>
      <c r="Q10816">
        <v>54.4998</v>
      </c>
      <c r="R10816">
        <v>-83.75</v>
      </c>
      <c r="S10816">
        <v>0.35276299999999999</v>
      </c>
      <c r="T10816">
        <v>14.768800000000001</v>
      </c>
      <c r="U10816">
        <v>130</v>
      </c>
    </row>
    <row r="10817" spans="1:21" x14ac:dyDescent="0.4">
      <c r="A10817" t="s">
        <v>97</v>
      </c>
      <c r="B10817">
        <v>1631441643</v>
      </c>
      <c r="C10817">
        <v>82061052</v>
      </c>
      <c r="D10817">
        <v>43250</v>
      </c>
      <c r="E10817">
        <v>0</v>
      </c>
      <c r="F10817" s="5">
        <v>44451</v>
      </c>
      <c r="G10817" s="14">
        <v>0.55142361111111116</v>
      </c>
      <c r="H10817">
        <v>15912.8</v>
      </c>
      <c r="I10817">
        <v>398.54500000000002</v>
      </c>
      <c r="J10817">
        <v>2391.13</v>
      </c>
      <c r="K10817">
        <v>40.686999999999998</v>
      </c>
      <c r="L10817">
        <v>54.999499999999998</v>
      </c>
      <c r="M10817">
        <v>32.607300000000002</v>
      </c>
      <c r="N10817">
        <v>40.849899999999998</v>
      </c>
      <c r="O10817">
        <v>2.4584699999999999E-3</v>
      </c>
      <c r="P10817">
        <v>13.644299999999999</v>
      </c>
      <c r="Q10817">
        <v>54.4998</v>
      </c>
      <c r="R10817">
        <v>91.25</v>
      </c>
      <c r="S10817">
        <v>0.35276299999999999</v>
      </c>
      <c r="T10817">
        <v>14.768000000000001</v>
      </c>
      <c r="U10817">
        <v>125</v>
      </c>
    </row>
    <row r="10818" spans="1:21" x14ac:dyDescent="0.4">
      <c r="A10818" t="s">
        <v>97</v>
      </c>
      <c r="B10818">
        <v>1631441644</v>
      </c>
      <c r="C10818">
        <v>82061052</v>
      </c>
      <c r="D10818">
        <v>43254</v>
      </c>
      <c r="E10818">
        <v>0</v>
      </c>
      <c r="F10818" s="5">
        <v>44451</v>
      </c>
      <c r="G10818" s="14">
        <v>0.55143518518518519</v>
      </c>
      <c r="H10818">
        <v>15910.7</v>
      </c>
      <c r="I10818">
        <v>397.93299999999999</v>
      </c>
      <c r="J10818">
        <v>2392.61</v>
      </c>
      <c r="K10818">
        <v>40.687399999999997</v>
      </c>
      <c r="L10818">
        <v>54.999499999999998</v>
      </c>
      <c r="M10818">
        <v>32.607700000000001</v>
      </c>
      <c r="N10818">
        <v>40.849899999999998</v>
      </c>
      <c r="O10818">
        <v>2.4695199999999998E-3</v>
      </c>
      <c r="P10818">
        <v>13.644399999999999</v>
      </c>
      <c r="Q10818">
        <v>54.4998</v>
      </c>
      <c r="R10818">
        <v>-44.5</v>
      </c>
      <c r="S10818">
        <v>0.35276299999999999</v>
      </c>
      <c r="T10818">
        <v>14.768000000000001</v>
      </c>
      <c r="U10818">
        <v>180</v>
      </c>
    </row>
    <row r="10819" spans="1:21" x14ac:dyDescent="0.4">
      <c r="A10819" t="s">
        <v>97</v>
      </c>
      <c r="B10819">
        <v>1631441645</v>
      </c>
      <c r="C10819">
        <v>82061052</v>
      </c>
      <c r="D10819">
        <v>43258</v>
      </c>
      <c r="E10819">
        <v>0</v>
      </c>
      <c r="F10819" s="5">
        <v>44451</v>
      </c>
      <c r="G10819" s="14">
        <v>0.55144675925925923</v>
      </c>
      <c r="H10819">
        <v>15908.7</v>
      </c>
      <c r="I10819">
        <v>398.49700000000001</v>
      </c>
      <c r="J10819">
        <v>2394.67</v>
      </c>
      <c r="K10819">
        <v>40.688200000000002</v>
      </c>
      <c r="L10819">
        <v>54.999499999999998</v>
      </c>
      <c r="M10819">
        <v>32.606900000000003</v>
      </c>
      <c r="N10819">
        <v>40.849899999999998</v>
      </c>
      <c r="O10819">
        <v>2.4644300000000001E-3</v>
      </c>
      <c r="P10819">
        <v>13.644600000000001</v>
      </c>
      <c r="Q10819">
        <v>54.4998</v>
      </c>
      <c r="R10819">
        <v>69.5</v>
      </c>
      <c r="S10819">
        <v>0.35276299999999999</v>
      </c>
      <c r="T10819">
        <v>14.7676</v>
      </c>
      <c r="U10819">
        <v>219</v>
      </c>
    </row>
    <row r="10820" spans="1:21" x14ac:dyDescent="0.4">
      <c r="A10820" t="s">
        <v>97</v>
      </c>
      <c r="B10820">
        <v>1631441646</v>
      </c>
      <c r="C10820">
        <v>82061052</v>
      </c>
      <c r="D10820">
        <v>43262</v>
      </c>
      <c r="E10820">
        <v>0</v>
      </c>
      <c r="F10820" s="5">
        <v>44451</v>
      </c>
      <c r="G10820" s="14">
        <v>0.55145833333333327</v>
      </c>
      <c r="H10820">
        <v>15904.1</v>
      </c>
      <c r="I10820">
        <v>397.42899999999997</v>
      </c>
      <c r="J10820">
        <v>2397.27</v>
      </c>
      <c r="K10820">
        <v>40.688200000000002</v>
      </c>
      <c r="L10820">
        <v>54.999499999999998</v>
      </c>
      <c r="M10820">
        <v>32.606900000000003</v>
      </c>
      <c r="N10820">
        <v>40.849899999999998</v>
      </c>
      <c r="O10820">
        <v>2.4668799999999999E-3</v>
      </c>
      <c r="P10820">
        <v>13.6442</v>
      </c>
      <c r="Q10820">
        <v>54.4998</v>
      </c>
      <c r="R10820">
        <v>-31</v>
      </c>
      <c r="S10820">
        <v>0.35276299999999999</v>
      </c>
      <c r="T10820">
        <v>14.7676</v>
      </c>
      <c r="U10820">
        <v>141</v>
      </c>
    </row>
    <row r="10821" spans="1:21" x14ac:dyDescent="0.4">
      <c r="A10821" t="s">
        <v>97</v>
      </c>
      <c r="B10821">
        <v>1631441647</v>
      </c>
      <c r="C10821">
        <v>81703901</v>
      </c>
      <c r="D10821">
        <v>43266</v>
      </c>
      <c r="E10821">
        <v>0</v>
      </c>
      <c r="F10821" s="5">
        <v>44451</v>
      </c>
      <c r="G10821" s="14">
        <v>0.55146990740740742</v>
      </c>
      <c r="H10821">
        <v>15901.4</v>
      </c>
      <c r="I10821">
        <v>397.17599999999999</v>
      </c>
      <c r="J10821">
        <v>2395.8200000000002</v>
      </c>
      <c r="K10821">
        <v>40.688200000000002</v>
      </c>
      <c r="L10821">
        <v>54.999499999999998</v>
      </c>
      <c r="M10821">
        <v>32.606900000000003</v>
      </c>
      <c r="N10821">
        <v>40.849899999999998</v>
      </c>
      <c r="O10821">
        <v>2.44517E-3</v>
      </c>
      <c r="P10821">
        <v>13.6442</v>
      </c>
      <c r="Q10821">
        <v>54.4998</v>
      </c>
      <c r="R10821">
        <v>-270.75</v>
      </c>
      <c r="S10821">
        <v>0.35276299999999999</v>
      </c>
      <c r="T10821">
        <v>14.7676</v>
      </c>
      <c r="U10821">
        <v>90</v>
      </c>
    </row>
    <row r="10822" spans="1:21" x14ac:dyDescent="0.4">
      <c r="A10822" t="s">
        <v>97</v>
      </c>
      <c r="B10822">
        <v>1631441648</v>
      </c>
      <c r="C10822">
        <v>81703901</v>
      </c>
      <c r="D10822">
        <v>43270</v>
      </c>
      <c r="E10822">
        <v>0</v>
      </c>
      <c r="F10822" s="5">
        <v>44451</v>
      </c>
      <c r="G10822" s="14">
        <v>0.55148148148148146</v>
      </c>
      <c r="H10822">
        <v>15898.6</v>
      </c>
      <c r="I10822">
        <v>397.80599999999998</v>
      </c>
      <c r="J10822">
        <v>2397.6</v>
      </c>
      <c r="K10822">
        <v>40.686999999999998</v>
      </c>
      <c r="L10822">
        <v>54.999499999999998</v>
      </c>
      <c r="M10822">
        <v>32.603999999999999</v>
      </c>
      <c r="N10822">
        <v>40.849899999999998</v>
      </c>
      <c r="O10822">
        <v>2.4707599999999998E-3</v>
      </c>
      <c r="P10822">
        <v>13.6441</v>
      </c>
      <c r="Q10822">
        <v>54.4998</v>
      </c>
      <c r="R10822">
        <v>-318</v>
      </c>
      <c r="S10822">
        <v>0.35276299999999999</v>
      </c>
      <c r="T10822">
        <v>14.768000000000001</v>
      </c>
      <c r="U10822">
        <v>254</v>
      </c>
    </row>
    <row r="10823" spans="1:21" x14ac:dyDescent="0.4">
      <c r="A10823" t="s">
        <v>97</v>
      </c>
      <c r="B10823">
        <v>1631441649</v>
      </c>
      <c r="C10823">
        <v>81703901</v>
      </c>
      <c r="D10823">
        <v>43274</v>
      </c>
      <c r="E10823">
        <v>0</v>
      </c>
      <c r="F10823" s="5">
        <v>44451</v>
      </c>
      <c r="G10823" s="14">
        <v>0.55149305555555561</v>
      </c>
      <c r="H10823">
        <v>15897</v>
      </c>
      <c r="I10823">
        <v>398.93400000000003</v>
      </c>
      <c r="J10823">
        <v>2399.69</v>
      </c>
      <c r="K10823">
        <v>40.687800000000003</v>
      </c>
      <c r="L10823">
        <v>54.999499999999998</v>
      </c>
      <c r="M10823">
        <v>32.601199999999999</v>
      </c>
      <c r="N10823">
        <v>40.849899999999998</v>
      </c>
      <c r="O10823">
        <v>2.4614300000000001E-3</v>
      </c>
      <c r="P10823">
        <v>13.6447</v>
      </c>
      <c r="Q10823">
        <v>54.4998</v>
      </c>
      <c r="R10823">
        <v>-31.25</v>
      </c>
      <c r="S10823">
        <v>0.35276299999999999</v>
      </c>
      <c r="T10823">
        <v>14.767200000000001</v>
      </c>
      <c r="U10823">
        <v>210</v>
      </c>
    </row>
    <row r="10824" spans="1:21" x14ac:dyDescent="0.4">
      <c r="A10824" t="s">
        <v>97</v>
      </c>
      <c r="B10824">
        <v>1631441650</v>
      </c>
      <c r="C10824">
        <v>81703901</v>
      </c>
      <c r="D10824">
        <v>43278</v>
      </c>
      <c r="E10824">
        <v>0</v>
      </c>
      <c r="F10824" s="5">
        <v>44451</v>
      </c>
      <c r="G10824" s="14">
        <v>0.55150462962962965</v>
      </c>
      <c r="H10824">
        <v>15893.7</v>
      </c>
      <c r="I10824">
        <v>398.17200000000003</v>
      </c>
      <c r="J10824">
        <v>2400.66</v>
      </c>
      <c r="K10824">
        <v>40.688200000000002</v>
      </c>
      <c r="L10824">
        <v>54.999499999999998</v>
      </c>
      <c r="M10824">
        <v>32.600700000000003</v>
      </c>
      <c r="N10824">
        <v>40.849899999999998</v>
      </c>
      <c r="O10824">
        <v>2.4103499999999999E-3</v>
      </c>
      <c r="P10824">
        <v>13.6441</v>
      </c>
      <c r="Q10824">
        <v>54.4998</v>
      </c>
      <c r="R10824">
        <v>-8.75</v>
      </c>
      <c r="S10824">
        <v>0.35276299999999999</v>
      </c>
      <c r="T10824">
        <v>14.7668</v>
      </c>
      <c r="U10824">
        <v>223</v>
      </c>
    </row>
    <row r="10825" spans="1:21" x14ac:dyDescent="0.4">
      <c r="A10825" t="s">
        <v>97</v>
      </c>
      <c r="B10825">
        <v>1631441651</v>
      </c>
      <c r="C10825">
        <v>81703901</v>
      </c>
      <c r="D10825">
        <v>43282</v>
      </c>
      <c r="E10825">
        <v>0</v>
      </c>
      <c r="F10825" s="5">
        <v>44451</v>
      </c>
      <c r="G10825" s="14">
        <v>0.55151620370370369</v>
      </c>
      <c r="H10825">
        <v>15886.2</v>
      </c>
      <c r="I10825">
        <v>398.83800000000002</v>
      </c>
      <c r="J10825">
        <v>2402.09</v>
      </c>
      <c r="K10825">
        <v>40.689399999999999</v>
      </c>
      <c r="L10825">
        <v>54.999499999999998</v>
      </c>
      <c r="M10825">
        <v>32.5991</v>
      </c>
      <c r="N10825">
        <v>40.849899999999998</v>
      </c>
      <c r="O10825">
        <v>2.4869900000000001E-3</v>
      </c>
      <c r="P10825">
        <v>13.6442</v>
      </c>
      <c r="Q10825">
        <v>54.4998</v>
      </c>
      <c r="R10825">
        <v>-240</v>
      </c>
      <c r="S10825">
        <v>0.35276299999999999</v>
      </c>
      <c r="T10825">
        <v>14.767200000000001</v>
      </c>
      <c r="U10825">
        <v>198</v>
      </c>
    </row>
    <row r="10826" spans="1:21" x14ac:dyDescent="0.4">
      <c r="A10826" t="s">
        <v>97</v>
      </c>
      <c r="B10826">
        <v>1631441652</v>
      </c>
      <c r="C10826">
        <v>81703901</v>
      </c>
      <c r="D10826">
        <v>43286</v>
      </c>
      <c r="E10826">
        <v>0</v>
      </c>
      <c r="F10826" s="5">
        <v>44451</v>
      </c>
      <c r="G10826" s="14">
        <v>0.55152777777777773</v>
      </c>
      <c r="H10826">
        <v>15879.2</v>
      </c>
      <c r="I10826">
        <v>398.07299999999998</v>
      </c>
      <c r="J10826">
        <v>2402.36</v>
      </c>
      <c r="K10826">
        <v>40.685699999999997</v>
      </c>
      <c r="L10826">
        <v>54.999499999999998</v>
      </c>
      <c r="M10826">
        <v>32.597900000000003</v>
      </c>
      <c r="N10826">
        <v>40.849899999999998</v>
      </c>
      <c r="O10826">
        <v>2.4514099999999998E-3</v>
      </c>
      <c r="P10826">
        <v>13.643599999999999</v>
      </c>
      <c r="Q10826">
        <v>54.4998</v>
      </c>
      <c r="R10826">
        <v>-358.25</v>
      </c>
      <c r="S10826">
        <v>0.35276299999999999</v>
      </c>
      <c r="T10826">
        <v>14.767200000000001</v>
      </c>
      <c r="U10826">
        <v>87</v>
      </c>
    </row>
    <row r="10827" spans="1:21" x14ac:dyDescent="0.4">
      <c r="A10827" t="s">
        <v>97</v>
      </c>
      <c r="B10827">
        <v>1631441653</v>
      </c>
      <c r="C10827">
        <v>81703901</v>
      </c>
      <c r="D10827">
        <v>43290</v>
      </c>
      <c r="E10827">
        <v>0</v>
      </c>
      <c r="F10827" s="5">
        <v>44451</v>
      </c>
      <c r="G10827" s="14">
        <v>0.55153935185185188</v>
      </c>
      <c r="H10827">
        <v>15877.1</v>
      </c>
      <c r="I10827">
        <v>398.95100000000002</v>
      </c>
      <c r="J10827">
        <v>2404.64</v>
      </c>
      <c r="K10827">
        <v>40.690199999999997</v>
      </c>
      <c r="L10827">
        <v>54.999499999999998</v>
      </c>
      <c r="M10827">
        <v>32.595799999999997</v>
      </c>
      <c r="N10827">
        <v>40.849899999999998</v>
      </c>
      <c r="O10827">
        <v>2.49898E-3</v>
      </c>
      <c r="P10827">
        <v>13.6439</v>
      </c>
      <c r="Q10827">
        <v>54.4998</v>
      </c>
      <c r="R10827">
        <v>-50.75</v>
      </c>
      <c r="S10827">
        <v>0.35276299999999999</v>
      </c>
      <c r="T10827">
        <v>14.767200000000001</v>
      </c>
      <c r="U10827">
        <v>49</v>
      </c>
    </row>
    <row r="10828" spans="1:21" x14ac:dyDescent="0.4">
      <c r="A10828" t="s">
        <v>97</v>
      </c>
      <c r="B10828">
        <v>1631441654</v>
      </c>
      <c r="C10828">
        <v>81703901</v>
      </c>
      <c r="D10828">
        <v>43294</v>
      </c>
      <c r="E10828">
        <v>0</v>
      </c>
      <c r="F10828" s="5">
        <v>44451</v>
      </c>
      <c r="G10828" s="14">
        <v>0.55155092592592592</v>
      </c>
      <c r="H10828">
        <v>15878.7</v>
      </c>
      <c r="I10828">
        <v>397.899</v>
      </c>
      <c r="J10828">
        <v>2404.1799999999998</v>
      </c>
      <c r="K10828">
        <v>40.689799999999998</v>
      </c>
      <c r="L10828">
        <v>54.999499999999998</v>
      </c>
      <c r="M10828">
        <v>32.5946</v>
      </c>
      <c r="N10828">
        <v>40.849899999999998</v>
      </c>
      <c r="O10828">
        <v>2.4527500000000001E-3</v>
      </c>
      <c r="P10828">
        <v>13.643599999999999</v>
      </c>
      <c r="Q10828">
        <v>54.4998</v>
      </c>
      <c r="R10828">
        <v>46</v>
      </c>
      <c r="S10828">
        <v>0.35276299999999999</v>
      </c>
      <c r="T10828">
        <v>14.767200000000001</v>
      </c>
      <c r="U10828">
        <v>126</v>
      </c>
    </row>
    <row r="10829" spans="1:21" x14ac:dyDescent="0.4">
      <c r="A10829" t="s">
        <v>97</v>
      </c>
      <c r="B10829">
        <v>1631441655</v>
      </c>
      <c r="C10829">
        <v>81361055</v>
      </c>
      <c r="D10829">
        <v>43298</v>
      </c>
      <c r="E10829">
        <v>0</v>
      </c>
      <c r="F10829" s="5">
        <v>44451</v>
      </c>
      <c r="G10829" s="14">
        <v>0.55156250000000007</v>
      </c>
      <c r="H10829">
        <v>15877.6</v>
      </c>
      <c r="I10829">
        <v>398.572</v>
      </c>
      <c r="J10829">
        <v>2405.89</v>
      </c>
      <c r="K10829">
        <v>40.688200000000002</v>
      </c>
      <c r="L10829">
        <v>54.999499999999998</v>
      </c>
      <c r="M10829">
        <v>32.594999999999999</v>
      </c>
      <c r="N10829">
        <v>40.849899999999998</v>
      </c>
      <c r="O10829">
        <v>2.43903E-3</v>
      </c>
      <c r="P10829">
        <v>13.644600000000001</v>
      </c>
      <c r="Q10829">
        <v>54.4998</v>
      </c>
      <c r="R10829">
        <v>-272.5</v>
      </c>
      <c r="S10829">
        <v>0.35276299999999999</v>
      </c>
      <c r="T10829">
        <v>14.767200000000001</v>
      </c>
      <c r="U10829">
        <v>2</v>
      </c>
    </row>
    <row r="10830" spans="1:21" x14ac:dyDescent="0.4">
      <c r="A10830" t="s">
        <v>97</v>
      </c>
      <c r="B10830">
        <v>1631441656</v>
      </c>
      <c r="C10830">
        <v>81361055</v>
      </c>
      <c r="D10830">
        <v>43302</v>
      </c>
      <c r="E10830">
        <v>0</v>
      </c>
      <c r="F10830" s="5">
        <v>44451</v>
      </c>
      <c r="G10830" s="14">
        <v>0.55157407407407411</v>
      </c>
      <c r="H10830">
        <v>15880.2</v>
      </c>
      <c r="I10830">
        <v>397.48099999999999</v>
      </c>
      <c r="J10830">
        <v>2407.91</v>
      </c>
      <c r="K10830">
        <v>40.686100000000003</v>
      </c>
      <c r="L10830">
        <v>54.999499999999998</v>
      </c>
      <c r="M10830">
        <v>32.593400000000003</v>
      </c>
      <c r="N10830">
        <v>40.849899999999998</v>
      </c>
      <c r="O10830">
        <v>2.4006000000000001E-3</v>
      </c>
      <c r="P10830">
        <v>13.6441</v>
      </c>
      <c r="Q10830">
        <v>54.4998</v>
      </c>
      <c r="R10830">
        <v>-215.75</v>
      </c>
      <c r="S10830">
        <v>0.35276299999999999</v>
      </c>
      <c r="T10830">
        <v>14.767200000000001</v>
      </c>
      <c r="U10830">
        <v>10</v>
      </c>
    </row>
    <row r="10831" spans="1:21" x14ac:dyDescent="0.4">
      <c r="A10831" t="s">
        <v>97</v>
      </c>
      <c r="B10831">
        <v>1631441657</v>
      </c>
      <c r="C10831">
        <v>81361055</v>
      </c>
      <c r="D10831">
        <v>43306</v>
      </c>
      <c r="E10831">
        <v>0</v>
      </c>
      <c r="F10831" s="5">
        <v>44451</v>
      </c>
      <c r="G10831" s="14">
        <v>0.55158564814814814</v>
      </c>
      <c r="H10831">
        <v>15878.1</v>
      </c>
      <c r="I10831">
        <v>397.82299999999998</v>
      </c>
      <c r="J10831">
        <v>2409.0100000000002</v>
      </c>
      <c r="K10831">
        <v>40.688200000000002</v>
      </c>
      <c r="L10831">
        <v>54.999499999999998</v>
      </c>
      <c r="M10831">
        <v>32.590899999999998</v>
      </c>
      <c r="N10831">
        <v>40.849899999999998</v>
      </c>
      <c r="O10831">
        <v>2.4826200000000001E-3</v>
      </c>
      <c r="P10831">
        <v>13.644299999999999</v>
      </c>
      <c r="Q10831">
        <v>54.4998</v>
      </c>
      <c r="R10831">
        <v>-81.5</v>
      </c>
      <c r="S10831">
        <v>0.35276299999999999</v>
      </c>
      <c r="T10831">
        <v>14.767200000000001</v>
      </c>
      <c r="U10831">
        <v>236</v>
      </c>
    </row>
    <row r="10832" spans="1:21" x14ac:dyDescent="0.4">
      <c r="A10832" t="s">
        <v>97</v>
      </c>
      <c r="B10832">
        <v>1631441658</v>
      </c>
      <c r="C10832">
        <v>81361055</v>
      </c>
      <c r="D10832">
        <v>43310</v>
      </c>
      <c r="E10832">
        <v>0</v>
      </c>
      <c r="F10832" s="5">
        <v>44451</v>
      </c>
      <c r="G10832" s="14">
        <v>0.55159722222222218</v>
      </c>
      <c r="H10832">
        <v>15877</v>
      </c>
      <c r="I10832">
        <v>398.91699999999997</v>
      </c>
      <c r="J10832">
        <v>2406.48</v>
      </c>
      <c r="K10832">
        <v>40.688200000000002</v>
      </c>
      <c r="L10832">
        <v>54.999499999999998</v>
      </c>
      <c r="M10832">
        <v>32.594999999999999</v>
      </c>
      <c r="N10832">
        <v>40.849899999999998</v>
      </c>
      <c r="O10832">
        <v>2.4303900000000002E-3</v>
      </c>
      <c r="P10832">
        <v>13.6442</v>
      </c>
      <c r="Q10832">
        <v>54.4998</v>
      </c>
      <c r="R10832">
        <v>84.5</v>
      </c>
      <c r="S10832">
        <v>0.35276299999999999</v>
      </c>
      <c r="T10832">
        <v>14.767200000000001</v>
      </c>
      <c r="U10832">
        <v>52</v>
      </c>
    </row>
    <row r="10833" spans="1:21" x14ac:dyDescent="0.4">
      <c r="A10833" t="s">
        <v>97</v>
      </c>
      <c r="B10833">
        <v>1631441659</v>
      </c>
      <c r="C10833">
        <v>81361055</v>
      </c>
      <c r="D10833">
        <v>43314</v>
      </c>
      <c r="E10833">
        <v>0</v>
      </c>
      <c r="F10833" s="5">
        <v>44451</v>
      </c>
      <c r="G10833" s="14">
        <v>0.55160879629629633</v>
      </c>
      <c r="H10833">
        <v>15868.2</v>
      </c>
      <c r="I10833">
        <v>398.00200000000001</v>
      </c>
      <c r="J10833">
        <v>2309.23</v>
      </c>
      <c r="K10833">
        <v>40.687399999999997</v>
      </c>
      <c r="L10833">
        <v>54.999499999999998</v>
      </c>
      <c r="M10833">
        <v>32.5929</v>
      </c>
      <c r="N10833">
        <v>40.849899999999998</v>
      </c>
      <c r="O10833">
        <v>2.4289400000000001E-3</v>
      </c>
      <c r="P10833">
        <v>13.6448</v>
      </c>
      <c r="Q10833">
        <v>54.4998</v>
      </c>
      <c r="R10833">
        <v>-46.25</v>
      </c>
      <c r="S10833">
        <v>0.35276299999999999</v>
      </c>
      <c r="T10833">
        <v>14.766</v>
      </c>
      <c r="U10833">
        <v>245</v>
      </c>
    </row>
    <row r="10834" spans="1:21" x14ac:dyDescent="0.4">
      <c r="A10834" t="s">
        <v>97</v>
      </c>
      <c r="B10834">
        <v>1631441660</v>
      </c>
      <c r="C10834">
        <v>81361055</v>
      </c>
      <c r="D10834">
        <v>43318</v>
      </c>
      <c r="E10834">
        <v>0</v>
      </c>
      <c r="F10834" s="5">
        <v>44451</v>
      </c>
      <c r="G10834" s="14">
        <v>0.55162037037037037</v>
      </c>
      <c r="H10834">
        <v>15469.3</v>
      </c>
      <c r="I10834">
        <v>399.13499999999999</v>
      </c>
      <c r="J10834">
        <v>2222.14</v>
      </c>
      <c r="K10834">
        <v>40.689399999999999</v>
      </c>
      <c r="L10834">
        <v>54.999499999999998</v>
      </c>
      <c r="M10834">
        <v>32.592100000000002</v>
      </c>
      <c r="N10834">
        <v>40.849899999999998</v>
      </c>
      <c r="O10834">
        <v>2.2799999999999999E-3</v>
      </c>
      <c r="P10834">
        <v>13.6463</v>
      </c>
      <c r="Q10834">
        <v>54.4998</v>
      </c>
      <c r="R10834">
        <v>340.5</v>
      </c>
      <c r="S10834">
        <v>0.35276299999999999</v>
      </c>
      <c r="T10834">
        <v>14.767200000000001</v>
      </c>
      <c r="U10834">
        <v>64</v>
      </c>
    </row>
    <row r="10835" spans="1:21" x14ac:dyDescent="0.4">
      <c r="A10835" t="s">
        <v>97</v>
      </c>
      <c r="B10835">
        <v>1631441661</v>
      </c>
      <c r="C10835">
        <v>81361055</v>
      </c>
      <c r="D10835">
        <v>43322</v>
      </c>
      <c r="E10835">
        <v>0</v>
      </c>
      <c r="F10835" s="5">
        <v>44451</v>
      </c>
      <c r="G10835" s="14">
        <v>0.55163194444444441</v>
      </c>
      <c r="H10835">
        <v>14630.9</v>
      </c>
      <c r="I10835">
        <v>399.06599999999997</v>
      </c>
      <c r="J10835">
        <v>2166.37</v>
      </c>
      <c r="K10835">
        <v>40.684899999999999</v>
      </c>
      <c r="L10835">
        <v>54.999499999999998</v>
      </c>
      <c r="M10835">
        <v>32.599499999999999</v>
      </c>
      <c r="N10835">
        <v>40.849899999999998</v>
      </c>
      <c r="O10835">
        <v>2.2261500000000001E-3</v>
      </c>
      <c r="P10835">
        <v>13.650499999999999</v>
      </c>
      <c r="Q10835">
        <v>54.4998</v>
      </c>
      <c r="R10835">
        <v>1202.25</v>
      </c>
      <c r="S10835">
        <v>0.352572</v>
      </c>
      <c r="T10835">
        <v>14.744</v>
      </c>
      <c r="U10835">
        <v>12</v>
      </c>
    </row>
    <row r="10836" spans="1:21" x14ac:dyDescent="0.4">
      <c r="A10836" t="s">
        <v>97</v>
      </c>
      <c r="B10836">
        <v>1631441662</v>
      </c>
      <c r="C10836">
        <v>81007003</v>
      </c>
      <c r="D10836">
        <v>43326</v>
      </c>
      <c r="E10836">
        <v>0</v>
      </c>
      <c r="F10836" s="5">
        <v>44451</v>
      </c>
      <c r="G10836" s="14">
        <v>0.55164351851851856</v>
      </c>
      <c r="H10836">
        <v>13572.1</v>
      </c>
      <c r="I10836">
        <v>400.64800000000002</v>
      </c>
      <c r="J10836">
        <v>2105</v>
      </c>
      <c r="K10836">
        <v>40.6828</v>
      </c>
      <c r="L10836">
        <v>54.999499999999998</v>
      </c>
      <c r="M10836">
        <v>32.609400000000001</v>
      </c>
      <c r="N10836">
        <v>40.848399999999998</v>
      </c>
      <c r="O10836">
        <v>1.96977E-3</v>
      </c>
      <c r="P10836">
        <v>13.655799999999999</v>
      </c>
      <c r="Q10836">
        <v>54.4998</v>
      </c>
      <c r="R10836">
        <v>648.25</v>
      </c>
      <c r="S10836">
        <v>0.35123799999999999</v>
      </c>
      <c r="T10836">
        <v>14.7386</v>
      </c>
      <c r="U10836">
        <v>121</v>
      </c>
    </row>
    <row r="10837" spans="1:21" x14ac:dyDescent="0.4">
      <c r="A10837" t="s">
        <v>97</v>
      </c>
      <c r="B10837">
        <v>1631441663</v>
      </c>
      <c r="C10837">
        <v>81007003</v>
      </c>
      <c r="D10837">
        <v>43330</v>
      </c>
      <c r="E10837">
        <v>0</v>
      </c>
      <c r="F10837" s="5">
        <v>44451</v>
      </c>
      <c r="G10837" s="14">
        <v>0.5516550925925926</v>
      </c>
      <c r="H10837">
        <v>12842.4</v>
      </c>
      <c r="I10837">
        <v>399.75400000000002</v>
      </c>
      <c r="J10837">
        <v>2084.66</v>
      </c>
      <c r="K10837">
        <v>40.679099999999998</v>
      </c>
      <c r="L10837">
        <v>54.999499999999998</v>
      </c>
      <c r="M10837">
        <v>32.615900000000003</v>
      </c>
      <c r="N10837">
        <v>40.847999999999999</v>
      </c>
      <c r="O10837">
        <v>1.8626999999999999E-3</v>
      </c>
      <c r="P10837">
        <v>13.659599999999999</v>
      </c>
      <c r="Q10837">
        <v>54.4998</v>
      </c>
      <c r="R10837">
        <v>543.5</v>
      </c>
      <c r="S10837">
        <v>0.35123799999999999</v>
      </c>
      <c r="T10837">
        <v>14.7386</v>
      </c>
      <c r="U10837">
        <v>127</v>
      </c>
    </row>
    <row r="10838" spans="1:21" x14ac:dyDescent="0.4">
      <c r="A10838" t="s">
        <v>97</v>
      </c>
      <c r="B10838">
        <v>1631441664</v>
      </c>
      <c r="C10838">
        <v>81007003</v>
      </c>
      <c r="D10838">
        <v>43334</v>
      </c>
      <c r="E10838">
        <v>0</v>
      </c>
      <c r="F10838" s="5">
        <v>44451</v>
      </c>
      <c r="G10838" s="14">
        <v>0.55166666666666664</v>
      </c>
      <c r="H10838">
        <v>12038</v>
      </c>
      <c r="I10838">
        <v>399.64299999999997</v>
      </c>
      <c r="J10838">
        <v>2049.77</v>
      </c>
      <c r="K10838">
        <v>40.675899999999999</v>
      </c>
      <c r="L10838">
        <v>54.999499999999998</v>
      </c>
      <c r="M10838">
        <v>32.622100000000003</v>
      </c>
      <c r="N10838">
        <v>40.848399999999998</v>
      </c>
      <c r="O10838">
        <v>1.74358E-3</v>
      </c>
      <c r="P10838">
        <v>13.663500000000001</v>
      </c>
      <c r="Q10838">
        <v>54.4998</v>
      </c>
      <c r="R10838">
        <v>576.75</v>
      </c>
      <c r="S10838">
        <v>0.35123799999999999</v>
      </c>
      <c r="T10838">
        <v>14.738899999999999</v>
      </c>
      <c r="U10838">
        <v>188</v>
      </c>
    </row>
    <row r="10839" spans="1:21" x14ac:dyDescent="0.4">
      <c r="A10839" t="s">
        <v>97</v>
      </c>
      <c r="B10839">
        <v>1631441665</v>
      </c>
      <c r="C10839">
        <v>81007003</v>
      </c>
      <c r="D10839">
        <v>43338</v>
      </c>
      <c r="E10839">
        <v>0</v>
      </c>
      <c r="F10839" s="5">
        <v>44451</v>
      </c>
      <c r="G10839" s="14">
        <v>0.55167824074074068</v>
      </c>
      <c r="H10839">
        <v>11413.2</v>
      </c>
      <c r="I10839">
        <v>399.74099999999999</v>
      </c>
      <c r="J10839">
        <v>2036.85</v>
      </c>
      <c r="K10839">
        <v>40.672600000000003</v>
      </c>
      <c r="L10839">
        <v>54.999499999999998</v>
      </c>
      <c r="M10839">
        <v>32.628700000000002</v>
      </c>
      <c r="N10839">
        <v>40.848399999999998</v>
      </c>
      <c r="O10839">
        <v>1.6486700000000001E-3</v>
      </c>
      <c r="P10839">
        <v>13.665699999999999</v>
      </c>
      <c r="Q10839">
        <v>54.4998</v>
      </c>
      <c r="R10839">
        <v>289</v>
      </c>
      <c r="S10839">
        <v>0.35123799999999999</v>
      </c>
      <c r="T10839">
        <v>14.7393</v>
      </c>
      <c r="U10839">
        <v>136</v>
      </c>
    </row>
    <row r="10840" spans="1:21" x14ac:dyDescent="0.4">
      <c r="A10840" t="s">
        <v>97</v>
      </c>
      <c r="B10840">
        <v>1631441666</v>
      </c>
      <c r="C10840">
        <v>81007003</v>
      </c>
      <c r="D10840">
        <v>43342</v>
      </c>
      <c r="E10840">
        <v>0</v>
      </c>
      <c r="F10840" s="5">
        <v>44451</v>
      </c>
      <c r="G10840" s="14">
        <v>0.55168981481481483</v>
      </c>
      <c r="H10840">
        <v>10979.9</v>
      </c>
      <c r="I10840">
        <v>399.88600000000002</v>
      </c>
      <c r="J10840">
        <v>2030.76</v>
      </c>
      <c r="K10840">
        <v>40.669699999999999</v>
      </c>
      <c r="L10840">
        <v>54.999499999999998</v>
      </c>
      <c r="M10840">
        <v>32.630299999999998</v>
      </c>
      <c r="N10840">
        <v>40.848399999999998</v>
      </c>
      <c r="O10840">
        <v>1.58555E-3</v>
      </c>
      <c r="P10840">
        <v>13.6685</v>
      </c>
      <c r="Q10840">
        <v>54.4998</v>
      </c>
      <c r="R10840">
        <v>51.5</v>
      </c>
      <c r="S10840">
        <v>0.35123799999999999</v>
      </c>
      <c r="T10840">
        <v>14.7393</v>
      </c>
      <c r="U10840">
        <v>192</v>
      </c>
    </row>
    <row r="10841" spans="1:21" x14ac:dyDescent="0.4">
      <c r="A10841" t="s">
        <v>97</v>
      </c>
      <c r="B10841">
        <v>1631441667</v>
      </c>
      <c r="C10841">
        <v>81007003</v>
      </c>
      <c r="D10841">
        <v>43346</v>
      </c>
      <c r="E10841">
        <v>0</v>
      </c>
      <c r="F10841" s="5">
        <v>44451</v>
      </c>
      <c r="G10841" s="14">
        <v>0.55170138888888887</v>
      </c>
      <c r="H10841">
        <v>10924.9</v>
      </c>
      <c r="I10841">
        <v>399.88200000000001</v>
      </c>
      <c r="J10841">
        <v>2035.72</v>
      </c>
      <c r="K10841">
        <v>40.666800000000002</v>
      </c>
      <c r="L10841">
        <v>54.999499999999998</v>
      </c>
      <c r="M10841">
        <v>32.630299999999998</v>
      </c>
      <c r="N10841">
        <v>40.848399999999998</v>
      </c>
      <c r="O10841">
        <v>1.60235E-3</v>
      </c>
      <c r="P10841">
        <v>13.668799999999999</v>
      </c>
      <c r="Q10841">
        <v>54.4998</v>
      </c>
      <c r="R10841">
        <v>-3</v>
      </c>
      <c r="S10841">
        <v>0.35123799999999999</v>
      </c>
      <c r="T10841">
        <v>14.738899999999999</v>
      </c>
      <c r="U10841">
        <v>74</v>
      </c>
    </row>
    <row r="10842" spans="1:21" x14ac:dyDescent="0.4">
      <c r="A10842" t="s">
        <v>97</v>
      </c>
      <c r="B10842">
        <v>1631441668</v>
      </c>
      <c r="C10842">
        <v>81007003</v>
      </c>
      <c r="D10842">
        <v>43350</v>
      </c>
      <c r="E10842">
        <v>0</v>
      </c>
      <c r="F10842" s="5">
        <v>44451</v>
      </c>
      <c r="G10842" s="14">
        <v>0.55171296296296302</v>
      </c>
      <c r="H10842">
        <v>10843.1</v>
      </c>
      <c r="I10842">
        <v>399.63799999999998</v>
      </c>
      <c r="J10842">
        <v>2030.17</v>
      </c>
      <c r="K10842">
        <v>40.6631</v>
      </c>
      <c r="L10842">
        <v>54.999499999999998</v>
      </c>
      <c r="M10842">
        <v>32.630699999999997</v>
      </c>
      <c r="N10842">
        <v>40.848399999999998</v>
      </c>
      <c r="O10842">
        <v>1.61009E-3</v>
      </c>
      <c r="P10842">
        <v>13.6693</v>
      </c>
      <c r="Q10842">
        <v>54.4998</v>
      </c>
      <c r="R10842">
        <v>-271.75</v>
      </c>
      <c r="S10842">
        <v>0.35123799999999999</v>
      </c>
      <c r="T10842">
        <v>14.738899999999999</v>
      </c>
      <c r="U10842">
        <v>47</v>
      </c>
    </row>
    <row r="10843" spans="1:21" x14ac:dyDescent="0.4">
      <c r="A10843" t="s">
        <v>97</v>
      </c>
      <c r="B10843">
        <v>1631441669</v>
      </c>
      <c r="C10843">
        <v>81007003</v>
      </c>
      <c r="D10843">
        <v>43354</v>
      </c>
      <c r="E10843">
        <v>0</v>
      </c>
      <c r="F10843" s="5">
        <v>44451</v>
      </c>
      <c r="G10843" s="14">
        <v>0.55172453703703705</v>
      </c>
      <c r="H10843">
        <v>10469.4</v>
      </c>
      <c r="I10843">
        <v>401.255</v>
      </c>
      <c r="J10843">
        <v>2019.24</v>
      </c>
      <c r="K10843">
        <v>40.659799999999997</v>
      </c>
      <c r="L10843">
        <v>54.999499999999998</v>
      </c>
      <c r="M10843">
        <v>32.629100000000001</v>
      </c>
      <c r="N10843">
        <v>40.848399999999998</v>
      </c>
      <c r="O10843">
        <v>1.5632E-3</v>
      </c>
      <c r="P10843">
        <v>13.670999999999999</v>
      </c>
      <c r="Q10843">
        <v>54.4998</v>
      </c>
      <c r="R10843">
        <v>-285</v>
      </c>
      <c r="S10843">
        <v>0.35123799999999999</v>
      </c>
      <c r="T10843">
        <v>14.738899999999999</v>
      </c>
      <c r="U10843">
        <v>59</v>
      </c>
    </row>
    <row r="10844" spans="1:21" x14ac:dyDescent="0.4">
      <c r="A10844" t="s">
        <v>97</v>
      </c>
      <c r="B10844">
        <v>1631441670</v>
      </c>
      <c r="C10844">
        <v>80662012</v>
      </c>
      <c r="D10844">
        <v>43358</v>
      </c>
      <c r="E10844">
        <v>0</v>
      </c>
      <c r="F10844" s="5">
        <v>44451</v>
      </c>
      <c r="G10844" s="14">
        <v>0.55173611111111109</v>
      </c>
      <c r="H10844">
        <v>10055.200000000001</v>
      </c>
      <c r="I10844">
        <v>399.99599999999998</v>
      </c>
      <c r="J10844">
        <v>2012.82</v>
      </c>
      <c r="K10844">
        <v>40.656999999999996</v>
      </c>
      <c r="L10844">
        <v>54.999499999999998</v>
      </c>
      <c r="M10844">
        <v>32.627000000000002</v>
      </c>
      <c r="N10844">
        <v>40.848399999999998</v>
      </c>
      <c r="O10844">
        <v>1.5178500000000001E-3</v>
      </c>
      <c r="P10844">
        <v>13.672800000000001</v>
      </c>
      <c r="Q10844">
        <v>54.499600000000001</v>
      </c>
      <c r="R10844">
        <v>-349.25</v>
      </c>
      <c r="S10844">
        <v>0.35123799999999999</v>
      </c>
      <c r="T10844">
        <v>14.738200000000001</v>
      </c>
      <c r="U10844">
        <v>214</v>
      </c>
    </row>
    <row r="10845" spans="1:21" x14ac:dyDescent="0.4">
      <c r="A10845" t="s">
        <v>97</v>
      </c>
      <c r="B10845">
        <v>1631441671</v>
      </c>
      <c r="C10845">
        <v>80662012</v>
      </c>
      <c r="D10845">
        <v>43362</v>
      </c>
      <c r="E10845">
        <v>0</v>
      </c>
      <c r="F10845" s="5">
        <v>44451</v>
      </c>
      <c r="G10845" s="14">
        <v>0.55174768518518513</v>
      </c>
      <c r="H10845">
        <v>9784.2900000000009</v>
      </c>
      <c r="I10845">
        <v>400.197</v>
      </c>
      <c r="J10845">
        <v>2008.96</v>
      </c>
      <c r="K10845">
        <v>40.6541</v>
      </c>
      <c r="L10845">
        <v>54.999499999999998</v>
      </c>
      <c r="M10845">
        <v>32.623699999999999</v>
      </c>
      <c r="N10845">
        <v>40.848399999999998</v>
      </c>
      <c r="O10845">
        <v>1.4848299999999999E-3</v>
      </c>
      <c r="P10845">
        <v>13.6738</v>
      </c>
      <c r="Q10845">
        <v>54.499000000000002</v>
      </c>
      <c r="R10845">
        <v>-284.75</v>
      </c>
      <c r="S10845">
        <v>0.35123799999999999</v>
      </c>
      <c r="T10845">
        <v>14.736599999999999</v>
      </c>
      <c r="U10845">
        <v>17</v>
      </c>
    </row>
    <row r="10846" spans="1:21" x14ac:dyDescent="0.4">
      <c r="A10846" t="s">
        <v>97</v>
      </c>
      <c r="B10846">
        <v>1631441672</v>
      </c>
      <c r="C10846">
        <v>80662012</v>
      </c>
      <c r="D10846">
        <v>43366</v>
      </c>
      <c r="E10846">
        <v>0</v>
      </c>
      <c r="F10846" s="5">
        <v>44451</v>
      </c>
      <c r="G10846" s="14">
        <v>0.55175925925925928</v>
      </c>
      <c r="H10846">
        <v>9515.44</v>
      </c>
      <c r="I10846">
        <v>399.637</v>
      </c>
      <c r="J10846">
        <v>2006.13</v>
      </c>
      <c r="K10846">
        <v>40.653300000000002</v>
      </c>
      <c r="L10846">
        <v>54.999499999999998</v>
      </c>
      <c r="M10846">
        <v>32.621699999999997</v>
      </c>
      <c r="N10846">
        <v>40.848199999999999</v>
      </c>
      <c r="O10846">
        <v>1.44647E-3</v>
      </c>
      <c r="P10846">
        <v>13.6759</v>
      </c>
      <c r="Q10846">
        <v>54.499000000000002</v>
      </c>
      <c r="R10846">
        <v>-103</v>
      </c>
      <c r="S10846">
        <v>0.35123799999999999</v>
      </c>
      <c r="T10846">
        <v>14.738899999999999</v>
      </c>
      <c r="U10846">
        <v>110</v>
      </c>
    </row>
    <row r="10847" spans="1:21" x14ac:dyDescent="0.4">
      <c r="A10847" t="s">
        <v>97</v>
      </c>
      <c r="B10847">
        <v>1631441673</v>
      </c>
      <c r="C10847">
        <v>80662012</v>
      </c>
      <c r="D10847">
        <v>43370</v>
      </c>
      <c r="E10847">
        <v>0</v>
      </c>
      <c r="F10847" s="5">
        <v>44451</v>
      </c>
      <c r="G10847" s="14">
        <v>0.55177083333333332</v>
      </c>
      <c r="H10847">
        <v>9417.51</v>
      </c>
      <c r="I10847">
        <v>399.84500000000003</v>
      </c>
      <c r="J10847">
        <v>2007.07</v>
      </c>
      <c r="K10847">
        <v>40.652500000000003</v>
      </c>
      <c r="L10847">
        <v>54.999499999999998</v>
      </c>
      <c r="M10847">
        <v>32.620899999999999</v>
      </c>
      <c r="N10847">
        <v>40.848399999999998</v>
      </c>
      <c r="O10847">
        <v>1.42844E-3</v>
      </c>
      <c r="P10847">
        <v>13.6759</v>
      </c>
      <c r="Q10847">
        <v>54.499000000000002</v>
      </c>
      <c r="R10847">
        <v>-37</v>
      </c>
      <c r="S10847">
        <v>0.35123799999999999</v>
      </c>
      <c r="T10847">
        <v>14.7393</v>
      </c>
      <c r="U10847">
        <v>65</v>
      </c>
    </row>
    <row r="10848" spans="1:21" x14ac:dyDescent="0.4">
      <c r="A10848" t="s">
        <v>97</v>
      </c>
      <c r="B10848">
        <v>1631441674</v>
      </c>
      <c r="C10848">
        <v>80662012</v>
      </c>
      <c r="D10848">
        <v>43374</v>
      </c>
      <c r="E10848">
        <v>0</v>
      </c>
      <c r="F10848" s="5">
        <v>44451</v>
      </c>
      <c r="G10848" s="14">
        <v>0.55178240740740747</v>
      </c>
      <c r="H10848">
        <v>9292.3700000000008</v>
      </c>
      <c r="I10848">
        <v>399.76499999999999</v>
      </c>
      <c r="J10848">
        <v>2008.18</v>
      </c>
      <c r="K10848">
        <v>40.650799999999997</v>
      </c>
      <c r="L10848">
        <v>54.999499999999998</v>
      </c>
      <c r="M10848">
        <v>32.6205</v>
      </c>
      <c r="N10848">
        <v>40.848399999999998</v>
      </c>
      <c r="O10848">
        <v>1.4273599999999999E-3</v>
      </c>
      <c r="P10848">
        <v>13.6768</v>
      </c>
      <c r="Q10848">
        <v>54.499000000000002</v>
      </c>
      <c r="R10848">
        <v>-185.5</v>
      </c>
      <c r="S10848">
        <v>0.35123799999999999</v>
      </c>
      <c r="T10848">
        <v>14.7393</v>
      </c>
      <c r="U10848">
        <v>228</v>
      </c>
    </row>
    <row r="10849" spans="1:21" x14ac:dyDescent="0.4">
      <c r="A10849" t="s">
        <v>97</v>
      </c>
      <c r="B10849">
        <v>1631441675</v>
      </c>
      <c r="C10849">
        <v>80662012</v>
      </c>
      <c r="D10849">
        <v>43378</v>
      </c>
      <c r="E10849">
        <v>0</v>
      </c>
      <c r="F10849" s="5">
        <v>44451</v>
      </c>
      <c r="G10849" s="14">
        <v>0.55179398148148151</v>
      </c>
      <c r="H10849">
        <v>9152.31</v>
      </c>
      <c r="I10849">
        <v>400.51299999999998</v>
      </c>
      <c r="J10849">
        <v>2009.06</v>
      </c>
      <c r="K10849">
        <v>40.650799999999997</v>
      </c>
      <c r="L10849">
        <v>54.999499999999998</v>
      </c>
      <c r="M10849">
        <v>32.619999999999997</v>
      </c>
      <c r="N10849">
        <v>40.848399999999998</v>
      </c>
      <c r="O10849">
        <v>1.3964699999999999E-3</v>
      </c>
      <c r="P10849">
        <v>13.677099999999999</v>
      </c>
      <c r="Q10849">
        <v>54.499000000000002</v>
      </c>
      <c r="R10849">
        <v>-34.75</v>
      </c>
      <c r="S10849">
        <v>0.35123799999999999</v>
      </c>
      <c r="T10849">
        <v>14.738899999999999</v>
      </c>
      <c r="U10849">
        <v>100</v>
      </c>
    </row>
    <row r="10850" spans="1:21" x14ac:dyDescent="0.4">
      <c r="A10850" t="s">
        <v>97</v>
      </c>
      <c r="B10850">
        <v>1631441676</v>
      </c>
      <c r="C10850">
        <v>80662012</v>
      </c>
      <c r="D10850">
        <v>43382</v>
      </c>
      <c r="E10850">
        <v>0</v>
      </c>
      <c r="F10850" s="5">
        <v>44451</v>
      </c>
      <c r="G10850" s="14">
        <v>0.55180555555555555</v>
      </c>
      <c r="H10850">
        <v>9049.9</v>
      </c>
      <c r="I10850">
        <v>399.65699999999998</v>
      </c>
      <c r="J10850">
        <v>2009.52</v>
      </c>
      <c r="K10850">
        <v>40.65</v>
      </c>
      <c r="L10850">
        <v>54.999499999999998</v>
      </c>
      <c r="M10850">
        <v>32.619999999999997</v>
      </c>
      <c r="N10850">
        <v>40.848399999999998</v>
      </c>
      <c r="O10850">
        <v>1.39182E-3</v>
      </c>
      <c r="P10850">
        <v>13.6782</v>
      </c>
      <c r="Q10850">
        <v>54.499000000000002</v>
      </c>
      <c r="R10850">
        <v>-103.75</v>
      </c>
      <c r="S10850">
        <v>0.35123799999999999</v>
      </c>
      <c r="T10850">
        <v>14.7386</v>
      </c>
      <c r="U10850">
        <v>20</v>
      </c>
    </row>
    <row r="10851" spans="1:21" x14ac:dyDescent="0.4">
      <c r="A10851" t="s">
        <v>97</v>
      </c>
      <c r="B10851">
        <v>1631441677</v>
      </c>
      <c r="C10851">
        <v>80308914</v>
      </c>
      <c r="D10851">
        <v>43386</v>
      </c>
      <c r="E10851">
        <v>0</v>
      </c>
      <c r="F10851" s="5">
        <v>44451</v>
      </c>
      <c r="G10851" s="14">
        <v>0.55181712962962959</v>
      </c>
      <c r="H10851">
        <v>8987.0300000000007</v>
      </c>
      <c r="I10851">
        <v>400.27499999999998</v>
      </c>
      <c r="J10851">
        <v>2009.54</v>
      </c>
      <c r="K10851">
        <v>40.6492</v>
      </c>
      <c r="L10851">
        <v>54.999499999999998</v>
      </c>
      <c r="M10851">
        <v>32.620899999999999</v>
      </c>
      <c r="N10851">
        <v>40.848399999999998</v>
      </c>
      <c r="O10851">
        <v>1.38495E-3</v>
      </c>
      <c r="P10851">
        <v>13.678100000000001</v>
      </c>
      <c r="Q10851">
        <v>54.499000000000002</v>
      </c>
      <c r="R10851">
        <v>-160</v>
      </c>
      <c r="S10851">
        <v>0.35123799999999999</v>
      </c>
      <c r="T10851">
        <v>14.738200000000001</v>
      </c>
      <c r="U10851">
        <v>128</v>
      </c>
    </row>
    <row r="10852" spans="1:21" x14ac:dyDescent="0.4">
      <c r="A10852" t="s">
        <v>97</v>
      </c>
      <c r="B10852">
        <v>1631441678</v>
      </c>
      <c r="C10852">
        <v>80308914</v>
      </c>
      <c r="D10852">
        <v>43390</v>
      </c>
      <c r="E10852">
        <v>0</v>
      </c>
      <c r="F10852" s="5">
        <v>44451</v>
      </c>
      <c r="G10852" s="14">
        <v>0.55182870370370374</v>
      </c>
      <c r="H10852">
        <v>8915</v>
      </c>
      <c r="I10852">
        <v>399.85899999999998</v>
      </c>
      <c r="J10852">
        <v>2008.44</v>
      </c>
      <c r="K10852">
        <v>40.6496</v>
      </c>
      <c r="L10852">
        <v>54.999499999999998</v>
      </c>
      <c r="M10852">
        <v>32.619599999999998</v>
      </c>
      <c r="N10852">
        <v>40.848399999999998</v>
      </c>
      <c r="O10852">
        <v>1.3704100000000001E-3</v>
      </c>
      <c r="P10852">
        <v>13.679</v>
      </c>
      <c r="Q10852">
        <v>54.499000000000002</v>
      </c>
      <c r="R10852">
        <v>-102.75</v>
      </c>
      <c r="S10852">
        <v>0.35123799999999999</v>
      </c>
      <c r="T10852">
        <v>14.7386</v>
      </c>
      <c r="U10852">
        <v>95</v>
      </c>
    </row>
    <row r="10853" spans="1:21" x14ac:dyDescent="0.4">
      <c r="A10853" t="s">
        <v>97</v>
      </c>
      <c r="B10853">
        <v>1631441679</v>
      </c>
      <c r="C10853">
        <v>80308914</v>
      </c>
      <c r="D10853">
        <v>43394</v>
      </c>
      <c r="E10853">
        <v>0</v>
      </c>
      <c r="F10853" s="5">
        <v>44451</v>
      </c>
      <c r="G10853" s="14">
        <v>0.55184027777777778</v>
      </c>
      <c r="H10853">
        <v>8855.19</v>
      </c>
      <c r="I10853">
        <v>400.19299999999998</v>
      </c>
      <c r="J10853">
        <v>2008.26</v>
      </c>
      <c r="K10853">
        <v>40.6492</v>
      </c>
      <c r="L10853">
        <v>54.999499999999998</v>
      </c>
      <c r="M10853">
        <v>32.6205</v>
      </c>
      <c r="N10853">
        <v>40.848399999999998</v>
      </c>
      <c r="O10853">
        <v>1.35607E-3</v>
      </c>
      <c r="P10853">
        <v>13.6782</v>
      </c>
      <c r="Q10853">
        <v>54.499000000000002</v>
      </c>
      <c r="R10853">
        <v>-230.5</v>
      </c>
      <c r="S10853">
        <v>0.35123799999999999</v>
      </c>
      <c r="T10853">
        <v>14.7386</v>
      </c>
      <c r="U10853">
        <v>219</v>
      </c>
    </row>
    <row r="10854" spans="1:21" x14ac:dyDescent="0.4">
      <c r="A10854" t="s">
        <v>97</v>
      </c>
      <c r="B10854">
        <v>1631441680</v>
      </c>
      <c r="C10854">
        <v>80308914</v>
      </c>
      <c r="D10854">
        <v>43398</v>
      </c>
      <c r="E10854">
        <v>0</v>
      </c>
      <c r="F10854" s="5">
        <v>44451</v>
      </c>
      <c r="G10854" s="14">
        <v>0.55185185185185182</v>
      </c>
      <c r="H10854">
        <v>8823.7199999999993</v>
      </c>
      <c r="I10854">
        <v>399.99099999999999</v>
      </c>
      <c r="J10854">
        <v>2007.99</v>
      </c>
      <c r="K10854">
        <v>40.65</v>
      </c>
      <c r="L10854">
        <v>54.999499999999998</v>
      </c>
      <c r="M10854">
        <v>32.6205</v>
      </c>
      <c r="N10854">
        <v>40.848399999999998</v>
      </c>
      <c r="O10854">
        <v>1.3564499999999999E-3</v>
      </c>
      <c r="P10854">
        <v>13.6791</v>
      </c>
      <c r="Q10854">
        <v>54.499000000000002</v>
      </c>
      <c r="R10854">
        <v>-61.75</v>
      </c>
      <c r="S10854">
        <v>0.35123799999999999</v>
      </c>
      <c r="T10854">
        <v>14.7386</v>
      </c>
      <c r="U10854">
        <v>138</v>
      </c>
    </row>
    <row r="10855" spans="1:21" x14ac:dyDescent="0.4">
      <c r="A10855" t="s">
        <v>97</v>
      </c>
      <c r="B10855">
        <v>1631441681</v>
      </c>
      <c r="C10855">
        <v>80308914</v>
      </c>
      <c r="D10855">
        <v>43402</v>
      </c>
      <c r="E10855">
        <v>0</v>
      </c>
      <c r="F10855" s="5">
        <v>44451</v>
      </c>
      <c r="G10855" s="14">
        <v>0.55186342592592597</v>
      </c>
      <c r="H10855">
        <v>8792.4599999999991</v>
      </c>
      <c r="I10855">
        <v>399.61900000000003</v>
      </c>
      <c r="J10855">
        <v>2007.7</v>
      </c>
      <c r="K10855">
        <v>40.648800000000001</v>
      </c>
      <c r="L10855">
        <v>54.999499999999998</v>
      </c>
      <c r="M10855">
        <v>32.619199999999999</v>
      </c>
      <c r="N10855">
        <v>40.847999999999999</v>
      </c>
      <c r="O10855">
        <v>1.3580700000000001E-3</v>
      </c>
      <c r="P10855">
        <v>13.6785</v>
      </c>
      <c r="Q10855">
        <v>54.499000000000002</v>
      </c>
      <c r="R10855">
        <v>-174.5</v>
      </c>
      <c r="S10855">
        <v>0.35123799999999999</v>
      </c>
      <c r="T10855">
        <v>14.7386</v>
      </c>
      <c r="U10855">
        <v>135</v>
      </c>
    </row>
    <row r="10856" spans="1:21" x14ac:dyDescent="0.4">
      <c r="A10856" t="s">
        <v>97</v>
      </c>
      <c r="B10856">
        <v>1631441682</v>
      </c>
      <c r="C10856">
        <v>80308914</v>
      </c>
      <c r="D10856">
        <v>43406</v>
      </c>
      <c r="E10856">
        <v>0</v>
      </c>
      <c r="F10856" s="5">
        <v>44451</v>
      </c>
      <c r="G10856" s="14">
        <v>0.551875</v>
      </c>
      <c r="H10856">
        <v>8744.66</v>
      </c>
      <c r="I10856">
        <v>400.613</v>
      </c>
      <c r="J10856">
        <v>2008.09</v>
      </c>
      <c r="K10856">
        <v>40.648299999999999</v>
      </c>
      <c r="L10856">
        <v>54.999499999999998</v>
      </c>
      <c r="M10856">
        <v>32.619999999999997</v>
      </c>
      <c r="N10856">
        <v>40.848399999999998</v>
      </c>
      <c r="O10856">
        <v>1.3468499999999999E-3</v>
      </c>
      <c r="P10856">
        <v>13.6791</v>
      </c>
      <c r="Q10856">
        <v>54.499000000000002</v>
      </c>
      <c r="R10856">
        <v>-164.5</v>
      </c>
      <c r="S10856">
        <v>0.35123799999999999</v>
      </c>
      <c r="T10856">
        <v>14.7386</v>
      </c>
      <c r="U10856">
        <v>108</v>
      </c>
    </row>
    <row r="10857" spans="1:21" x14ac:dyDescent="0.4">
      <c r="A10857" t="s">
        <v>97</v>
      </c>
      <c r="B10857">
        <v>1631441683</v>
      </c>
      <c r="C10857">
        <v>80308914</v>
      </c>
      <c r="D10857">
        <v>43410</v>
      </c>
      <c r="E10857">
        <v>0</v>
      </c>
      <c r="F10857" s="5">
        <v>44451</v>
      </c>
      <c r="G10857" s="14">
        <v>0.55188657407407404</v>
      </c>
      <c r="H10857">
        <v>8691.27</v>
      </c>
      <c r="I10857">
        <v>399.73899999999998</v>
      </c>
      <c r="J10857">
        <v>2008.83</v>
      </c>
      <c r="K10857">
        <v>40.647100000000002</v>
      </c>
      <c r="L10857">
        <v>54.999499999999998</v>
      </c>
      <c r="M10857">
        <v>32.617600000000003</v>
      </c>
      <c r="N10857">
        <v>40.848199999999999</v>
      </c>
      <c r="O10857">
        <v>1.34355E-3</v>
      </c>
      <c r="P10857">
        <v>13.6793</v>
      </c>
      <c r="Q10857">
        <v>54.499000000000002</v>
      </c>
      <c r="R10857">
        <v>-133.75</v>
      </c>
      <c r="S10857">
        <v>0.35123799999999999</v>
      </c>
      <c r="T10857">
        <v>14.7378</v>
      </c>
      <c r="U10857">
        <v>26</v>
      </c>
    </row>
    <row r="10858" spans="1:21" x14ac:dyDescent="0.4">
      <c r="A10858" t="s">
        <v>97</v>
      </c>
      <c r="B10858">
        <v>1631441684</v>
      </c>
      <c r="C10858">
        <v>80308914</v>
      </c>
      <c r="D10858">
        <v>43414</v>
      </c>
      <c r="E10858">
        <v>0</v>
      </c>
      <c r="F10858" s="5">
        <v>44451</v>
      </c>
      <c r="G10858" s="14">
        <v>0.55189814814814808</v>
      </c>
      <c r="H10858">
        <v>8617.61</v>
      </c>
      <c r="I10858">
        <v>400.08699999999999</v>
      </c>
      <c r="J10858">
        <v>2006.77</v>
      </c>
      <c r="K10858">
        <v>40.648299999999999</v>
      </c>
      <c r="L10858">
        <v>54.999499999999998</v>
      </c>
      <c r="M10858">
        <v>32.619199999999999</v>
      </c>
      <c r="N10858">
        <v>40.848399999999998</v>
      </c>
      <c r="O10858">
        <v>1.32076E-3</v>
      </c>
      <c r="P10858">
        <v>13.6793</v>
      </c>
      <c r="Q10858">
        <v>54.499000000000002</v>
      </c>
      <c r="R10858">
        <v>-156</v>
      </c>
      <c r="S10858">
        <v>0.35123799999999999</v>
      </c>
      <c r="T10858">
        <v>14.737399999999999</v>
      </c>
      <c r="U10858">
        <v>112</v>
      </c>
    </row>
    <row r="10859" spans="1:21" x14ac:dyDescent="0.4">
      <c r="A10859" t="s">
        <v>97</v>
      </c>
      <c r="B10859">
        <v>1631441685</v>
      </c>
      <c r="C10859">
        <v>79966068</v>
      </c>
      <c r="D10859">
        <v>43418</v>
      </c>
      <c r="E10859">
        <v>0</v>
      </c>
      <c r="F10859" s="5">
        <v>44451</v>
      </c>
      <c r="G10859" s="14">
        <v>0.55190972222222223</v>
      </c>
      <c r="H10859">
        <v>8549.31</v>
      </c>
      <c r="I10859">
        <v>398.71800000000002</v>
      </c>
      <c r="J10859">
        <v>2005.35</v>
      </c>
      <c r="K10859">
        <v>40.647500000000001</v>
      </c>
      <c r="L10859">
        <v>54.999499999999998</v>
      </c>
      <c r="M10859">
        <v>32.6188</v>
      </c>
      <c r="N10859">
        <v>40.848399999999998</v>
      </c>
      <c r="O10859">
        <v>1.3118299999999999E-3</v>
      </c>
      <c r="P10859">
        <v>13.680400000000001</v>
      </c>
      <c r="Q10859">
        <v>54.499000000000002</v>
      </c>
      <c r="R10859">
        <v>-114.25</v>
      </c>
      <c r="S10859">
        <v>0.35123799999999999</v>
      </c>
      <c r="T10859">
        <v>14.737399999999999</v>
      </c>
      <c r="U10859">
        <v>31</v>
      </c>
    </row>
    <row r="10860" spans="1:21" x14ac:dyDescent="0.4">
      <c r="A10860" t="s">
        <v>97</v>
      </c>
      <c r="B10860">
        <v>1631441686</v>
      </c>
      <c r="C10860">
        <v>79966068</v>
      </c>
      <c r="D10860">
        <v>43422</v>
      </c>
      <c r="E10860">
        <v>0</v>
      </c>
      <c r="F10860" s="5">
        <v>44451</v>
      </c>
      <c r="G10860" s="14">
        <v>0.55192129629629627</v>
      </c>
      <c r="H10860">
        <v>8535.2999999999993</v>
      </c>
      <c r="I10860">
        <v>400.47699999999998</v>
      </c>
      <c r="J10860">
        <v>2007.59</v>
      </c>
      <c r="K10860">
        <v>40.646299999999997</v>
      </c>
      <c r="L10860">
        <v>54.999499999999998</v>
      </c>
      <c r="M10860">
        <v>32.619199999999999</v>
      </c>
      <c r="N10860">
        <v>40.848399999999998</v>
      </c>
      <c r="O10860">
        <v>1.32335E-3</v>
      </c>
      <c r="P10860">
        <v>13.6806</v>
      </c>
      <c r="Q10860">
        <v>54.499000000000002</v>
      </c>
      <c r="R10860">
        <v>-201.75</v>
      </c>
      <c r="S10860">
        <v>0.35123799999999999</v>
      </c>
      <c r="T10860">
        <v>14.737399999999999</v>
      </c>
      <c r="U10860">
        <v>220</v>
      </c>
    </row>
    <row r="10861" spans="1:21" x14ac:dyDescent="0.4">
      <c r="A10861" t="s">
        <v>97</v>
      </c>
      <c r="B10861">
        <v>1631441687</v>
      </c>
      <c r="C10861">
        <v>79966068</v>
      </c>
      <c r="D10861">
        <v>43426</v>
      </c>
      <c r="E10861">
        <v>0</v>
      </c>
      <c r="F10861" s="5">
        <v>44451</v>
      </c>
      <c r="G10861" s="14">
        <v>0.55193287037037042</v>
      </c>
      <c r="H10861">
        <v>8521.2999999999993</v>
      </c>
      <c r="I10861">
        <v>399.14100000000002</v>
      </c>
      <c r="J10861">
        <v>2007.73</v>
      </c>
      <c r="K10861">
        <v>40.647100000000002</v>
      </c>
      <c r="L10861">
        <v>54.999499999999998</v>
      </c>
      <c r="M10861">
        <v>32.619599999999998</v>
      </c>
      <c r="N10861">
        <v>40.848199999999999</v>
      </c>
      <c r="O10861">
        <v>1.3252699999999999E-3</v>
      </c>
      <c r="P10861">
        <v>13.680300000000001</v>
      </c>
      <c r="Q10861">
        <v>54.499000000000002</v>
      </c>
      <c r="R10861">
        <v>-135</v>
      </c>
      <c r="S10861">
        <v>0.35123799999999999</v>
      </c>
      <c r="T10861">
        <v>14.737399999999999</v>
      </c>
      <c r="U10861">
        <v>75</v>
      </c>
    </row>
    <row r="10862" spans="1:21" x14ac:dyDescent="0.4">
      <c r="A10862" t="s">
        <v>97</v>
      </c>
      <c r="B10862">
        <v>1631441688</v>
      </c>
      <c r="C10862">
        <v>79966068</v>
      </c>
      <c r="D10862">
        <v>43430</v>
      </c>
      <c r="E10862">
        <v>0</v>
      </c>
      <c r="F10862" s="5">
        <v>44451</v>
      </c>
      <c r="G10862" s="14">
        <v>0.55194444444444446</v>
      </c>
      <c r="H10862">
        <v>8487.82</v>
      </c>
      <c r="I10862">
        <v>400.89400000000001</v>
      </c>
      <c r="J10862">
        <v>2006.46</v>
      </c>
      <c r="K10862">
        <v>40.645499999999998</v>
      </c>
      <c r="L10862">
        <v>54.999499999999998</v>
      </c>
      <c r="M10862">
        <v>32.6188</v>
      </c>
      <c r="N10862">
        <v>40.847999999999999</v>
      </c>
      <c r="O10862">
        <v>1.31653E-3</v>
      </c>
      <c r="P10862">
        <v>13.680400000000001</v>
      </c>
      <c r="Q10862">
        <v>54.499000000000002</v>
      </c>
      <c r="R10862">
        <v>-46.75</v>
      </c>
      <c r="S10862">
        <v>0.35123799999999999</v>
      </c>
      <c r="T10862">
        <v>14.737399999999999</v>
      </c>
      <c r="U10862">
        <v>195</v>
      </c>
    </row>
    <row r="10863" spans="1:21" x14ac:dyDescent="0.4">
      <c r="A10863" t="s">
        <v>97</v>
      </c>
      <c r="B10863">
        <v>1631441689</v>
      </c>
      <c r="C10863">
        <v>79966068</v>
      </c>
      <c r="D10863">
        <v>43434</v>
      </c>
      <c r="E10863">
        <v>0</v>
      </c>
      <c r="F10863" s="5">
        <v>44451</v>
      </c>
      <c r="G10863" s="14">
        <v>0.5519560185185185</v>
      </c>
      <c r="H10863">
        <v>8432.8700000000008</v>
      </c>
      <c r="I10863">
        <v>399.21899999999999</v>
      </c>
      <c r="J10863">
        <v>2003.97</v>
      </c>
      <c r="K10863">
        <v>40.645899999999997</v>
      </c>
      <c r="L10863">
        <v>54.999499999999998</v>
      </c>
      <c r="M10863">
        <v>32.618000000000002</v>
      </c>
      <c r="N10863">
        <v>40.847999999999999</v>
      </c>
      <c r="O10863">
        <v>1.3082199999999999E-3</v>
      </c>
      <c r="P10863">
        <v>13.68</v>
      </c>
      <c r="Q10863">
        <v>54.499000000000002</v>
      </c>
      <c r="R10863">
        <v>-214.75</v>
      </c>
      <c r="S10863">
        <v>0.35123799999999999</v>
      </c>
      <c r="T10863">
        <v>14.737399999999999</v>
      </c>
      <c r="U10863">
        <v>97</v>
      </c>
    </row>
    <row r="10864" spans="1:21" x14ac:dyDescent="0.4">
      <c r="A10864" t="s">
        <v>97</v>
      </c>
      <c r="B10864">
        <v>1631441690</v>
      </c>
      <c r="C10864">
        <v>79966068</v>
      </c>
      <c r="D10864">
        <v>43438</v>
      </c>
      <c r="E10864">
        <v>0</v>
      </c>
      <c r="F10864" s="5">
        <v>44451</v>
      </c>
      <c r="G10864" s="14">
        <v>0.55196759259259254</v>
      </c>
      <c r="H10864">
        <v>8405.57</v>
      </c>
      <c r="I10864">
        <v>400.50299999999999</v>
      </c>
      <c r="J10864">
        <v>2004.28</v>
      </c>
      <c r="K10864">
        <v>40.645499999999998</v>
      </c>
      <c r="L10864">
        <v>54.999499999999998</v>
      </c>
      <c r="M10864">
        <v>32.618000000000002</v>
      </c>
      <c r="N10864">
        <v>40.847999999999999</v>
      </c>
      <c r="O10864">
        <v>1.2999800000000001E-3</v>
      </c>
      <c r="P10864">
        <v>13.6808</v>
      </c>
      <c r="Q10864">
        <v>54.499000000000002</v>
      </c>
      <c r="R10864">
        <v>-6</v>
      </c>
      <c r="S10864">
        <v>0.35123799999999999</v>
      </c>
      <c r="T10864">
        <v>14.7378</v>
      </c>
      <c r="U10864">
        <v>187</v>
      </c>
    </row>
    <row r="10865" spans="1:21" x14ac:dyDescent="0.4">
      <c r="A10865" t="s">
        <v>97</v>
      </c>
      <c r="B10865">
        <v>1631441691</v>
      </c>
      <c r="C10865">
        <v>79966068</v>
      </c>
      <c r="D10865">
        <v>43442</v>
      </c>
      <c r="E10865">
        <v>0</v>
      </c>
      <c r="F10865" s="5">
        <v>44451</v>
      </c>
      <c r="G10865" s="14">
        <v>0.55197916666666669</v>
      </c>
      <c r="H10865">
        <v>8391.08</v>
      </c>
      <c r="I10865">
        <v>398.887</v>
      </c>
      <c r="J10865">
        <v>2004.95</v>
      </c>
      <c r="K10865">
        <v>40.644599999999997</v>
      </c>
      <c r="L10865">
        <v>54.999499999999998</v>
      </c>
      <c r="M10865">
        <v>32.617600000000003</v>
      </c>
      <c r="N10865">
        <v>40.847999999999999</v>
      </c>
      <c r="O10865">
        <v>1.30664E-3</v>
      </c>
      <c r="P10865">
        <v>13.680999999999999</v>
      </c>
      <c r="Q10865">
        <v>54.499000000000002</v>
      </c>
      <c r="R10865">
        <v>-132.25</v>
      </c>
      <c r="S10865">
        <v>0.35123799999999999</v>
      </c>
      <c r="T10865">
        <v>14.7378</v>
      </c>
      <c r="U10865">
        <v>188</v>
      </c>
    </row>
    <row r="10866" spans="1:21" x14ac:dyDescent="0.4">
      <c r="A10866" t="s">
        <v>97</v>
      </c>
      <c r="B10866">
        <v>1631441692</v>
      </c>
      <c r="C10866">
        <v>79611063</v>
      </c>
      <c r="D10866">
        <v>43446</v>
      </c>
      <c r="E10866">
        <v>0</v>
      </c>
      <c r="F10866" s="5">
        <v>44451</v>
      </c>
      <c r="G10866" s="14">
        <v>0.55199074074074073</v>
      </c>
      <c r="H10866">
        <v>8375.57</v>
      </c>
      <c r="I10866">
        <v>399.30799999999999</v>
      </c>
      <c r="J10866">
        <v>2005.14</v>
      </c>
      <c r="K10866">
        <v>40.644199999999998</v>
      </c>
      <c r="L10866">
        <v>54.999499999999998</v>
      </c>
      <c r="M10866">
        <v>32.615099999999998</v>
      </c>
      <c r="N10866">
        <v>40.848399999999998</v>
      </c>
      <c r="O10866">
        <v>1.31211E-3</v>
      </c>
      <c r="P10866">
        <v>13.6806</v>
      </c>
      <c r="Q10866">
        <v>54.499000000000002</v>
      </c>
      <c r="R10866">
        <v>-189.75</v>
      </c>
      <c r="S10866">
        <v>0.35123799999999999</v>
      </c>
      <c r="T10866">
        <v>14.737399999999999</v>
      </c>
      <c r="U10866">
        <v>3</v>
      </c>
    </row>
    <row r="10867" spans="1:21" x14ac:dyDescent="0.4">
      <c r="A10867" t="s">
        <v>97</v>
      </c>
      <c r="B10867">
        <v>1631441693</v>
      </c>
      <c r="C10867">
        <v>79611063</v>
      </c>
      <c r="D10867">
        <v>43450</v>
      </c>
      <c r="E10867">
        <v>0</v>
      </c>
      <c r="F10867" s="5">
        <v>44451</v>
      </c>
      <c r="G10867" s="14">
        <v>0.55200231481481488</v>
      </c>
      <c r="H10867">
        <v>8419.2900000000009</v>
      </c>
      <c r="I10867">
        <v>398.98</v>
      </c>
      <c r="J10867">
        <v>2011.16</v>
      </c>
      <c r="K10867">
        <v>40.644599999999997</v>
      </c>
      <c r="L10867">
        <v>54.999499999999998</v>
      </c>
      <c r="M10867">
        <v>32.6143</v>
      </c>
      <c r="N10867">
        <v>40.848399999999998</v>
      </c>
      <c r="O10867">
        <v>1.32329E-3</v>
      </c>
      <c r="P10867">
        <v>13.680899999999999</v>
      </c>
      <c r="Q10867">
        <v>54.499000000000002</v>
      </c>
      <c r="R10867">
        <v>-182.5</v>
      </c>
      <c r="S10867">
        <v>0.35123799999999999</v>
      </c>
      <c r="T10867">
        <v>14.737</v>
      </c>
      <c r="U10867">
        <v>115</v>
      </c>
    </row>
    <row r="10868" spans="1:21" x14ac:dyDescent="0.4">
      <c r="A10868" t="s">
        <v>97</v>
      </c>
      <c r="B10868">
        <v>1631441694</v>
      </c>
      <c r="C10868">
        <v>79611063</v>
      </c>
      <c r="D10868">
        <v>43454</v>
      </c>
      <c r="E10868">
        <v>0</v>
      </c>
      <c r="F10868" s="5">
        <v>44451</v>
      </c>
      <c r="G10868" s="14">
        <v>0.55201388888888892</v>
      </c>
      <c r="H10868">
        <v>8555.4500000000007</v>
      </c>
      <c r="I10868">
        <v>399.58100000000002</v>
      </c>
      <c r="J10868">
        <v>2018.04</v>
      </c>
      <c r="K10868">
        <v>40.645099999999999</v>
      </c>
      <c r="L10868">
        <v>54.999499999999998</v>
      </c>
      <c r="M10868">
        <v>32.6143</v>
      </c>
      <c r="N10868">
        <v>40.848199999999999</v>
      </c>
      <c r="O10868">
        <v>1.3434899999999999E-3</v>
      </c>
      <c r="P10868">
        <v>13.6798</v>
      </c>
      <c r="Q10868">
        <v>54.499000000000002</v>
      </c>
      <c r="R10868">
        <v>-217.25</v>
      </c>
      <c r="S10868">
        <v>0.35123799999999999</v>
      </c>
      <c r="T10868">
        <v>14.737</v>
      </c>
      <c r="U10868">
        <v>224</v>
      </c>
    </row>
    <row r="10869" spans="1:21" x14ac:dyDescent="0.4">
      <c r="A10869" t="s">
        <v>97</v>
      </c>
      <c r="B10869">
        <v>1631441695</v>
      </c>
      <c r="C10869">
        <v>79611063</v>
      </c>
      <c r="D10869">
        <v>43458</v>
      </c>
      <c r="E10869">
        <v>0</v>
      </c>
      <c r="F10869" s="5">
        <v>44451</v>
      </c>
      <c r="G10869" s="14">
        <v>0.55202546296296295</v>
      </c>
      <c r="H10869">
        <v>8685.31</v>
      </c>
      <c r="I10869">
        <v>400.322</v>
      </c>
      <c r="J10869">
        <v>2018.5</v>
      </c>
      <c r="K10869">
        <v>40.644599999999997</v>
      </c>
      <c r="L10869">
        <v>54.999499999999998</v>
      </c>
      <c r="M10869">
        <v>32.613100000000003</v>
      </c>
      <c r="N10869">
        <v>40.847999999999999</v>
      </c>
      <c r="O10869">
        <v>1.3630300000000001E-3</v>
      </c>
      <c r="P10869">
        <v>13.679399999999999</v>
      </c>
      <c r="Q10869">
        <v>54.499000000000002</v>
      </c>
      <c r="R10869">
        <v>-190.75</v>
      </c>
      <c r="S10869">
        <v>0.35123799999999999</v>
      </c>
      <c r="T10869">
        <v>14.737</v>
      </c>
      <c r="U10869">
        <v>102</v>
      </c>
    </row>
    <row r="10870" spans="1:21" x14ac:dyDescent="0.4">
      <c r="A10870" t="s">
        <v>97</v>
      </c>
      <c r="B10870">
        <v>1631441696</v>
      </c>
      <c r="C10870">
        <v>79611063</v>
      </c>
      <c r="D10870">
        <v>43462</v>
      </c>
      <c r="E10870">
        <v>0</v>
      </c>
      <c r="F10870" s="5">
        <v>44451</v>
      </c>
      <c r="G10870" s="14">
        <v>0.55203703703703699</v>
      </c>
      <c r="H10870">
        <v>8800.02</v>
      </c>
      <c r="I10870">
        <v>399.43700000000001</v>
      </c>
      <c r="J10870">
        <v>2021.08</v>
      </c>
      <c r="K10870">
        <v>40.644199999999998</v>
      </c>
      <c r="L10870">
        <v>54.999499999999998</v>
      </c>
      <c r="M10870">
        <v>32.611800000000002</v>
      </c>
      <c r="N10870">
        <v>40.848199999999999</v>
      </c>
      <c r="O10870">
        <v>1.38361E-3</v>
      </c>
      <c r="P10870">
        <v>13.678800000000001</v>
      </c>
      <c r="Q10870">
        <v>54.499000000000002</v>
      </c>
      <c r="R10870">
        <v>-308</v>
      </c>
      <c r="S10870">
        <v>0.35123799999999999</v>
      </c>
      <c r="T10870">
        <v>14.737</v>
      </c>
      <c r="U10870">
        <v>62</v>
      </c>
    </row>
    <row r="10871" spans="1:21" x14ac:dyDescent="0.4">
      <c r="A10871" t="s">
        <v>97</v>
      </c>
      <c r="B10871">
        <v>1631441697</v>
      </c>
      <c r="C10871">
        <v>79611063</v>
      </c>
      <c r="D10871">
        <v>43466</v>
      </c>
      <c r="E10871">
        <v>0</v>
      </c>
      <c r="F10871" s="5">
        <v>44451</v>
      </c>
      <c r="G10871" s="14">
        <v>0.55204861111111114</v>
      </c>
      <c r="H10871">
        <v>9001.6299999999992</v>
      </c>
      <c r="I10871">
        <v>400.19299999999998</v>
      </c>
      <c r="J10871">
        <v>2025.3</v>
      </c>
      <c r="K10871">
        <v>40.644599999999997</v>
      </c>
      <c r="L10871">
        <v>54.999499999999998</v>
      </c>
      <c r="M10871">
        <v>32.610199999999999</v>
      </c>
      <c r="N10871">
        <v>40.848199999999999</v>
      </c>
      <c r="O10871">
        <v>1.4260200000000001E-3</v>
      </c>
      <c r="P10871">
        <v>13.677899999999999</v>
      </c>
      <c r="Q10871">
        <v>54.499000000000002</v>
      </c>
      <c r="R10871">
        <v>-256.25</v>
      </c>
      <c r="S10871">
        <v>0.35123799999999999</v>
      </c>
      <c r="T10871">
        <v>14.737</v>
      </c>
      <c r="U10871">
        <v>143</v>
      </c>
    </row>
    <row r="10872" spans="1:21" x14ac:dyDescent="0.4">
      <c r="A10872" t="s">
        <v>97</v>
      </c>
      <c r="B10872">
        <v>1631441698</v>
      </c>
      <c r="C10872">
        <v>79611063</v>
      </c>
      <c r="D10872">
        <v>43470</v>
      </c>
      <c r="E10872">
        <v>0</v>
      </c>
      <c r="F10872" s="5">
        <v>44451</v>
      </c>
      <c r="G10872" s="14">
        <v>0.55206018518518518</v>
      </c>
      <c r="H10872">
        <v>9243.8799999999992</v>
      </c>
      <c r="I10872">
        <v>400.54199999999997</v>
      </c>
      <c r="J10872">
        <v>2027.93</v>
      </c>
      <c r="K10872">
        <v>40.645099999999999</v>
      </c>
      <c r="L10872">
        <v>54.999499999999998</v>
      </c>
      <c r="M10872">
        <v>32.606900000000003</v>
      </c>
      <c r="N10872">
        <v>40.847999999999999</v>
      </c>
      <c r="O10872">
        <v>1.4785499999999999E-3</v>
      </c>
      <c r="P10872">
        <v>13.676600000000001</v>
      </c>
      <c r="Q10872">
        <v>54.499000000000002</v>
      </c>
      <c r="R10872">
        <v>-307.25</v>
      </c>
      <c r="S10872">
        <v>0.35123799999999999</v>
      </c>
      <c r="T10872">
        <v>14.7362</v>
      </c>
      <c r="U10872">
        <v>227</v>
      </c>
    </row>
    <row r="10873" spans="1:21" x14ac:dyDescent="0.4">
      <c r="A10873" t="s">
        <v>97</v>
      </c>
      <c r="B10873">
        <v>1631441699</v>
      </c>
      <c r="C10873">
        <v>79611063</v>
      </c>
      <c r="D10873">
        <v>43474</v>
      </c>
      <c r="E10873">
        <v>0</v>
      </c>
      <c r="F10873" s="5">
        <v>44451</v>
      </c>
      <c r="G10873" s="14">
        <v>0.55207175925925933</v>
      </c>
      <c r="H10873">
        <v>9370.48</v>
      </c>
      <c r="I10873">
        <v>399.99799999999999</v>
      </c>
      <c r="J10873">
        <v>2027.64</v>
      </c>
      <c r="K10873">
        <v>40.646299999999997</v>
      </c>
      <c r="L10873">
        <v>54.999499999999998</v>
      </c>
      <c r="M10873">
        <v>32.606499999999997</v>
      </c>
      <c r="N10873">
        <v>40.848399999999998</v>
      </c>
      <c r="O10873">
        <v>1.4824300000000001E-3</v>
      </c>
      <c r="P10873">
        <v>13.6761</v>
      </c>
      <c r="Q10873">
        <v>54.499000000000002</v>
      </c>
      <c r="R10873">
        <v>-216.25</v>
      </c>
      <c r="S10873">
        <v>0.35123799999999999</v>
      </c>
      <c r="T10873">
        <v>14.736599999999999</v>
      </c>
      <c r="U10873">
        <v>45</v>
      </c>
    </row>
    <row r="10874" spans="1:21" x14ac:dyDescent="0.4">
      <c r="A10874" t="s">
        <v>97</v>
      </c>
      <c r="B10874">
        <v>1631441700</v>
      </c>
      <c r="C10874">
        <v>79267024</v>
      </c>
      <c r="D10874">
        <v>43478</v>
      </c>
      <c r="E10874">
        <v>0</v>
      </c>
      <c r="F10874" s="5">
        <v>44451</v>
      </c>
      <c r="G10874" s="14">
        <v>0.55208333333333337</v>
      </c>
      <c r="H10874">
        <v>9434.65</v>
      </c>
      <c r="I10874">
        <v>399.98</v>
      </c>
      <c r="J10874">
        <v>2028.12</v>
      </c>
      <c r="K10874">
        <v>40.646700000000003</v>
      </c>
      <c r="L10874">
        <v>54.999499999999998</v>
      </c>
      <c r="M10874">
        <v>32.6053</v>
      </c>
      <c r="N10874">
        <v>40.848399999999998</v>
      </c>
      <c r="O10874">
        <v>1.5039599999999999E-3</v>
      </c>
      <c r="P10874">
        <v>13.676500000000001</v>
      </c>
      <c r="Q10874">
        <v>54.499000000000002</v>
      </c>
      <c r="R10874">
        <v>-204.25</v>
      </c>
      <c r="S10874">
        <v>0.35123799999999999</v>
      </c>
      <c r="T10874">
        <v>14.7362</v>
      </c>
      <c r="U10874">
        <v>216</v>
      </c>
    </row>
    <row r="10875" spans="1:21" x14ac:dyDescent="0.4">
      <c r="A10875" t="s">
        <v>97</v>
      </c>
      <c r="B10875">
        <v>1631441701</v>
      </c>
      <c r="C10875">
        <v>79267024</v>
      </c>
      <c r="D10875">
        <v>43482</v>
      </c>
      <c r="E10875">
        <v>0</v>
      </c>
      <c r="F10875" s="5">
        <v>44451</v>
      </c>
      <c r="G10875" s="14">
        <v>0.55209490740740741</v>
      </c>
      <c r="H10875">
        <v>9510.24</v>
      </c>
      <c r="I10875">
        <v>399.39800000000002</v>
      </c>
      <c r="J10875">
        <v>2029.26</v>
      </c>
      <c r="K10875">
        <v>40.647500000000001</v>
      </c>
      <c r="L10875">
        <v>54.999499999999998</v>
      </c>
      <c r="M10875">
        <v>32.606099999999998</v>
      </c>
      <c r="N10875">
        <v>40.848399999999998</v>
      </c>
      <c r="O10875">
        <v>1.5085999999999999E-3</v>
      </c>
      <c r="P10875">
        <v>13.6755</v>
      </c>
      <c r="Q10875">
        <v>54.499000000000002</v>
      </c>
      <c r="R10875">
        <v>26.5</v>
      </c>
      <c r="S10875">
        <v>0.35123799999999999</v>
      </c>
      <c r="T10875">
        <v>14.735799999999999</v>
      </c>
      <c r="U10875">
        <v>69</v>
      </c>
    </row>
    <row r="10876" spans="1:21" x14ac:dyDescent="0.4">
      <c r="A10876" t="s">
        <v>97</v>
      </c>
      <c r="B10876">
        <v>1631441702</v>
      </c>
      <c r="C10876">
        <v>79267024</v>
      </c>
      <c r="D10876">
        <v>43486</v>
      </c>
      <c r="E10876">
        <v>0</v>
      </c>
      <c r="F10876" s="5">
        <v>44451</v>
      </c>
      <c r="G10876" s="14">
        <v>0.55210648148148145</v>
      </c>
      <c r="H10876">
        <v>9631.1200000000008</v>
      </c>
      <c r="I10876">
        <v>399.19099999999997</v>
      </c>
      <c r="J10876">
        <v>2030.37</v>
      </c>
      <c r="K10876">
        <v>40.647500000000001</v>
      </c>
      <c r="L10876">
        <v>54.999499999999998</v>
      </c>
      <c r="M10876">
        <v>32.606099999999998</v>
      </c>
      <c r="N10876">
        <v>40.848399999999998</v>
      </c>
      <c r="O10876">
        <v>1.5199499999999999E-3</v>
      </c>
      <c r="P10876">
        <v>13.674899999999999</v>
      </c>
      <c r="Q10876">
        <v>54.499000000000002</v>
      </c>
      <c r="R10876">
        <v>-207.25</v>
      </c>
      <c r="S10876">
        <v>0.35123799999999999</v>
      </c>
      <c r="T10876">
        <v>14.735799999999999</v>
      </c>
      <c r="U10876">
        <v>10</v>
      </c>
    </row>
    <row r="10877" spans="1:21" x14ac:dyDescent="0.4">
      <c r="A10877" t="s">
        <v>97</v>
      </c>
      <c r="B10877">
        <v>1631441703</v>
      </c>
      <c r="C10877">
        <v>79267024</v>
      </c>
      <c r="D10877">
        <v>43490</v>
      </c>
      <c r="E10877">
        <v>0</v>
      </c>
      <c r="F10877" s="5">
        <v>44451</v>
      </c>
      <c r="G10877" s="14">
        <v>0.55211805555555549</v>
      </c>
      <c r="H10877">
        <v>9737.7800000000007</v>
      </c>
      <c r="I10877">
        <v>399.36799999999999</v>
      </c>
      <c r="J10877">
        <v>2031.15</v>
      </c>
      <c r="K10877">
        <v>40.6492</v>
      </c>
      <c r="L10877">
        <v>54.999499999999998</v>
      </c>
      <c r="M10877">
        <v>32.604399999999998</v>
      </c>
      <c r="N10877">
        <v>40.848199999999999</v>
      </c>
      <c r="O10877">
        <v>1.534E-3</v>
      </c>
      <c r="P10877">
        <v>13.674799999999999</v>
      </c>
      <c r="Q10877">
        <v>54.499000000000002</v>
      </c>
      <c r="R10877">
        <v>-43.75</v>
      </c>
      <c r="S10877">
        <v>0.35123799999999999</v>
      </c>
      <c r="T10877">
        <v>14.735799999999999</v>
      </c>
      <c r="U10877">
        <v>124</v>
      </c>
    </row>
    <row r="10878" spans="1:21" x14ac:dyDescent="0.4">
      <c r="A10878" t="s">
        <v>97</v>
      </c>
      <c r="B10878">
        <v>1631441704</v>
      </c>
      <c r="C10878">
        <v>79267024</v>
      </c>
      <c r="D10878">
        <v>43494</v>
      </c>
      <c r="E10878">
        <v>0</v>
      </c>
      <c r="F10878" s="5">
        <v>44451</v>
      </c>
      <c r="G10878" s="14">
        <v>0.55212962962962964</v>
      </c>
      <c r="H10878">
        <v>9864.24</v>
      </c>
      <c r="I10878">
        <v>398.93799999999999</v>
      </c>
      <c r="J10878">
        <v>2032.41</v>
      </c>
      <c r="K10878">
        <v>40.6492</v>
      </c>
      <c r="L10878">
        <v>54.999499999999998</v>
      </c>
      <c r="M10878">
        <v>32.604900000000001</v>
      </c>
      <c r="N10878">
        <v>40.848199999999999</v>
      </c>
      <c r="O10878">
        <v>1.56072E-3</v>
      </c>
      <c r="P10878">
        <v>13.674200000000001</v>
      </c>
      <c r="Q10878">
        <v>54.499000000000002</v>
      </c>
      <c r="R10878">
        <v>-11.25</v>
      </c>
      <c r="S10878">
        <v>0.35123799999999999</v>
      </c>
      <c r="T10878">
        <v>14.735799999999999</v>
      </c>
      <c r="U10878">
        <v>217</v>
      </c>
    </row>
    <row r="10879" spans="1:21" x14ac:dyDescent="0.4">
      <c r="A10879" t="s">
        <v>97</v>
      </c>
      <c r="B10879">
        <v>1631441705</v>
      </c>
      <c r="C10879">
        <v>79267024</v>
      </c>
      <c r="D10879">
        <v>43498</v>
      </c>
      <c r="E10879">
        <v>0</v>
      </c>
      <c r="F10879" s="5">
        <v>44451</v>
      </c>
      <c r="G10879" s="14">
        <v>0.55214120370370368</v>
      </c>
      <c r="H10879">
        <v>9950.7999999999993</v>
      </c>
      <c r="I10879">
        <v>399.416</v>
      </c>
      <c r="J10879">
        <v>2032.9</v>
      </c>
      <c r="K10879">
        <v>40.6496</v>
      </c>
      <c r="L10879">
        <v>54.999499999999998</v>
      </c>
      <c r="M10879">
        <v>32.604900000000001</v>
      </c>
      <c r="N10879">
        <v>40.848199999999999</v>
      </c>
      <c r="O10879">
        <v>1.5867399999999999E-3</v>
      </c>
      <c r="P10879">
        <v>13.673500000000001</v>
      </c>
      <c r="Q10879">
        <v>54.499000000000002</v>
      </c>
      <c r="R10879">
        <v>-223.75</v>
      </c>
      <c r="S10879">
        <v>0.35123799999999999</v>
      </c>
      <c r="T10879">
        <v>14.735799999999999</v>
      </c>
      <c r="U10879">
        <v>195</v>
      </c>
    </row>
    <row r="10880" spans="1:21" x14ac:dyDescent="0.4">
      <c r="A10880" t="s">
        <v>97</v>
      </c>
      <c r="B10880">
        <v>1631441706</v>
      </c>
      <c r="C10880">
        <v>79267024</v>
      </c>
      <c r="D10880">
        <v>43502</v>
      </c>
      <c r="E10880">
        <v>0</v>
      </c>
      <c r="F10880" s="5">
        <v>44451</v>
      </c>
      <c r="G10880" s="14">
        <v>0.55215277777777783</v>
      </c>
      <c r="H10880">
        <v>10103.4</v>
      </c>
      <c r="I10880">
        <v>399.26900000000001</v>
      </c>
      <c r="J10880">
        <v>2034.86</v>
      </c>
      <c r="K10880">
        <v>40.65</v>
      </c>
      <c r="L10880">
        <v>54.999499999999998</v>
      </c>
      <c r="M10880">
        <v>32.6036</v>
      </c>
      <c r="N10880">
        <v>40.847999999999999</v>
      </c>
      <c r="O10880">
        <v>1.59476E-3</v>
      </c>
      <c r="P10880">
        <v>13.672599999999999</v>
      </c>
      <c r="Q10880">
        <v>54.499000000000002</v>
      </c>
      <c r="R10880">
        <v>-82</v>
      </c>
      <c r="S10880">
        <v>0.35123799999999999</v>
      </c>
      <c r="T10880">
        <v>14.735799999999999</v>
      </c>
      <c r="U10880">
        <v>164</v>
      </c>
    </row>
    <row r="10881" spans="1:21" x14ac:dyDescent="0.4">
      <c r="A10881" t="s">
        <v>97</v>
      </c>
      <c r="B10881">
        <v>1631441707</v>
      </c>
      <c r="C10881">
        <v>78917026</v>
      </c>
      <c r="D10881">
        <v>43506</v>
      </c>
      <c r="E10881">
        <v>0</v>
      </c>
      <c r="F10881" s="5">
        <v>44451</v>
      </c>
      <c r="G10881" s="14">
        <v>0.55216435185185186</v>
      </c>
      <c r="H10881">
        <v>10204</v>
      </c>
      <c r="I10881">
        <v>399.74099999999999</v>
      </c>
      <c r="J10881">
        <v>2034.85</v>
      </c>
      <c r="K10881">
        <v>40.652500000000003</v>
      </c>
      <c r="L10881">
        <v>54.999499999999998</v>
      </c>
      <c r="M10881">
        <v>32.603200000000001</v>
      </c>
      <c r="N10881">
        <v>40.848199999999999</v>
      </c>
      <c r="O10881">
        <v>1.62232E-3</v>
      </c>
      <c r="P10881">
        <v>13.671900000000001</v>
      </c>
      <c r="Q10881">
        <v>54.498800000000003</v>
      </c>
      <c r="R10881">
        <v>-142.25</v>
      </c>
      <c r="S10881">
        <v>0.35123799999999999</v>
      </c>
      <c r="T10881">
        <v>14.735799999999999</v>
      </c>
      <c r="U10881">
        <v>199</v>
      </c>
    </row>
    <row r="10882" spans="1:21" x14ac:dyDescent="0.4">
      <c r="A10882" t="s">
        <v>97</v>
      </c>
      <c r="B10882">
        <v>1631441708</v>
      </c>
      <c r="C10882">
        <v>78917026</v>
      </c>
      <c r="D10882">
        <v>43510</v>
      </c>
      <c r="E10882">
        <v>0</v>
      </c>
      <c r="F10882" s="5">
        <v>44451</v>
      </c>
      <c r="G10882" s="14">
        <v>0.5521759259259259</v>
      </c>
      <c r="H10882">
        <v>10251.700000000001</v>
      </c>
      <c r="I10882">
        <v>398.89699999999999</v>
      </c>
      <c r="J10882">
        <v>2035.67</v>
      </c>
      <c r="K10882">
        <v>40.652900000000002</v>
      </c>
      <c r="L10882">
        <v>54.999299999999998</v>
      </c>
      <c r="M10882">
        <v>32.604399999999998</v>
      </c>
      <c r="N10882">
        <v>40.848199999999999</v>
      </c>
      <c r="O10882">
        <v>1.60833E-3</v>
      </c>
      <c r="P10882">
        <v>13.672000000000001</v>
      </c>
      <c r="Q10882">
        <v>54.498199999999997</v>
      </c>
      <c r="R10882">
        <v>35</v>
      </c>
      <c r="S10882">
        <v>0.35123799999999999</v>
      </c>
      <c r="T10882">
        <v>14.7354</v>
      </c>
      <c r="U10882">
        <v>14</v>
      </c>
    </row>
    <row r="10883" spans="1:21" x14ac:dyDescent="0.4">
      <c r="A10883" t="s">
        <v>97</v>
      </c>
      <c r="B10883">
        <v>1631441709</v>
      </c>
      <c r="C10883">
        <v>78917026</v>
      </c>
      <c r="D10883">
        <v>43514</v>
      </c>
      <c r="E10883">
        <v>0</v>
      </c>
      <c r="F10883" s="5">
        <v>44451</v>
      </c>
      <c r="G10883" s="14">
        <v>0.55218749999999994</v>
      </c>
      <c r="H10883">
        <v>10300.1</v>
      </c>
      <c r="I10883">
        <v>399.74599999999998</v>
      </c>
      <c r="J10883">
        <v>2035.91</v>
      </c>
      <c r="K10883">
        <v>40.652500000000003</v>
      </c>
      <c r="L10883">
        <v>54.998699999999999</v>
      </c>
      <c r="M10883">
        <v>32.603999999999999</v>
      </c>
      <c r="N10883">
        <v>40.848399999999998</v>
      </c>
      <c r="O10883">
        <v>1.61947E-3</v>
      </c>
      <c r="P10883">
        <v>13.6721</v>
      </c>
      <c r="Q10883">
        <v>54.498199999999997</v>
      </c>
      <c r="R10883">
        <v>-202.75</v>
      </c>
      <c r="S10883">
        <v>0.35123799999999999</v>
      </c>
      <c r="T10883">
        <v>14.7354</v>
      </c>
      <c r="U10883">
        <v>248</v>
      </c>
    </row>
    <row r="10884" spans="1:21" x14ac:dyDescent="0.4">
      <c r="A10884" t="s">
        <v>97</v>
      </c>
      <c r="B10884">
        <v>1631441710</v>
      </c>
      <c r="C10884">
        <v>78917026</v>
      </c>
      <c r="D10884">
        <v>43518</v>
      </c>
      <c r="E10884">
        <v>0</v>
      </c>
      <c r="F10884" s="5">
        <v>44451</v>
      </c>
      <c r="G10884" s="14">
        <v>0.55219907407407409</v>
      </c>
      <c r="H10884">
        <v>10395.1</v>
      </c>
      <c r="I10884">
        <v>399.74299999999999</v>
      </c>
      <c r="J10884">
        <v>2036.92</v>
      </c>
      <c r="K10884">
        <v>40.652500000000003</v>
      </c>
      <c r="L10884">
        <v>54.998899999999999</v>
      </c>
      <c r="M10884">
        <v>32.602800000000002</v>
      </c>
      <c r="N10884">
        <v>40.848399999999998</v>
      </c>
      <c r="O10884">
        <v>1.63926E-3</v>
      </c>
      <c r="P10884">
        <v>13.6714</v>
      </c>
      <c r="Q10884">
        <v>54.498199999999997</v>
      </c>
      <c r="R10884">
        <v>-100.25</v>
      </c>
      <c r="S10884">
        <v>0.35123799999999999</v>
      </c>
      <c r="T10884">
        <v>14.734999999999999</v>
      </c>
      <c r="U10884">
        <v>246</v>
      </c>
    </row>
    <row r="10885" spans="1:21" x14ac:dyDescent="0.4">
      <c r="A10885" t="s">
        <v>97</v>
      </c>
      <c r="B10885">
        <v>1631441711</v>
      </c>
      <c r="C10885">
        <v>78917026</v>
      </c>
      <c r="D10885">
        <v>43522</v>
      </c>
      <c r="E10885">
        <v>0</v>
      </c>
      <c r="F10885" s="5">
        <v>44451</v>
      </c>
      <c r="G10885" s="14">
        <v>0.55221064814814813</v>
      </c>
      <c r="H10885">
        <v>10472.4</v>
      </c>
      <c r="I10885">
        <v>398.23399999999998</v>
      </c>
      <c r="J10885">
        <v>2037.8</v>
      </c>
      <c r="K10885">
        <v>40.652900000000002</v>
      </c>
      <c r="L10885">
        <v>54.998699999999999</v>
      </c>
      <c r="M10885">
        <v>32.601199999999999</v>
      </c>
      <c r="N10885">
        <v>40.848399999999998</v>
      </c>
      <c r="O10885">
        <v>1.6537399999999999E-3</v>
      </c>
      <c r="P10885">
        <v>13.6709</v>
      </c>
      <c r="Q10885">
        <v>54.498199999999997</v>
      </c>
      <c r="R10885">
        <v>-161.25</v>
      </c>
      <c r="S10885">
        <v>0.35123799999999999</v>
      </c>
      <c r="T10885">
        <v>14.7346</v>
      </c>
      <c r="U10885">
        <v>244</v>
      </c>
    </row>
    <row r="10886" spans="1:21" x14ac:dyDescent="0.4">
      <c r="A10886" t="s">
        <v>97</v>
      </c>
      <c r="B10886">
        <v>1631441712</v>
      </c>
      <c r="C10886">
        <v>78917026</v>
      </c>
      <c r="D10886">
        <v>43526</v>
      </c>
      <c r="E10886">
        <v>0</v>
      </c>
      <c r="F10886" s="5">
        <v>44451</v>
      </c>
      <c r="G10886" s="14">
        <v>0.55222222222222228</v>
      </c>
      <c r="H10886">
        <v>10527.1</v>
      </c>
      <c r="I10886">
        <v>398.98399999999998</v>
      </c>
      <c r="J10886">
        <v>2038.41</v>
      </c>
      <c r="K10886">
        <v>40.654499999999999</v>
      </c>
      <c r="L10886">
        <v>54.998899999999999</v>
      </c>
      <c r="M10886">
        <v>32.601199999999999</v>
      </c>
      <c r="N10886">
        <v>40.848199999999999</v>
      </c>
      <c r="O10886">
        <v>1.65438E-3</v>
      </c>
      <c r="P10886">
        <v>13.6708</v>
      </c>
      <c r="Q10886">
        <v>54.498199999999997</v>
      </c>
      <c r="R10886">
        <v>-20</v>
      </c>
      <c r="S10886">
        <v>0.35123799999999999</v>
      </c>
      <c r="T10886">
        <v>14.7342</v>
      </c>
      <c r="U10886">
        <v>97</v>
      </c>
    </row>
    <row r="10887" spans="1:21" x14ac:dyDescent="0.4">
      <c r="A10887" t="s">
        <v>97</v>
      </c>
      <c r="B10887">
        <v>1631441713</v>
      </c>
      <c r="C10887">
        <v>78917026</v>
      </c>
      <c r="D10887">
        <v>43530</v>
      </c>
      <c r="E10887">
        <v>0</v>
      </c>
      <c r="F10887" s="5">
        <v>44451</v>
      </c>
      <c r="G10887" s="14">
        <v>0.55223379629629632</v>
      </c>
      <c r="H10887">
        <v>10587.3</v>
      </c>
      <c r="I10887">
        <v>399.11900000000003</v>
      </c>
      <c r="J10887">
        <v>2039.07</v>
      </c>
      <c r="K10887">
        <v>40.654899999999998</v>
      </c>
      <c r="L10887">
        <v>54.999299999999998</v>
      </c>
      <c r="M10887">
        <v>32.602400000000003</v>
      </c>
      <c r="N10887">
        <v>40.847999999999999</v>
      </c>
      <c r="O10887">
        <v>1.6769899999999999E-3</v>
      </c>
      <c r="P10887">
        <v>13.670500000000001</v>
      </c>
      <c r="Q10887">
        <v>54.498199999999997</v>
      </c>
      <c r="R10887">
        <v>-120.5</v>
      </c>
      <c r="S10887">
        <v>0.35123799999999999</v>
      </c>
      <c r="T10887">
        <v>14.7342</v>
      </c>
      <c r="U10887">
        <v>204</v>
      </c>
    </row>
    <row r="10888" spans="1:21" x14ac:dyDescent="0.4">
      <c r="A10888" t="s">
        <v>97</v>
      </c>
      <c r="B10888">
        <v>1631441714</v>
      </c>
      <c r="C10888">
        <v>78917026</v>
      </c>
      <c r="D10888">
        <v>43534</v>
      </c>
      <c r="E10888">
        <v>0</v>
      </c>
      <c r="F10888" s="5">
        <v>44451</v>
      </c>
      <c r="G10888" s="14">
        <v>0.55224537037037036</v>
      </c>
      <c r="H10888">
        <v>10644.1</v>
      </c>
      <c r="I10888">
        <v>398.86099999999999</v>
      </c>
      <c r="J10888">
        <v>2039.9</v>
      </c>
      <c r="K10888">
        <v>40.6541</v>
      </c>
      <c r="L10888">
        <v>54.998899999999999</v>
      </c>
      <c r="M10888">
        <v>32.601599999999998</v>
      </c>
      <c r="N10888">
        <v>40.847999999999999</v>
      </c>
      <c r="O10888">
        <v>1.68151E-3</v>
      </c>
      <c r="P10888">
        <v>13.6701</v>
      </c>
      <c r="Q10888">
        <v>54.498199999999997</v>
      </c>
      <c r="R10888">
        <v>-105.75</v>
      </c>
      <c r="S10888">
        <v>0.35123799999999999</v>
      </c>
      <c r="T10888">
        <v>14.7342</v>
      </c>
      <c r="U10888">
        <v>195</v>
      </c>
    </row>
    <row r="10889" spans="1:21" x14ac:dyDescent="0.4">
      <c r="A10889" t="s">
        <v>97</v>
      </c>
      <c r="B10889">
        <v>1631441715</v>
      </c>
      <c r="C10889">
        <v>78572988</v>
      </c>
      <c r="D10889">
        <v>43538</v>
      </c>
      <c r="E10889">
        <v>0</v>
      </c>
      <c r="F10889" s="5">
        <v>44451</v>
      </c>
      <c r="G10889" s="14">
        <v>0.5522569444444444</v>
      </c>
      <c r="H10889">
        <v>10734.5</v>
      </c>
      <c r="I10889">
        <v>398.976</v>
      </c>
      <c r="J10889">
        <v>2041.47</v>
      </c>
      <c r="K10889">
        <v>40.656599999999997</v>
      </c>
      <c r="L10889">
        <v>54.998699999999999</v>
      </c>
      <c r="M10889">
        <v>32.602400000000003</v>
      </c>
      <c r="N10889">
        <v>40.848399999999998</v>
      </c>
      <c r="O10889">
        <v>1.6855500000000001E-3</v>
      </c>
      <c r="P10889">
        <v>13.6691</v>
      </c>
      <c r="Q10889">
        <v>54.498199999999997</v>
      </c>
      <c r="R10889">
        <v>-9.5</v>
      </c>
      <c r="S10889">
        <v>0.35123799999999999</v>
      </c>
      <c r="T10889">
        <v>14.7342</v>
      </c>
      <c r="U10889">
        <v>193</v>
      </c>
    </row>
    <row r="10890" spans="1:21" x14ac:dyDescent="0.4">
      <c r="A10890" t="s">
        <v>97</v>
      </c>
      <c r="B10890">
        <v>1631441716</v>
      </c>
      <c r="C10890">
        <v>78572988</v>
      </c>
      <c r="D10890">
        <v>43542</v>
      </c>
      <c r="E10890">
        <v>0</v>
      </c>
      <c r="F10890" s="5">
        <v>44451</v>
      </c>
      <c r="G10890" s="14">
        <v>0.55226851851851855</v>
      </c>
      <c r="H10890">
        <v>10811.8</v>
      </c>
      <c r="I10890">
        <v>399.36399999999998</v>
      </c>
      <c r="J10890">
        <v>2042.01</v>
      </c>
      <c r="K10890">
        <v>40.655299999999997</v>
      </c>
      <c r="L10890">
        <v>54.998699999999999</v>
      </c>
      <c r="M10890">
        <v>32.601999999999997</v>
      </c>
      <c r="N10890">
        <v>40.848399999999998</v>
      </c>
      <c r="O10890">
        <v>1.6987599999999999E-3</v>
      </c>
      <c r="P10890">
        <v>13.668799999999999</v>
      </c>
      <c r="Q10890">
        <v>54.498199999999997</v>
      </c>
      <c r="R10890">
        <v>-43</v>
      </c>
      <c r="S10890">
        <v>0.35123799999999999</v>
      </c>
      <c r="T10890">
        <v>14.7346</v>
      </c>
      <c r="U10890">
        <v>80</v>
      </c>
    </row>
    <row r="10891" spans="1:21" x14ac:dyDescent="0.4">
      <c r="A10891" t="s">
        <v>97</v>
      </c>
      <c r="B10891">
        <v>1631441717</v>
      </c>
      <c r="C10891">
        <v>78572988</v>
      </c>
      <c r="D10891">
        <v>43546</v>
      </c>
      <c r="E10891">
        <v>0</v>
      </c>
      <c r="F10891" s="5">
        <v>44451</v>
      </c>
      <c r="G10891" s="14">
        <v>0.55228009259259259</v>
      </c>
      <c r="H10891">
        <v>10852</v>
      </c>
      <c r="I10891">
        <v>398.78699999999998</v>
      </c>
      <c r="J10891">
        <v>2042.07</v>
      </c>
      <c r="K10891">
        <v>40.656599999999997</v>
      </c>
      <c r="L10891">
        <v>54.998699999999999</v>
      </c>
      <c r="M10891">
        <v>32.602400000000003</v>
      </c>
      <c r="N10891">
        <v>40.848399999999998</v>
      </c>
      <c r="O10891">
        <v>1.70546E-3</v>
      </c>
      <c r="P10891">
        <v>13.669600000000001</v>
      </c>
      <c r="Q10891">
        <v>54.498199999999997</v>
      </c>
      <c r="R10891">
        <v>-52.75</v>
      </c>
      <c r="S10891">
        <v>0.35123799999999999</v>
      </c>
      <c r="T10891">
        <v>14.7338</v>
      </c>
      <c r="U10891">
        <v>199</v>
      </c>
    </row>
    <row r="10892" spans="1:21" x14ac:dyDescent="0.4">
      <c r="A10892" t="s">
        <v>97</v>
      </c>
      <c r="B10892">
        <v>1631441718</v>
      </c>
      <c r="C10892">
        <v>78572988</v>
      </c>
      <c r="D10892">
        <v>43550</v>
      </c>
      <c r="E10892">
        <v>0</v>
      </c>
      <c r="F10892" s="5">
        <v>44451</v>
      </c>
      <c r="G10892" s="14">
        <v>0.55229166666666674</v>
      </c>
      <c r="H10892">
        <v>10888.3</v>
      </c>
      <c r="I10892">
        <v>399.49700000000001</v>
      </c>
      <c r="J10892">
        <v>2042.8</v>
      </c>
      <c r="K10892">
        <v>40.656199999999998</v>
      </c>
      <c r="L10892">
        <v>54.998699999999999</v>
      </c>
      <c r="M10892">
        <v>32.601999999999997</v>
      </c>
      <c r="N10892">
        <v>40.848399999999998</v>
      </c>
      <c r="O10892">
        <v>1.7079199999999999E-3</v>
      </c>
      <c r="P10892">
        <v>13.6685</v>
      </c>
      <c r="Q10892">
        <v>54.498199999999997</v>
      </c>
      <c r="R10892">
        <v>-30.75</v>
      </c>
      <c r="S10892">
        <v>0.35123799999999999</v>
      </c>
      <c r="T10892">
        <v>14.7338</v>
      </c>
      <c r="U10892">
        <v>195</v>
      </c>
    </row>
    <row r="10893" spans="1:21" x14ac:dyDescent="0.4">
      <c r="A10893" t="s">
        <v>97</v>
      </c>
      <c r="B10893">
        <v>1631441719</v>
      </c>
      <c r="C10893">
        <v>78572988</v>
      </c>
      <c r="D10893">
        <v>43554</v>
      </c>
      <c r="E10893">
        <v>0</v>
      </c>
      <c r="F10893" s="5">
        <v>44451</v>
      </c>
      <c r="G10893" s="14">
        <v>0.55230324074074078</v>
      </c>
      <c r="H10893">
        <v>10948.1</v>
      </c>
      <c r="I10893">
        <v>398.71300000000002</v>
      </c>
      <c r="J10893">
        <v>2043.25</v>
      </c>
      <c r="K10893">
        <v>40.6586</v>
      </c>
      <c r="L10893">
        <v>54.998699999999999</v>
      </c>
      <c r="M10893">
        <v>32.602400000000003</v>
      </c>
      <c r="N10893">
        <v>40.848399999999998</v>
      </c>
      <c r="O10893">
        <v>1.7087999999999999E-3</v>
      </c>
      <c r="P10893">
        <v>13.668799999999999</v>
      </c>
      <c r="Q10893">
        <v>54.498199999999997</v>
      </c>
      <c r="R10893">
        <v>42.25</v>
      </c>
      <c r="S10893">
        <v>0.35123799999999999</v>
      </c>
      <c r="T10893">
        <v>14.7338</v>
      </c>
      <c r="U10893">
        <v>198</v>
      </c>
    </row>
    <row r="10894" spans="1:21" x14ac:dyDescent="0.4">
      <c r="A10894" t="s">
        <v>97</v>
      </c>
      <c r="B10894">
        <v>1631441720</v>
      </c>
      <c r="C10894">
        <v>78572988</v>
      </c>
      <c r="D10894">
        <v>43558</v>
      </c>
      <c r="E10894">
        <v>0</v>
      </c>
      <c r="F10894" s="5">
        <v>44451</v>
      </c>
      <c r="G10894" s="14">
        <v>0.55231481481481481</v>
      </c>
      <c r="H10894">
        <v>11018</v>
      </c>
      <c r="I10894">
        <v>398.43099999999998</v>
      </c>
      <c r="J10894">
        <v>2044.87</v>
      </c>
      <c r="K10894">
        <v>40.6586</v>
      </c>
      <c r="L10894">
        <v>54.998699999999999</v>
      </c>
      <c r="M10894">
        <v>32.601999999999997</v>
      </c>
      <c r="N10894">
        <v>40.848399999999998</v>
      </c>
      <c r="O10894">
        <v>1.72124E-3</v>
      </c>
      <c r="P10894">
        <v>13.668200000000001</v>
      </c>
      <c r="Q10894">
        <v>54.498199999999997</v>
      </c>
      <c r="R10894">
        <v>-21.75</v>
      </c>
      <c r="S10894">
        <v>0.35123799999999999</v>
      </c>
      <c r="T10894">
        <v>14.7342</v>
      </c>
      <c r="U10894">
        <v>111</v>
      </c>
    </row>
    <row r="10895" spans="1:21" x14ac:dyDescent="0.4">
      <c r="A10895" t="s">
        <v>97</v>
      </c>
      <c r="B10895">
        <v>1631441721</v>
      </c>
      <c r="C10895">
        <v>78572988</v>
      </c>
      <c r="D10895">
        <v>43562</v>
      </c>
      <c r="E10895">
        <v>0</v>
      </c>
      <c r="F10895" s="5">
        <v>44451</v>
      </c>
      <c r="G10895" s="14">
        <v>0.55232638888888885</v>
      </c>
      <c r="H10895">
        <v>11088.1</v>
      </c>
      <c r="I10895">
        <v>398.79199999999997</v>
      </c>
      <c r="J10895">
        <v>2045.13</v>
      </c>
      <c r="K10895">
        <v>40.6586</v>
      </c>
      <c r="L10895">
        <v>54.998699999999999</v>
      </c>
      <c r="M10895">
        <v>32.602800000000002</v>
      </c>
      <c r="N10895">
        <v>40.847999999999999</v>
      </c>
      <c r="O10895">
        <v>1.73953E-3</v>
      </c>
      <c r="P10895">
        <v>13.667899999999999</v>
      </c>
      <c r="Q10895">
        <v>54.498199999999997</v>
      </c>
      <c r="R10895">
        <v>-16</v>
      </c>
      <c r="S10895">
        <v>0.35123799999999999</v>
      </c>
      <c r="T10895">
        <v>14.7338</v>
      </c>
      <c r="U10895">
        <v>86</v>
      </c>
    </row>
    <row r="10896" spans="1:21" x14ac:dyDescent="0.4">
      <c r="A10896" t="s">
        <v>97</v>
      </c>
      <c r="B10896">
        <v>1631441722</v>
      </c>
      <c r="C10896">
        <v>78216075</v>
      </c>
      <c r="D10896">
        <v>43566</v>
      </c>
      <c r="E10896">
        <v>0</v>
      </c>
      <c r="F10896" s="5">
        <v>44451</v>
      </c>
      <c r="G10896" s="14">
        <v>0.55233796296296289</v>
      </c>
      <c r="H10896">
        <v>11124.4</v>
      </c>
      <c r="I10896">
        <v>398.38499999999999</v>
      </c>
      <c r="J10896">
        <v>2045.91</v>
      </c>
      <c r="K10896">
        <v>40.657800000000002</v>
      </c>
      <c r="L10896">
        <v>54.998699999999999</v>
      </c>
      <c r="M10896">
        <v>32.603999999999999</v>
      </c>
      <c r="N10896">
        <v>40.848199999999999</v>
      </c>
      <c r="O10896">
        <v>1.74585E-3</v>
      </c>
      <c r="P10896">
        <v>13.6678</v>
      </c>
      <c r="Q10896">
        <v>54.498199999999997</v>
      </c>
      <c r="R10896">
        <v>-90.5</v>
      </c>
      <c r="S10896">
        <v>0.35123799999999999</v>
      </c>
      <c r="T10896">
        <v>14.7342</v>
      </c>
      <c r="U10896">
        <v>166</v>
      </c>
    </row>
    <row r="10897" spans="1:21" x14ac:dyDescent="0.4">
      <c r="A10897" t="s">
        <v>97</v>
      </c>
      <c r="B10897">
        <v>1631441723</v>
      </c>
      <c r="C10897">
        <v>78216075</v>
      </c>
      <c r="D10897">
        <v>43570</v>
      </c>
      <c r="E10897">
        <v>0</v>
      </c>
      <c r="F10897" s="5">
        <v>44451</v>
      </c>
      <c r="G10897" s="14">
        <v>0.55234953703703704</v>
      </c>
      <c r="H10897">
        <v>11169.1</v>
      </c>
      <c r="I10897">
        <v>399.529</v>
      </c>
      <c r="J10897">
        <v>2046.65</v>
      </c>
      <c r="K10897">
        <v>40.657400000000003</v>
      </c>
      <c r="L10897">
        <v>54.998699999999999</v>
      </c>
      <c r="M10897">
        <v>32.604399999999998</v>
      </c>
      <c r="N10897">
        <v>40.848399999999998</v>
      </c>
      <c r="O10897">
        <v>1.76301E-3</v>
      </c>
      <c r="P10897">
        <v>13.667</v>
      </c>
      <c r="Q10897">
        <v>54.498199999999997</v>
      </c>
      <c r="R10897">
        <v>-162.75</v>
      </c>
      <c r="S10897">
        <v>0.35123799999999999</v>
      </c>
      <c r="T10897">
        <v>14.7342</v>
      </c>
      <c r="U10897">
        <v>1</v>
      </c>
    </row>
    <row r="10898" spans="1:21" x14ac:dyDescent="0.4">
      <c r="A10898" t="s">
        <v>97</v>
      </c>
      <c r="B10898">
        <v>1631441724</v>
      </c>
      <c r="C10898">
        <v>78216075</v>
      </c>
      <c r="D10898">
        <v>43574</v>
      </c>
      <c r="E10898">
        <v>0</v>
      </c>
      <c r="F10898" s="5">
        <v>44451</v>
      </c>
      <c r="G10898" s="14">
        <v>0.55236111111111108</v>
      </c>
      <c r="H10898">
        <v>11223.2</v>
      </c>
      <c r="I10898">
        <v>399.47500000000002</v>
      </c>
      <c r="J10898">
        <v>2047.68</v>
      </c>
      <c r="K10898">
        <v>40.657800000000002</v>
      </c>
      <c r="L10898">
        <v>54.998699999999999</v>
      </c>
      <c r="M10898">
        <v>32.602800000000002</v>
      </c>
      <c r="N10898">
        <v>40.848199999999999</v>
      </c>
      <c r="O10898">
        <v>1.7745300000000001E-3</v>
      </c>
      <c r="P10898">
        <v>13.667999999999999</v>
      </c>
      <c r="Q10898">
        <v>54.498199999999997</v>
      </c>
      <c r="R10898">
        <v>-119.5</v>
      </c>
      <c r="S10898">
        <v>0.35123799999999999</v>
      </c>
      <c r="T10898">
        <v>14.7342</v>
      </c>
      <c r="U10898">
        <v>220</v>
      </c>
    </row>
    <row r="10899" spans="1:21" x14ac:dyDescent="0.4">
      <c r="A10899" t="s">
        <v>97</v>
      </c>
      <c r="B10899">
        <v>1631441725</v>
      </c>
      <c r="C10899">
        <v>78216075</v>
      </c>
      <c r="D10899">
        <v>43578</v>
      </c>
      <c r="E10899">
        <v>0</v>
      </c>
      <c r="F10899" s="5">
        <v>44451</v>
      </c>
      <c r="G10899" s="14">
        <v>0.55237268518518523</v>
      </c>
      <c r="H10899">
        <v>11279.9</v>
      </c>
      <c r="I10899">
        <v>398.964</v>
      </c>
      <c r="J10899">
        <v>2047.92</v>
      </c>
      <c r="K10899">
        <v>40.660299999999999</v>
      </c>
      <c r="L10899">
        <v>54.998699999999999</v>
      </c>
      <c r="M10899">
        <v>32.6036</v>
      </c>
      <c r="N10899">
        <v>40.848399999999998</v>
      </c>
      <c r="O10899">
        <v>1.7680199999999999E-3</v>
      </c>
      <c r="P10899">
        <v>13.667</v>
      </c>
      <c r="Q10899">
        <v>54.498199999999997</v>
      </c>
      <c r="R10899">
        <v>-119.25</v>
      </c>
      <c r="S10899">
        <v>0.35123799999999999</v>
      </c>
      <c r="T10899">
        <v>14.7338</v>
      </c>
      <c r="U10899">
        <v>28</v>
      </c>
    </row>
    <row r="10900" spans="1:21" x14ac:dyDescent="0.4">
      <c r="A10900" t="s">
        <v>97</v>
      </c>
      <c r="B10900">
        <v>1631441726</v>
      </c>
      <c r="C10900">
        <v>78216075</v>
      </c>
      <c r="D10900">
        <v>43582</v>
      </c>
      <c r="E10900">
        <v>0</v>
      </c>
      <c r="F10900" s="5">
        <v>44451</v>
      </c>
      <c r="G10900" s="14">
        <v>0.55238425925925927</v>
      </c>
      <c r="H10900">
        <v>11343</v>
      </c>
      <c r="I10900">
        <v>398.40100000000001</v>
      </c>
      <c r="J10900">
        <v>2049.2399999999998</v>
      </c>
      <c r="K10900">
        <v>40.659399999999998</v>
      </c>
      <c r="L10900">
        <v>54.998699999999999</v>
      </c>
      <c r="M10900">
        <v>32.603999999999999</v>
      </c>
      <c r="N10900">
        <v>40.848399999999998</v>
      </c>
      <c r="O10900">
        <v>1.77111E-3</v>
      </c>
      <c r="P10900">
        <v>13.667</v>
      </c>
      <c r="Q10900">
        <v>54.498199999999997</v>
      </c>
      <c r="R10900">
        <v>-165.75</v>
      </c>
      <c r="S10900">
        <v>0.35123799999999999</v>
      </c>
      <c r="T10900">
        <v>14.733499999999999</v>
      </c>
      <c r="U10900">
        <v>106</v>
      </c>
    </row>
    <row r="10901" spans="1:21" x14ac:dyDescent="0.4">
      <c r="A10901" t="s">
        <v>97</v>
      </c>
      <c r="B10901">
        <v>1631441727</v>
      </c>
      <c r="C10901">
        <v>78216075</v>
      </c>
      <c r="D10901">
        <v>43586</v>
      </c>
      <c r="E10901">
        <v>0</v>
      </c>
      <c r="F10901" s="5">
        <v>44451</v>
      </c>
      <c r="G10901" s="14">
        <v>0.55239583333333331</v>
      </c>
      <c r="H10901">
        <v>11391.8</v>
      </c>
      <c r="I10901">
        <v>399.149</v>
      </c>
      <c r="J10901">
        <v>2050.02</v>
      </c>
      <c r="K10901">
        <v>40.658999999999999</v>
      </c>
      <c r="L10901">
        <v>54.998699999999999</v>
      </c>
      <c r="M10901">
        <v>32.603999999999999</v>
      </c>
      <c r="N10901">
        <v>40.848399999999998</v>
      </c>
      <c r="O10901">
        <v>1.79345E-3</v>
      </c>
      <c r="P10901">
        <v>13.6663</v>
      </c>
      <c r="Q10901">
        <v>54.498199999999997</v>
      </c>
      <c r="R10901">
        <v>-70.5</v>
      </c>
      <c r="S10901">
        <v>0.35123799999999999</v>
      </c>
      <c r="T10901">
        <v>14.7331</v>
      </c>
      <c r="U10901">
        <v>112</v>
      </c>
    </row>
    <row r="10902" spans="1:21" x14ac:dyDescent="0.4">
      <c r="A10902" t="s">
        <v>97</v>
      </c>
      <c r="B10902">
        <v>1631441728</v>
      </c>
      <c r="C10902">
        <v>78216075</v>
      </c>
      <c r="D10902">
        <v>43590</v>
      </c>
      <c r="E10902">
        <v>0</v>
      </c>
      <c r="F10902" s="5">
        <v>44451</v>
      </c>
      <c r="G10902" s="14">
        <v>0.55240740740740735</v>
      </c>
      <c r="H10902">
        <v>11438.9</v>
      </c>
      <c r="I10902">
        <v>399.47699999999998</v>
      </c>
      <c r="J10902">
        <v>2050.73</v>
      </c>
      <c r="K10902">
        <v>40.660299999999999</v>
      </c>
      <c r="L10902">
        <v>54.998699999999999</v>
      </c>
      <c r="M10902">
        <v>32.602400000000003</v>
      </c>
      <c r="N10902">
        <v>40.847999999999999</v>
      </c>
      <c r="O10902">
        <v>1.7968299999999999E-3</v>
      </c>
      <c r="P10902">
        <v>13.665900000000001</v>
      </c>
      <c r="Q10902">
        <v>54.498199999999997</v>
      </c>
      <c r="R10902">
        <v>-97</v>
      </c>
      <c r="S10902">
        <v>0.35123799999999999</v>
      </c>
      <c r="T10902">
        <v>14.732699999999999</v>
      </c>
      <c r="U10902">
        <v>90</v>
      </c>
    </row>
    <row r="10903" spans="1:21" x14ac:dyDescent="0.4">
      <c r="A10903" t="s">
        <v>97</v>
      </c>
      <c r="B10903">
        <v>1631441729</v>
      </c>
      <c r="C10903">
        <v>78216075</v>
      </c>
      <c r="D10903">
        <v>43594</v>
      </c>
      <c r="E10903">
        <v>0</v>
      </c>
      <c r="F10903" s="5">
        <v>44451</v>
      </c>
      <c r="G10903" s="14">
        <v>0.5524189814814815</v>
      </c>
      <c r="H10903">
        <v>11467.1</v>
      </c>
      <c r="I10903">
        <v>399.63900000000001</v>
      </c>
      <c r="J10903">
        <v>2050.5500000000002</v>
      </c>
      <c r="K10903">
        <v>40.661499999999997</v>
      </c>
      <c r="L10903">
        <v>54.998699999999999</v>
      </c>
      <c r="M10903">
        <v>32.602400000000003</v>
      </c>
      <c r="N10903">
        <v>40.847999999999999</v>
      </c>
      <c r="O10903">
        <v>1.792E-3</v>
      </c>
      <c r="P10903">
        <v>13.666399999999999</v>
      </c>
      <c r="Q10903">
        <v>54.498199999999997</v>
      </c>
      <c r="R10903">
        <v>-44.5</v>
      </c>
      <c r="S10903">
        <v>0.35123799999999999</v>
      </c>
      <c r="T10903">
        <v>14.7331</v>
      </c>
      <c r="U10903">
        <v>64</v>
      </c>
    </row>
    <row r="10904" spans="1:21" x14ac:dyDescent="0.4">
      <c r="A10904" t="s">
        <v>97</v>
      </c>
      <c r="B10904">
        <v>1631441730</v>
      </c>
      <c r="C10904">
        <v>77874898</v>
      </c>
      <c r="D10904">
        <v>43598</v>
      </c>
      <c r="E10904">
        <v>0</v>
      </c>
      <c r="F10904" s="5">
        <v>44451</v>
      </c>
      <c r="G10904" s="14">
        <v>0.55243055555555554</v>
      </c>
      <c r="H10904">
        <v>11504.9</v>
      </c>
      <c r="I10904">
        <v>398.50900000000001</v>
      </c>
      <c r="J10904">
        <v>2051.6999999999998</v>
      </c>
      <c r="K10904">
        <v>40.661099999999998</v>
      </c>
      <c r="L10904">
        <v>54.998699999999999</v>
      </c>
      <c r="M10904">
        <v>32.602800000000002</v>
      </c>
      <c r="N10904">
        <v>40.847999999999999</v>
      </c>
      <c r="O10904">
        <v>1.7921600000000001E-3</v>
      </c>
      <c r="P10904">
        <v>13.6661</v>
      </c>
      <c r="Q10904">
        <v>54.498199999999997</v>
      </c>
      <c r="R10904">
        <v>16</v>
      </c>
      <c r="S10904">
        <v>0.35123799999999999</v>
      </c>
      <c r="T10904">
        <v>14.732699999999999</v>
      </c>
      <c r="U10904">
        <v>235</v>
      </c>
    </row>
    <row r="10905" spans="1:21" x14ac:dyDescent="0.4">
      <c r="A10905" t="s">
        <v>97</v>
      </c>
      <c r="B10905">
        <v>1631441731</v>
      </c>
      <c r="C10905">
        <v>77874898</v>
      </c>
      <c r="D10905">
        <v>43602</v>
      </c>
      <c r="E10905">
        <v>0</v>
      </c>
      <c r="F10905" s="5">
        <v>44451</v>
      </c>
      <c r="G10905" s="14">
        <v>0.55244212962962969</v>
      </c>
      <c r="H10905">
        <v>11566</v>
      </c>
      <c r="I10905">
        <v>399.38200000000001</v>
      </c>
      <c r="J10905">
        <v>2053.27</v>
      </c>
      <c r="K10905">
        <v>40.661499999999997</v>
      </c>
      <c r="L10905">
        <v>54.998699999999999</v>
      </c>
      <c r="M10905">
        <v>32.606099999999998</v>
      </c>
      <c r="N10905">
        <v>40.848199999999999</v>
      </c>
      <c r="O10905">
        <v>1.80847E-3</v>
      </c>
      <c r="P10905">
        <v>13.6661</v>
      </c>
      <c r="Q10905">
        <v>54.498199999999997</v>
      </c>
      <c r="R10905">
        <v>-51.75</v>
      </c>
      <c r="S10905">
        <v>0.35123799999999999</v>
      </c>
      <c r="T10905">
        <v>14.732699999999999</v>
      </c>
      <c r="U10905">
        <v>175</v>
      </c>
    </row>
    <row r="10906" spans="1:21" x14ac:dyDescent="0.4">
      <c r="A10906" t="s">
        <v>97</v>
      </c>
      <c r="B10906">
        <v>1631441732</v>
      </c>
      <c r="C10906">
        <v>77874898</v>
      </c>
      <c r="D10906">
        <v>43606</v>
      </c>
      <c r="E10906">
        <v>0</v>
      </c>
      <c r="F10906" s="5">
        <v>44451</v>
      </c>
      <c r="G10906" s="14">
        <v>0.55245370370370372</v>
      </c>
      <c r="H10906">
        <v>11628.1</v>
      </c>
      <c r="I10906">
        <v>399.02499999999998</v>
      </c>
      <c r="J10906">
        <v>2054.27</v>
      </c>
      <c r="K10906">
        <v>40.661900000000003</v>
      </c>
      <c r="L10906">
        <v>54.998699999999999</v>
      </c>
      <c r="M10906">
        <v>32.603999999999999</v>
      </c>
      <c r="N10906">
        <v>40.848199999999999</v>
      </c>
      <c r="O10906">
        <v>1.8249099999999999E-3</v>
      </c>
      <c r="P10906">
        <v>13.664999999999999</v>
      </c>
      <c r="Q10906">
        <v>54.498199999999997</v>
      </c>
      <c r="R10906">
        <v>-114</v>
      </c>
      <c r="S10906">
        <v>0.35123799999999999</v>
      </c>
      <c r="T10906">
        <v>14.732699999999999</v>
      </c>
      <c r="U10906">
        <v>64</v>
      </c>
    </row>
    <row r="10907" spans="1:21" x14ac:dyDescent="0.4">
      <c r="A10907" t="s">
        <v>97</v>
      </c>
      <c r="B10907">
        <v>1631441733</v>
      </c>
      <c r="C10907">
        <v>77874898</v>
      </c>
      <c r="D10907">
        <v>43610</v>
      </c>
      <c r="E10907">
        <v>0</v>
      </c>
      <c r="F10907" s="5">
        <v>44451</v>
      </c>
      <c r="G10907" s="14">
        <v>0.55246527777777776</v>
      </c>
      <c r="H10907">
        <v>11681.5</v>
      </c>
      <c r="I10907">
        <v>399.14600000000002</v>
      </c>
      <c r="J10907">
        <v>2054.5100000000002</v>
      </c>
      <c r="K10907">
        <v>40.6631</v>
      </c>
      <c r="L10907">
        <v>54.998699999999999</v>
      </c>
      <c r="M10907">
        <v>32.604399999999998</v>
      </c>
      <c r="N10907">
        <v>40.847999999999999</v>
      </c>
      <c r="O10907">
        <v>1.8205599999999999E-3</v>
      </c>
      <c r="P10907">
        <v>13.6653</v>
      </c>
      <c r="Q10907">
        <v>54.498199999999997</v>
      </c>
      <c r="R10907">
        <v>-112</v>
      </c>
      <c r="S10907">
        <v>0.35123799999999999</v>
      </c>
      <c r="T10907">
        <v>14.7323</v>
      </c>
      <c r="U10907">
        <v>103</v>
      </c>
    </row>
    <row r="10908" spans="1:21" x14ac:dyDescent="0.4">
      <c r="A10908" t="s">
        <v>97</v>
      </c>
      <c r="B10908">
        <v>1631441734</v>
      </c>
      <c r="C10908">
        <v>77874898</v>
      </c>
      <c r="D10908">
        <v>43614</v>
      </c>
      <c r="E10908">
        <v>0</v>
      </c>
      <c r="F10908" s="5">
        <v>44451</v>
      </c>
      <c r="G10908" s="14">
        <v>0.5524768518518518</v>
      </c>
      <c r="H10908">
        <v>11713.9</v>
      </c>
      <c r="I10908">
        <v>398.899</v>
      </c>
      <c r="J10908">
        <v>2054.96</v>
      </c>
      <c r="K10908">
        <v>40.662300000000002</v>
      </c>
      <c r="L10908">
        <v>54.998699999999999</v>
      </c>
      <c r="M10908">
        <v>32.606900000000003</v>
      </c>
      <c r="N10908">
        <v>40.848399999999998</v>
      </c>
      <c r="O10908">
        <v>1.8214399999999999E-3</v>
      </c>
      <c r="P10908">
        <v>13.664899999999999</v>
      </c>
      <c r="Q10908">
        <v>54.498199999999997</v>
      </c>
      <c r="R10908">
        <v>1</v>
      </c>
      <c r="S10908">
        <v>0.35123799999999999</v>
      </c>
      <c r="T10908">
        <v>14.7323</v>
      </c>
      <c r="U10908">
        <v>51</v>
      </c>
    </row>
    <row r="10909" spans="1:21" x14ac:dyDescent="0.4">
      <c r="A10909" t="s">
        <v>97</v>
      </c>
      <c r="B10909">
        <v>1631441735</v>
      </c>
      <c r="C10909">
        <v>77874898</v>
      </c>
      <c r="D10909">
        <v>43618</v>
      </c>
      <c r="E10909">
        <v>0</v>
      </c>
      <c r="F10909" s="5">
        <v>44451</v>
      </c>
      <c r="G10909" s="14">
        <v>0.55248842592592595</v>
      </c>
      <c r="H10909">
        <v>11743.3</v>
      </c>
      <c r="I10909">
        <v>398.86500000000001</v>
      </c>
      <c r="J10909">
        <v>2055.91</v>
      </c>
      <c r="K10909">
        <v>40.662700000000001</v>
      </c>
      <c r="L10909">
        <v>54.998699999999999</v>
      </c>
      <c r="M10909">
        <v>32.607300000000002</v>
      </c>
      <c r="N10909">
        <v>40.848399999999998</v>
      </c>
      <c r="O10909">
        <v>1.8299499999999999E-3</v>
      </c>
      <c r="P10909">
        <v>13.6652</v>
      </c>
      <c r="Q10909">
        <v>54.498199999999997</v>
      </c>
      <c r="R10909">
        <v>-243.75</v>
      </c>
      <c r="S10909">
        <v>0.35123799999999999</v>
      </c>
      <c r="T10909">
        <v>14.732699999999999</v>
      </c>
      <c r="U10909">
        <v>101</v>
      </c>
    </row>
    <row r="10910" spans="1:21" x14ac:dyDescent="0.4">
      <c r="A10910" t="s">
        <v>97</v>
      </c>
      <c r="B10910">
        <v>1631441736</v>
      </c>
      <c r="C10910">
        <v>77874898</v>
      </c>
      <c r="D10910">
        <v>43622</v>
      </c>
      <c r="E10910">
        <v>0</v>
      </c>
      <c r="F10910" s="5">
        <v>44451</v>
      </c>
      <c r="G10910" s="14">
        <v>0.55249999999999999</v>
      </c>
      <c r="H10910">
        <v>11781.2</v>
      </c>
      <c r="I10910">
        <v>397.84199999999998</v>
      </c>
      <c r="J10910">
        <v>2056.77</v>
      </c>
      <c r="K10910">
        <v>40.662300000000002</v>
      </c>
      <c r="L10910">
        <v>54.998699999999999</v>
      </c>
      <c r="M10910">
        <v>32.606099999999998</v>
      </c>
      <c r="N10910">
        <v>40.847999999999999</v>
      </c>
      <c r="O10910">
        <v>1.8384899999999999E-3</v>
      </c>
      <c r="P10910">
        <v>13.664400000000001</v>
      </c>
      <c r="Q10910">
        <v>54.498199999999997</v>
      </c>
      <c r="R10910">
        <v>-178.25</v>
      </c>
      <c r="S10910">
        <v>0.35123799999999999</v>
      </c>
      <c r="T10910">
        <v>14.7323</v>
      </c>
      <c r="U10910">
        <v>37</v>
      </c>
    </row>
    <row r="10911" spans="1:21" x14ac:dyDescent="0.4">
      <c r="A10911" t="s">
        <v>97</v>
      </c>
      <c r="B10911">
        <v>1631441737</v>
      </c>
      <c r="C10911">
        <v>77519893</v>
      </c>
      <c r="D10911">
        <v>43626</v>
      </c>
      <c r="E10911">
        <v>0</v>
      </c>
      <c r="F10911" s="5">
        <v>44451</v>
      </c>
      <c r="G10911" s="14">
        <v>0.55251157407407414</v>
      </c>
      <c r="H10911">
        <v>11841.6</v>
      </c>
      <c r="I10911">
        <v>398.79700000000003</v>
      </c>
      <c r="J10911">
        <v>2058.27</v>
      </c>
      <c r="K10911">
        <v>40.662700000000001</v>
      </c>
      <c r="L10911">
        <v>54.998699999999999</v>
      </c>
      <c r="M10911">
        <v>32.606499999999997</v>
      </c>
      <c r="N10911">
        <v>40.847999999999999</v>
      </c>
      <c r="O10911">
        <v>1.8614599999999999E-3</v>
      </c>
      <c r="P10911">
        <v>13.664199999999999</v>
      </c>
      <c r="Q10911">
        <v>54.498199999999997</v>
      </c>
      <c r="R10911">
        <v>-226.5</v>
      </c>
      <c r="S10911">
        <v>0.35123799999999999</v>
      </c>
      <c r="T10911">
        <v>14.7319</v>
      </c>
      <c r="U10911">
        <v>246</v>
      </c>
    </row>
    <row r="10912" spans="1:21" x14ac:dyDescent="0.4">
      <c r="A10912" t="s">
        <v>97</v>
      </c>
      <c r="B10912">
        <v>1631441738</v>
      </c>
      <c r="C10912">
        <v>77519893</v>
      </c>
      <c r="D10912">
        <v>43630</v>
      </c>
      <c r="E10912">
        <v>0</v>
      </c>
      <c r="F10912" s="5">
        <v>44451</v>
      </c>
      <c r="G10912" s="14">
        <v>0.55252314814814818</v>
      </c>
      <c r="H10912">
        <v>11881.2</v>
      </c>
      <c r="I10912">
        <v>398.92700000000002</v>
      </c>
      <c r="J10912">
        <v>2058.44</v>
      </c>
      <c r="K10912">
        <v>40.662300000000002</v>
      </c>
      <c r="L10912">
        <v>54.998699999999999</v>
      </c>
      <c r="M10912">
        <v>32.606499999999997</v>
      </c>
      <c r="N10912">
        <v>40.847999999999999</v>
      </c>
      <c r="O10912">
        <v>1.8557599999999999E-3</v>
      </c>
      <c r="P10912">
        <v>13.664</v>
      </c>
      <c r="Q10912">
        <v>54.497999999999998</v>
      </c>
      <c r="R10912">
        <v>-156.25</v>
      </c>
      <c r="S10912">
        <v>0.35123799999999999</v>
      </c>
      <c r="T10912">
        <v>14.7323</v>
      </c>
      <c r="U10912">
        <v>186</v>
      </c>
    </row>
    <row r="10913" spans="1:21" x14ac:dyDescent="0.4">
      <c r="A10913" t="s">
        <v>97</v>
      </c>
      <c r="B10913">
        <v>1631441739</v>
      </c>
      <c r="C10913">
        <v>77519893</v>
      </c>
      <c r="D10913">
        <v>43634</v>
      </c>
      <c r="E10913">
        <v>0</v>
      </c>
      <c r="F10913" s="5">
        <v>44451</v>
      </c>
      <c r="G10913" s="14">
        <v>0.55253472222222222</v>
      </c>
      <c r="H10913">
        <v>11901.4</v>
      </c>
      <c r="I10913">
        <v>398.363</v>
      </c>
      <c r="J10913">
        <v>2058.87</v>
      </c>
      <c r="K10913">
        <v>40.662300000000002</v>
      </c>
      <c r="L10913">
        <v>54.998699999999999</v>
      </c>
      <c r="M10913">
        <v>32.605699999999999</v>
      </c>
      <c r="N10913">
        <v>40.847999999999999</v>
      </c>
      <c r="O10913">
        <v>1.86845E-3</v>
      </c>
      <c r="P10913">
        <v>13.6639</v>
      </c>
      <c r="Q10913">
        <v>54.497900000000001</v>
      </c>
      <c r="R10913">
        <v>-283</v>
      </c>
      <c r="S10913">
        <v>0.35123799999999999</v>
      </c>
      <c r="T10913">
        <v>14.7311</v>
      </c>
      <c r="U10913">
        <v>150</v>
      </c>
    </row>
    <row r="10914" spans="1:21" x14ac:dyDescent="0.4">
      <c r="A10914" t="s">
        <v>97</v>
      </c>
      <c r="B10914">
        <v>1631441740</v>
      </c>
      <c r="C10914">
        <v>77519893</v>
      </c>
      <c r="D10914">
        <v>43638</v>
      </c>
      <c r="E10914">
        <v>0</v>
      </c>
      <c r="F10914" s="5">
        <v>44451</v>
      </c>
      <c r="G10914" s="14">
        <v>0.55254629629629626</v>
      </c>
      <c r="H10914">
        <v>11934.9</v>
      </c>
      <c r="I10914">
        <v>398.66500000000002</v>
      </c>
      <c r="J10914">
        <v>2059.89</v>
      </c>
      <c r="K10914">
        <v>40.663499999999999</v>
      </c>
      <c r="L10914">
        <v>54.998699999999999</v>
      </c>
      <c r="M10914">
        <v>32.603999999999999</v>
      </c>
      <c r="N10914">
        <v>40.847999999999999</v>
      </c>
      <c r="O10914">
        <v>1.8886199999999999E-3</v>
      </c>
      <c r="P10914">
        <v>13.663600000000001</v>
      </c>
      <c r="Q10914">
        <v>54.497900000000001</v>
      </c>
      <c r="R10914">
        <v>-224.25</v>
      </c>
      <c r="S10914">
        <v>0.35123799999999999</v>
      </c>
      <c r="T10914">
        <v>14.7323</v>
      </c>
      <c r="U10914">
        <v>249</v>
      </c>
    </row>
    <row r="10915" spans="1:21" x14ac:dyDescent="0.4">
      <c r="A10915" t="s">
        <v>97</v>
      </c>
      <c r="B10915">
        <v>1631441741</v>
      </c>
      <c r="C10915">
        <v>77519893</v>
      </c>
      <c r="D10915">
        <v>43642</v>
      </c>
      <c r="E10915">
        <v>0</v>
      </c>
      <c r="F10915" s="5">
        <v>44451</v>
      </c>
      <c r="G10915" s="14">
        <v>0.5525578703703703</v>
      </c>
      <c r="H10915">
        <v>11967.8</v>
      </c>
      <c r="I10915">
        <v>398.14</v>
      </c>
      <c r="J10915">
        <v>2060.8200000000002</v>
      </c>
      <c r="K10915">
        <v>40.664400000000001</v>
      </c>
      <c r="L10915">
        <v>54.998699999999999</v>
      </c>
      <c r="M10915">
        <v>32.6053</v>
      </c>
      <c r="N10915">
        <v>40.847999999999999</v>
      </c>
      <c r="O10915">
        <v>1.8704699999999999E-3</v>
      </c>
      <c r="P10915">
        <v>13.6639</v>
      </c>
      <c r="Q10915">
        <v>54.497500000000002</v>
      </c>
      <c r="R10915">
        <v>-139</v>
      </c>
      <c r="S10915">
        <v>0.35123799999999999</v>
      </c>
      <c r="T10915">
        <v>14.7323</v>
      </c>
      <c r="U10915">
        <v>77</v>
      </c>
    </row>
    <row r="10916" spans="1:21" x14ac:dyDescent="0.4">
      <c r="A10916" t="s">
        <v>97</v>
      </c>
      <c r="B10916">
        <v>1631441742</v>
      </c>
      <c r="C10916">
        <v>77519893</v>
      </c>
      <c r="D10916">
        <v>43646</v>
      </c>
      <c r="E10916">
        <v>0</v>
      </c>
      <c r="F10916" s="5">
        <v>44451</v>
      </c>
      <c r="G10916" s="14">
        <v>0.55256944444444445</v>
      </c>
      <c r="H10916">
        <v>11998.4</v>
      </c>
      <c r="I10916">
        <v>398.45699999999999</v>
      </c>
      <c r="J10916">
        <v>2061.59</v>
      </c>
      <c r="K10916">
        <v>40.663499999999999</v>
      </c>
      <c r="L10916">
        <v>54.998699999999999</v>
      </c>
      <c r="M10916">
        <v>32.605699999999999</v>
      </c>
      <c r="N10916">
        <v>40.848199999999999</v>
      </c>
      <c r="O10916">
        <v>1.87426E-3</v>
      </c>
      <c r="P10916">
        <v>13.6637</v>
      </c>
      <c r="Q10916">
        <v>54.497500000000002</v>
      </c>
      <c r="R10916">
        <v>-133.75</v>
      </c>
      <c r="S10916">
        <v>0.35123799999999999</v>
      </c>
      <c r="T10916">
        <v>14.7323</v>
      </c>
      <c r="U10916">
        <v>92</v>
      </c>
    </row>
    <row r="10917" spans="1:21" x14ac:dyDescent="0.4">
      <c r="A10917" t="s">
        <v>97</v>
      </c>
      <c r="B10917">
        <v>1631441743</v>
      </c>
      <c r="C10917">
        <v>77519893</v>
      </c>
      <c r="D10917">
        <v>43650</v>
      </c>
      <c r="E10917">
        <v>0</v>
      </c>
      <c r="F10917" s="5">
        <v>44451</v>
      </c>
      <c r="G10917" s="14">
        <v>0.55258101851851849</v>
      </c>
      <c r="H10917">
        <v>12026.9</v>
      </c>
      <c r="I10917">
        <v>398.05500000000001</v>
      </c>
      <c r="J10917">
        <v>2061.52</v>
      </c>
      <c r="K10917">
        <v>40.664400000000001</v>
      </c>
      <c r="L10917">
        <v>54.998699999999999</v>
      </c>
      <c r="M10917">
        <v>32.606499999999997</v>
      </c>
      <c r="N10917">
        <v>40.848399999999998</v>
      </c>
      <c r="O10917">
        <v>1.8708399999999999E-3</v>
      </c>
      <c r="P10917">
        <v>13.6637</v>
      </c>
      <c r="Q10917">
        <v>54.497500000000002</v>
      </c>
      <c r="R10917">
        <v>-25</v>
      </c>
      <c r="S10917">
        <v>0.35123799999999999</v>
      </c>
      <c r="T10917">
        <v>14.730700000000001</v>
      </c>
      <c r="U10917">
        <v>121</v>
      </c>
    </row>
    <row r="10918" spans="1:21" x14ac:dyDescent="0.4">
      <c r="A10918" t="s">
        <v>97</v>
      </c>
      <c r="B10918">
        <v>1631441744</v>
      </c>
      <c r="C10918">
        <v>77519893</v>
      </c>
      <c r="D10918">
        <v>43654</v>
      </c>
      <c r="E10918">
        <v>0</v>
      </c>
      <c r="F10918" s="5">
        <v>44451</v>
      </c>
      <c r="G10918" s="14">
        <v>0.55259259259259264</v>
      </c>
      <c r="H10918">
        <v>12057</v>
      </c>
      <c r="I10918">
        <v>398.94299999999998</v>
      </c>
      <c r="J10918">
        <v>2062.7199999999998</v>
      </c>
      <c r="K10918">
        <v>40.664400000000001</v>
      </c>
      <c r="L10918">
        <v>54.998699999999999</v>
      </c>
      <c r="M10918">
        <v>32.606099999999998</v>
      </c>
      <c r="N10918">
        <v>40.848399999999998</v>
      </c>
      <c r="O10918">
        <v>1.88871E-3</v>
      </c>
      <c r="P10918">
        <v>13.663600000000001</v>
      </c>
      <c r="Q10918">
        <v>54.497500000000002</v>
      </c>
      <c r="R10918">
        <v>-229.75</v>
      </c>
      <c r="S10918">
        <v>0.35123799999999999</v>
      </c>
      <c r="T10918">
        <v>14.7233</v>
      </c>
      <c r="U10918">
        <v>243</v>
      </c>
    </row>
    <row r="10919" spans="1:21" x14ac:dyDescent="0.4">
      <c r="A10919" t="s">
        <v>97</v>
      </c>
      <c r="B10919">
        <v>1631441745</v>
      </c>
      <c r="C10919">
        <v>77168941</v>
      </c>
      <c r="D10919">
        <v>43658</v>
      </c>
      <c r="E10919">
        <v>0</v>
      </c>
      <c r="F10919" s="5">
        <v>44451</v>
      </c>
      <c r="G10919" s="14">
        <v>0.55260416666666667</v>
      </c>
      <c r="H10919">
        <v>12107</v>
      </c>
      <c r="I10919">
        <v>397.78699999999998</v>
      </c>
      <c r="J10919">
        <v>2063.6799999999998</v>
      </c>
      <c r="K10919">
        <v>40.6648</v>
      </c>
      <c r="L10919">
        <v>54.998699999999999</v>
      </c>
      <c r="M10919">
        <v>32.6053</v>
      </c>
      <c r="N10919">
        <v>40.848199999999999</v>
      </c>
      <c r="O10919">
        <v>1.8926800000000001E-3</v>
      </c>
      <c r="P10919">
        <v>13.662599999999999</v>
      </c>
      <c r="Q10919">
        <v>54.497500000000002</v>
      </c>
      <c r="R10919">
        <v>-109.5</v>
      </c>
      <c r="S10919">
        <v>0.35123799999999999</v>
      </c>
      <c r="T10919">
        <v>14.722899999999999</v>
      </c>
      <c r="U10919">
        <v>200</v>
      </c>
    </row>
    <row r="10920" spans="1:21" x14ac:dyDescent="0.4">
      <c r="A10920" t="s">
        <v>97</v>
      </c>
      <c r="B10920">
        <v>1631441746</v>
      </c>
      <c r="C10920">
        <v>77168941</v>
      </c>
      <c r="D10920">
        <v>43662</v>
      </c>
      <c r="E10920">
        <v>0</v>
      </c>
      <c r="F10920" s="5">
        <v>44451</v>
      </c>
      <c r="G10920" s="14">
        <v>0.55261574074074071</v>
      </c>
      <c r="H10920">
        <v>12144.4</v>
      </c>
      <c r="I10920">
        <v>398.52699999999999</v>
      </c>
      <c r="J10920">
        <v>2064.4</v>
      </c>
      <c r="K10920">
        <v>40.664400000000001</v>
      </c>
      <c r="L10920">
        <v>54.998699999999999</v>
      </c>
      <c r="M10920">
        <v>32.605699999999999</v>
      </c>
      <c r="N10920">
        <v>40.848399999999998</v>
      </c>
      <c r="O10920">
        <v>1.9057099999999999E-3</v>
      </c>
      <c r="P10920">
        <v>13.663</v>
      </c>
      <c r="Q10920">
        <v>54.497999999999998</v>
      </c>
      <c r="R10920">
        <v>-87.25</v>
      </c>
      <c r="S10920">
        <v>0.35123799999999999</v>
      </c>
      <c r="T10920">
        <v>14.7217</v>
      </c>
      <c r="U10920">
        <v>122</v>
      </c>
    </row>
    <row r="10921" spans="1:21" x14ac:dyDescent="0.4">
      <c r="A10921" t="s">
        <v>97</v>
      </c>
      <c r="B10921">
        <v>1631441747</v>
      </c>
      <c r="C10921">
        <v>77168941</v>
      </c>
      <c r="D10921">
        <v>43666</v>
      </c>
      <c r="E10921">
        <v>0</v>
      </c>
      <c r="F10921" s="5">
        <v>44451</v>
      </c>
      <c r="G10921" s="14">
        <v>0.55262731481481475</v>
      </c>
      <c r="H10921">
        <v>12167.3</v>
      </c>
      <c r="I10921">
        <v>398.279</v>
      </c>
      <c r="J10921">
        <v>2064.86</v>
      </c>
      <c r="K10921">
        <v>40.6648</v>
      </c>
      <c r="L10921">
        <v>54.998699999999999</v>
      </c>
      <c r="M10921">
        <v>32.6036</v>
      </c>
      <c r="N10921">
        <v>40.848199999999999</v>
      </c>
      <c r="O10921">
        <v>1.9061900000000001E-3</v>
      </c>
      <c r="P10921">
        <v>13.6629</v>
      </c>
      <c r="Q10921">
        <v>54.498199999999997</v>
      </c>
      <c r="R10921">
        <v>-73.75</v>
      </c>
      <c r="S10921">
        <v>0.35123799999999999</v>
      </c>
      <c r="T10921">
        <v>14.728</v>
      </c>
      <c r="U10921">
        <v>254</v>
      </c>
    </row>
    <row r="10922" spans="1:21" x14ac:dyDescent="0.4">
      <c r="A10922" t="s">
        <v>97</v>
      </c>
      <c r="B10922">
        <v>1631441748</v>
      </c>
      <c r="C10922">
        <v>77168941</v>
      </c>
      <c r="D10922">
        <v>43670</v>
      </c>
      <c r="E10922">
        <v>0</v>
      </c>
      <c r="F10922" s="5">
        <v>44451</v>
      </c>
      <c r="G10922" s="14">
        <v>0.5526388888888889</v>
      </c>
      <c r="H10922">
        <v>12192.5</v>
      </c>
      <c r="I10922">
        <v>398.80399999999997</v>
      </c>
      <c r="J10922">
        <v>2065.9499999999998</v>
      </c>
      <c r="K10922">
        <v>40.664400000000001</v>
      </c>
      <c r="L10922">
        <v>54.998699999999999</v>
      </c>
      <c r="M10922">
        <v>32.603999999999999</v>
      </c>
      <c r="N10922">
        <v>40.848199999999999</v>
      </c>
      <c r="O10922">
        <v>1.9214600000000001E-3</v>
      </c>
      <c r="P10922">
        <v>13.662599999999999</v>
      </c>
      <c r="Q10922">
        <v>54.498199999999997</v>
      </c>
      <c r="R10922">
        <v>-238.75</v>
      </c>
      <c r="S10922">
        <v>0.35123799999999999</v>
      </c>
      <c r="T10922">
        <v>14.7303</v>
      </c>
      <c r="U10922">
        <v>22</v>
      </c>
    </row>
    <row r="10923" spans="1:21" x14ac:dyDescent="0.4">
      <c r="A10923" t="s">
        <v>97</v>
      </c>
      <c r="B10923">
        <v>1631441749</v>
      </c>
      <c r="C10923">
        <v>77168941</v>
      </c>
      <c r="D10923">
        <v>43674</v>
      </c>
      <c r="E10923">
        <v>0</v>
      </c>
      <c r="F10923" s="5">
        <v>44451</v>
      </c>
      <c r="G10923" s="14">
        <v>0.55265046296296294</v>
      </c>
      <c r="H10923">
        <v>12219.1</v>
      </c>
      <c r="I10923">
        <v>397.60899999999998</v>
      </c>
      <c r="J10923">
        <v>2066.36</v>
      </c>
      <c r="K10923">
        <v>40.664400000000001</v>
      </c>
      <c r="L10923">
        <v>54.998699999999999</v>
      </c>
      <c r="M10923">
        <v>32.602400000000003</v>
      </c>
      <c r="N10923">
        <v>40.848199999999999</v>
      </c>
      <c r="O10923">
        <v>1.9141200000000001E-3</v>
      </c>
      <c r="P10923">
        <v>13.6622</v>
      </c>
      <c r="Q10923">
        <v>54.498199999999997</v>
      </c>
      <c r="R10923">
        <v>-148.75</v>
      </c>
      <c r="S10923">
        <v>0.35123799999999999</v>
      </c>
      <c r="T10923">
        <v>14.7303</v>
      </c>
      <c r="U10923">
        <v>63</v>
      </c>
    </row>
    <row r="10924" spans="1:21" x14ac:dyDescent="0.4">
      <c r="A10924" t="s">
        <v>97</v>
      </c>
      <c r="B10924">
        <v>1631441750</v>
      </c>
      <c r="C10924">
        <v>77168941</v>
      </c>
      <c r="D10924">
        <v>43678</v>
      </c>
      <c r="E10924">
        <v>0</v>
      </c>
      <c r="F10924" s="5">
        <v>44451</v>
      </c>
      <c r="G10924" s="14">
        <v>0.55266203703703709</v>
      </c>
      <c r="H10924">
        <v>12244.1</v>
      </c>
      <c r="I10924">
        <v>398.26499999999999</v>
      </c>
      <c r="J10924">
        <v>2067.5100000000002</v>
      </c>
      <c r="K10924">
        <v>40.664400000000001</v>
      </c>
      <c r="L10924">
        <v>54.998699999999999</v>
      </c>
      <c r="M10924">
        <v>32.602800000000002</v>
      </c>
      <c r="N10924">
        <v>40.848199999999999</v>
      </c>
      <c r="O10924">
        <v>1.9273999999999999E-3</v>
      </c>
      <c r="P10924">
        <v>13.662000000000001</v>
      </c>
      <c r="Q10924">
        <v>54.499000000000002</v>
      </c>
      <c r="R10924">
        <v>-157.75</v>
      </c>
      <c r="S10924">
        <v>0.35123799999999999</v>
      </c>
      <c r="T10924">
        <v>14.7295</v>
      </c>
      <c r="U10924">
        <v>174</v>
      </c>
    </row>
    <row r="10925" spans="1:21" x14ac:dyDescent="0.4">
      <c r="A10925" t="s">
        <v>97</v>
      </c>
      <c r="B10925">
        <v>1631441751</v>
      </c>
      <c r="C10925">
        <v>77168941</v>
      </c>
      <c r="D10925">
        <v>43682</v>
      </c>
      <c r="E10925">
        <v>0</v>
      </c>
      <c r="F10925" s="5">
        <v>44451</v>
      </c>
      <c r="G10925" s="14">
        <v>0.55267361111111113</v>
      </c>
      <c r="H10925">
        <v>12282.7</v>
      </c>
      <c r="I10925">
        <v>398.029</v>
      </c>
      <c r="J10925">
        <v>2069.04</v>
      </c>
      <c r="K10925">
        <v>40.665199999999999</v>
      </c>
      <c r="L10925">
        <v>54.998699999999999</v>
      </c>
      <c r="M10925">
        <v>32.602400000000003</v>
      </c>
      <c r="N10925">
        <v>40.848399999999998</v>
      </c>
      <c r="O10925">
        <v>1.92772E-3</v>
      </c>
      <c r="P10925">
        <v>13.6623</v>
      </c>
      <c r="Q10925">
        <v>54.499000000000002</v>
      </c>
      <c r="R10925">
        <v>-43.75</v>
      </c>
      <c r="S10925">
        <v>0.35123799999999999</v>
      </c>
      <c r="T10925">
        <v>14.7295</v>
      </c>
      <c r="U10925">
        <v>224</v>
      </c>
    </row>
    <row r="10926" spans="1:21" x14ac:dyDescent="0.4">
      <c r="A10926" t="s">
        <v>97</v>
      </c>
      <c r="B10926">
        <v>1631441752</v>
      </c>
      <c r="C10926">
        <v>76827049</v>
      </c>
      <c r="D10926">
        <v>43686</v>
      </c>
      <c r="E10926">
        <v>0</v>
      </c>
      <c r="F10926" s="5">
        <v>44451</v>
      </c>
      <c r="G10926" s="14">
        <v>0.55268518518518517</v>
      </c>
      <c r="H10926">
        <v>12317.7</v>
      </c>
      <c r="I10926">
        <v>398.74599999999998</v>
      </c>
      <c r="J10926">
        <v>2069.3200000000002</v>
      </c>
      <c r="K10926">
        <v>40.665999999999997</v>
      </c>
      <c r="L10926">
        <v>54.998699999999999</v>
      </c>
      <c r="M10926">
        <v>32.600700000000003</v>
      </c>
      <c r="N10926">
        <v>40.848399999999998</v>
      </c>
      <c r="O10926">
        <v>1.9214499999999999E-3</v>
      </c>
      <c r="P10926">
        <v>13.6625</v>
      </c>
      <c r="Q10926">
        <v>54.499000000000002</v>
      </c>
      <c r="R10926">
        <v>62.75</v>
      </c>
      <c r="S10926">
        <v>0.35123799999999999</v>
      </c>
      <c r="T10926">
        <v>14.7295</v>
      </c>
      <c r="U10926">
        <v>140</v>
      </c>
    </row>
    <row r="10927" spans="1:21" x14ac:dyDescent="0.4">
      <c r="A10927" t="s">
        <v>97</v>
      </c>
      <c r="B10927">
        <v>1631441753</v>
      </c>
      <c r="C10927">
        <v>76827049</v>
      </c>
      <c r="D10927">
        <v>43690</v>
      </c>
      <c r="E10927">
        <v>0</v>
      </c>
      <c r="F10927" s="5">
        <v>44451</v>
      </c>
      <c r="G10927" s="14">
        <v>0.55269675925925921</v>
      </c>
      <c r="H10927">
        <v>12337.3</v>
      </c>
      <c r="I10927">
        <v>398.23399999999998</v>
      </c>
      <c r="J10927">
        <v>2069.58</v>
      </c>
      <c r="K10927">
        <v>40.666400000000003</v>
      </c>
      <c r="L10927">
        <v>54.998699999999999</v>
      </c>
      <c r="M10927">
        <v>32.601199999999999</v>
      </c>
      <c r="N10927">
        <v>40.848399999999998</v>
      </c>
      <c r="O10927">
        <v>1.9270800000000001E-3</v>
      </c>
      <c r="P10927">
        <v>13.6616</v>
      </c>
      <c r="Q10927">
        <v>54.499000000000002</v>
      </c>
      <c r="R10927">
        <v>0.75</v>
      </c>
      <c r="S10927">
        <v>0.35123799999999999</v>
      </c>
      <c r="T10927">
        <v>14.7295</v>
      </c>
      <c r="U10927">
        <v>132</v>
      </c>
    </row>
    <row r="10928" spans="1:21" x14ac:dyDescent="0.4">
      <c r="A10928" t="s">
        <v>97</v>
      </c>
      <c r="B10928">
        <v>1631441754</v>
      </c>
      <c r="C10928">
        <v>76827049</v>
      </c>
      <c r="D10928">
        <v>43694</v>
      </c>
      <c r="E10928">
        <v>0</v>
      </c>
      <c r="F10928" s="5">
        <v>44451</v>
      </c>
      <c r="G10928" s="14">
        <v>0.55270833333333336</v>
      </c>
      <c r="H10928">
        <v>12357.4</v>
      </c>
      <c r="I10928">
        <v>397.98</v>
      </c>
      <c r="J10928">
        <v>2070.29</v>
      </c>
      <c r="K10928">
        <v>40.667200000000001</v>
      </c>
      <c r="L10928">
        <v>54.998699999999999</v>
      </c>
      <c r="M10928">
        <v>32.600700000000003</v>
      </c>
      <c r="N10928">
        <v>40.848399999999998</v>
      </c>
      <c r="O10928">
        <v>1.9370800000000001E-3</v>
      </c>
      <c r="P10928">
        <v>13.6623</v>
      </c>
      <c r="Q10928">
        <v>54.499000000000002</v>
      </c>
      <c r="R10928">
        <v>-149.5</v>
      </c>
      <c r="S10928">
        <v>0.35123799999999999</v>
      </c>
      <c r="T10928">
        <v>14.7295</v>
      </c>
      <c r="U10928">
        <v>192</v>
      </c>
    </row>
    <row r="10929" spans="1:21" x14ac:dyDescent="0.4">
      <c r="A10929" t="s">
        <v>97</v>
      </c>
      <c r="B10929">
        <v>1631441755</v>
      </c>
      <c r="C10929">
        <v>76827049</v>
      </c>
      <c r="D10929">
        <v>43698</v>
      </c>
      <c r="E10929">
        <v>0</v>
      </c>
      <c r="F10929" s="5">
        <v>44451</v>
      </c>
      <c r="G10929" s="14">
        <v>0.5527199074074074</v>
      </c>
      <c r="H10929">
        <v>12384.7</v>
      </c>
      <c r="I10929">
        <v>398.827</v>
      </c>
      <c r="J10929">
        <v>2071.29</v>
      </c>
      <c r="K10929">
        <v>40.665999999999997</v>
      </c>
      <c r="L10929">
        <v>54.998699999999999</v>
      </c>
      <c r="M10929">
        <v>32.599899999999998</v>
      </c>
      <c r="N10929">
        <v>40.848199999999999</v>
      </c>
      <c r="O10929">
        <v>1.9311599999999999E-3</v>
      </c>
      <c r="P10929">
        <v>13.661300000000001</v>
      </c>
      <c r="Q10929">
        <v>54.499000000000002</v>
      </c>
      <c r="R10929">
        <v>-115.75</v>
      </c>
      <c r="S10929">
        <v>0.35123799999999999</v>
      </c>
      <c r="T10929">
        <v>14.7295</v>
      </c>
      <c r="U10929">
        <v>1</v>
      </c>
    </row>
    <row r="10930" spans="1:21" x14ac:dyDescent="0.4">
      <c r="A10930" t="s">
        <v>97</v>
      </c>
      <c r="B10930">
        <v>1631441756</v>
      </c>
      <c r="C10930">
        <v>76827049</v>
      </c>
      <c r="D10930">
        <v>43702</v>
      </c>
      <c r="E10930">
        <v>0</v>
      </c>
      <c r="F10930" s="5">
        <v>44451</v>
      </c>
      <c r="G10930" s="14">
        <v>0.55273148148148155</v>
      </c>
      <c r="H10930">
        <v>12408.4</v>
      </c>
      <c r="I10930">
        <v>398.09</v>
      </c>
      <c r="J10930">
        <v>2071.48</v>
      </c>
      <c r="K10930">
        <v>40.665999999999997</v>
      </c>
      <c r="L10930">
        <v>54.998699999999999</v>
      </c>
      <c r="M10930">
        <v>32.600299999999997</v>
      </c>
      <c r="N10930">
        <v>40.847999999999999</v>
      </c>
      <c r="O10930">
        <v>1.9373400000000001E-3</v>
      </c>
      <c r="P10930">
        <v>13.661799999999999</v>
      </c>
      <c r="Q10930">
        <v>54.499000000000002</v>
      </c>
      <c r="R10930">
        <v>-120.5</v>
      </c>
      <c r="S10930">
        <v>0.35123799999999999</v>
      </c>
      <c r="T10930">
        <v>14.7295</v>
      </c>
      <c r="U10930">
        <v>63</v>
      </c>
    </row>
    <row r="10931" spans="1:21" x14ac:dyDescent="0.4">
      <c r="A10931" t="s">
        <v>97</v>
      </c>
      <c r="B10931">
        <v>1631441757</v>
      </c>
      <c r="C10931">
        <v>76827049</v>
      </c>
      <c r="D10931">
        <v>43706</v>
      </c>
      <c r="E10931">
        <v>0</v>
      </c>
      <c r="F10931" s="5">
        <v>44451</v>
      </c>
      <c r="G10931" s="14">
        <v>0.55274305555555558</v>
      </c>
      <c r="H10931">
        <v>12424</v>
      </c>
      <c r="I10931">
        <v>398.51799999999997</v>
      </c>
      <c r="J10931">
        <v>2072.29</v>
      </c>
      <c r="K10931">
        <v>40.665599999999998</v>
      </c>
      <c r="L10931">
        <v>54.998699999999999</v>
      </c>
      <c r="M10931">
        <v>32.601599999999998</v>
      </c>
      <c r="N10931">
        <v>40.848199999999999</v>
      </c>
      <c r="O10931">
        <v>1.95229E-3</v>
      </c>
      <c r="P10931">
        <v>13.661199999999999</v>
      </c>
      <c r="Q10931">
        <v>54.499000000000002</v>
      </c>
      <c r="R10931">
        <v>-202</v>
      </c>
      <c r="S10931">
        <v>0.35123799999999999</v>
      </c>
      <c r="T10931">
        <v>14.7295</v>
      </c>
      <c r="U10931">
        <v>26</v>
      </c>
    </row>
    <row r="10932" spans="1:21" x14ac:dyDescent="0.4">
      <c r="A10932" t="s">
        <v>97</v>
      </c>
      <c r="B10932">
        <v>1631441758</v>
      </c>
      <c r="C10932">
        <v>76827049</v>
      </c>
      <c r="D10932">
        <v>43710</v>
      </c>
      <c r="E10932">
        <v>0</v>
      </c>
      <c r="F10932" s="5">
        <v>44451</v>
      </c>
      <c r="G10932" s="14">
        <v>0.55275462962962962</v>
      </c>
      <c r="H10932">
        <v>12450.3</v>
      </c>
      <c r="I10932">
        <v>398.52800000000002</v>
      </c>
      <c r="J10932">
        <v>2073.4299999999998</v>
      </c>
      <c r="K10932">
        <v>40.665999999999997</v>
      </c>
      <c r="L10932">
        <v>54.998699999999999</v>
      </c>
      <c r="M10932">
        <v>32.599899999999998</v>
      </c>
      <c r="N10932">
        <v>40.848399999999998</v>
      </c>
      <c r="O10932">
        <v>1.9556999999999999E-3</v>
      </c>
      <c r="P10932">
        <v>13.661799999999999</v>
      </c>
      <c r="Q10932">
        <v>54.499000000000002</v>
      </c>
      <c r="R10932">
        <v>-156.5</v>
      </c>
      <c r="S10932">
        <v>0.35123799999999999</v>
      </c>
      <c r="T10932">
        <v>14.7295</v>
      </c>
      <c r="U10932">
        <v>149</v>
      </c>
    </row>
    <row r="10933" spans="1:21" x14ac:dyDescent="0.4">
      <c r="A10933" t="s">
        <v>97</v>
      </c>
      <c r="B10933">
        <v>1631441759</v>
      </c>
      <c r="C10933">
        <v>76827049</v>
      </c>
      <c r="D10933">
        <v>43714</v>
      </c>
      <c r="E10933">
        <v>0</v>
      </c>
      <c r="F10933" s="5">
        <v>44451</v>
      </c>
      <c r="G10933" s="14">
        <v>0.55276620370370366</v>
      </c>
      <c r="H10933">
        <v>12480</v>
      </c>
      <c r="I10933">
        <v>397.76799999999997</v>
      </c>
      <c r="J10933">
        <v>2074.4299999999998</v>
      </c>
      <c r="K10933">
        <v>40.666800000000002</v>
      </c>
      <c r="L10933">
        <v>54.998699999999999</v>
      </c>
      <c r="M10933">
        <v>32.600299999999997</v>
      </c>
      <c r="N10933">
        <v>40.848399999999998</v>
      </c>
      <c r="O10933">
        <v>1.96473E-3</v>
      </c>
      <c r="P10933">
        <v>13.661300000000001</v>
      </c>
      <c r="Q10933">
        <v>54.499000000000002</v>
      </c>
      <c r="R10933">
        <v>-174</v>
      </c>
      <c r="S10933">
        <v>0.35123799999999999</v>
      </c>
      <c r="T10933">
        <v>14.7295</v>
      </c>
      <c r="U10933">
        <v>47</v>
      </c>
    </row>
    <row r="10934" spans="1:21" x14ac:dyDescent="0.4">
      <c r="A10934" t="s">
        <v>97</v>
      </c>
      <c r="B10934">
        <v>1631441760</v>
      </c>
      <c r="C10934">
        <v>76478958</v>
      </c>
      <c r="D10934">
        <v>43718</v>
      </c>
      <c r="E10934">
        <v>0</v>
      </c>
      <c r="F10934" s="5">
        <v>44451</v>
      </c>
      <c r="G10934" s="14">
        <v>0.55277777777777781</v>
      </c>
      <c r="H10934">
        <v>12507.4</v>
      </c>
      <c r="I10934">
        <v>398.34899999999999</v>
      </c>
      <c r="J10934">
        <v>2074.89</v>
      </c>
      <c r="K10934">
        <v>40.668100000000003</v>
      </c>
      <c r="L10934">
        <v>54.998699999999999</v>
      </c>
      <c r="M10934">
        <v>32.599899999999998</v>
      </c>
      <c r="N10934">
        <v>40.848399999999998</v>
      </c>
      <c r="O10934">
        <v>1.9505799999999999E-3</v>
      </c>
      <c r="P10934">
        <v>13.661099999999999</v>
      </c>
      <c r="Q10934">
        <v>54.499000000000002</v>
      </c>
      <c r="R10934">
        <v>0.5</v>
      </c>
      <c r="S10934">
        <v>0.35123799999999999</v>
      </c>
      <c r="T10934">
        <v>14.7287</v>
      </c>
      <c r="U10934">
        <v>106</v>
      </c>
    </row>
    <row r="10935" spans="1:21" x14ac:dyDescent="0.4">
      <c r="A10935" t="s">
        <v>97</v>
      </c>
      <c r="B10935">
        <v>1631441761</v>
      </c>
      <c r="C10935">
        <v>76478958</v>
      </c>
      <c r="D10935">
        <v>43722</v>
      </c>
      <c r="E10935">
        <v>0</v>
      </c>
      <c r="F10935" s="5">
        <v>44451</v>
      </c>
      <c r="G10935" s="14">
        <v>0.55278935185185185</v>
      </c>
      <c r="H10935">
        <v>12536.8</v>
      </c>
      <c r="I10935">
        <v>397.87900000000002</v>
      </c>
      <c r="J10935">
        <v>2076.46</v>
      </c>
      <c r="K10935">
        <v>40.666800000000002</v>
      </c>
      <c r="L10935">
        <v>54.998699999999999</v>
      </c>
      <c r="M10935">
        <v>32.600299999999997</v>
      </c>
      <c r="N10935">
        <v>40.848399999999998</v>
      </c>
      <c r="O10935">
        <v>1.9482200000000001E-3</v>
      </c>
      <c r="P10935">
        <v>13.661</v>
      </c>
      <c r="Q10935">
        <v>54.499000000000002</v>
      </c>
      <c r="R10935">
        <v>-133.25</v>
      </c>
      <c r="S10935">
        <v>0.35123799999999999</v>
      </c>
      <c r="T10935">
        <v>14.7287</v>
      </c>
      <c r="U10935">
        <v>240</v>
      </c>
    </row>
    <row r="10936" spans="1:21" x14ac:dyDescent="0.4">
      <c r="A10936" t="s">
        <v>97</v>
      </c>
      <c r="B10936">
        <v>1631441762</v>
      </c>
      <c r="C10936">
        <v>76478958</v>
      </c>
      <c r="D10936">
        <v>43726</v>
      </c>
      <c r="E10936">
        <v>0</v>
      </c>
      <c r="F10936" s="5">
        <v>44451</v>
      </c>
      <c r="G10936" s="14">
        <v>0.552800925925926</v>
      </c>
      <c r="H10936">
        <v>12572.8</v>
      </c>
      <c r="I10936">
        <v>398.09699999999998</v>
      </c>
      <c r="J10936">
        <v>2076.94</v>
      </c>
      <c r="K10936">
        <v>40.668100000000003</v>
      </c>
      <c r="L10936">
        <v>54.998699999999999</v>
      </c>
      <c r="M10936">
        <v>32.600299999999997</v>
      </c>
      <c r="N10936">
        <v>40.847999999999999</v>
      </c>
      <c r="O10936">
        <v>1.9608899999999999E-3</v>
      </c>
      <c r="P10936">
        <v>13.6608</v>
      </c>
      <c r="Q10936">
        <v>54.499000000000002</v>
      </c>
      <c r="R10936">
        <v>-93</v>
      </c>
      <c r="S10936">
        <v>0.35123799999999999</v>
      </c>
      <c r="T10936">
        <v>14.728400000000001</v>
      </c>
      <c r="U10936">
        <v>52</v>
      </c>
    </row>
    <row r="10937" spans="1:21" x14ac:dyDescent="0.4">
      <c r="A10937" t="s">
        <v>97</v>
      </c>
      <c r="B10937">
        <v>1631441763</v>
      </c>
      <c r="C10937">
        <v>76478958</v>
      </c>
      <c r="D10937">
        <v>43730</v>
      </c>
      <c r="E10937">
        <v>0</v>
      </c>
      <c r="F10937" s="5">
        <v>44451</v>
      </c>
      <c r="G10937" s="14">
        <v>0.55281250000000004</v>
      </c>
      <c r="H10937">
        <v>12596.9</v>
      </c>
      <c r="I10937">
        <v>397.53100000000001</v>
      </c>
      <c r="J10937">
        <v>2077.7800000000002</v>
      </c>
      <c r="K10937">
        <v>40.666800000000002</v>
      </c>
      <c r="L10937">
        <v>54.998699999999999</v>
      </c>
      <c r="M10937">
        <v>32.600700000000003</v>
      </c>
      <c r="N10937">
        <v>40.848399999999998</v>
      </c>
      <c r="O10937">
        <v>1.97073E-3</v>
      </c>
      <c r="P10937">
        <v>13.660399999999999</v>
      </c>
      <c r="Q10937">
        <v>54.499000000000002</v>
      </c>
      <c r="R10937">
        <v>-122</v>
      </c>
      <c r="S10937">
        <v>0.35123799999999999</v>
      </c>
      <c r="T10937">
        <v>14.727600000000001</v>
      </c>
      <c r="U10937">
        <v>144</v>
      </c>
    </row>
    <row r="10938" spans="1:21" x14ac:dyDescent="0.4">
      <c r="A10938" t="s">
        <v>97</v>
      </c>
      <c r="B10938">
        <v>1631441764</v>
      </c>
      <c r="C10938">
        <v>76478958</v>
      </c>
      <c r="D10938">
        <v>43734</v>
      </c>
      <c r="E10938">
        <v>0</v>
      </c>
      <c r="F10938" s="5">
        <v>44451</v>
      </c>
      <c r="G10938" s="14">
        <v>0.55282407407407408</v>
      </c>
      <c r="H10938">
        <v>12617.2</v>
      </c>
      <c r="I10938">
        <v>398.23700000000002</v>
      </c>
      <c r="J10938">
        <v>2078.36</v>
      </c>
      <c r="K10938">
        <v>40.6676</v>
      </c>
      <c r="L10938">
        <v>54.998699999999999</v>
      </c>
      <c r="M10938">
        <v>32.599899999999998</v>
      </c>
      <c r="N10938">
        <v>40.847999999999999</v>
      </c>
      <c r="O10938">
        <v>1.9752599999999999E-3</v>
      </c>
      <c r="P10938">
        <v>13.6608</v>
      </c>
      <c r="Q10938">
        <v>54.499000000000002</v>
      </c>
      <c r="R10938">
        <v>-92.75</v>
      </c>
      <c r="S10938">
        <v>0.35123799999999999</v>
      </c>
      <c r="T10938">
        <v>14.728</v>
      </c>
      <c r="U10938">
        <v>168</v>
      </c>
    </row>
    <row r="10939" spans="1:21" x14ac:dyDescent="0.4">
      <c r="A10939" t="s">
        <v>97</v>
      </c>
      <c r="B10939">
        <v>1631441765</v>
      </c>
      <c r="C10939">
        <v>76478958</v>
      </c>
      <c r="D10939">
        <v>43738</v>
      </c>
      <c r="E10939">
        <v>0</v>
      </c>
      <c r="F10939" s="5">
        <v>44451</v>
      </c>
      <c r="G10939" s="14">
        <v>0.55283564814814812</v>
      </c>
      <c r="H10939">
        <v>12646.3</v>
      </c>
      <c r="I10939">
        <v>398.55399999999997</v>
      </c>
      <c r="J10939">
        <v>2080.67</v>
      </c>
      <c r="K10939">
        <v>40.6676</v>
      </c>
      <c r="L10939">
        <v>54.998699999999999</v>
      </c>
      <c r="M10939">
        <v>32.600700000000003</v>
      </c>
      <c r="N10939">
        <v>40.848199999999999</v>
      </c>
      <c r="O10939">
        <v>1.9793699999999998E-3</v>
      </c>
      <c r="P10939">
        <v>13.659800000000001</v>
      </c>
      <c r="Q10939">
        <v>54.499000000000002</v>
      </c>
      <c r="R10939">
        <v>-136.25</v>
      </c>
      <c r="S10939">
        <v>0.35123799999999999</v>
      </c>
      <c r="T10939">
        <v>14.728</v>
      </c>
      <c r="U10939">
        <v>7</v>
      </c>
    </row>
    <row r="10940" spans="1:21" x14ac:dyDescent="0.4">
      <c r="A10940" t="s">
        <v>97</v>
      </c>
      <c r="B10940">
        <v>1631441766</v>
      </c>
      <c r="C10940">
        <v>76478958</v>
      </c>
      <c r="D10940">
        <v>43742</v>
      </c>
      <c r="E10940">
        <v>0</v>
      </c>
      <c r="F10940" s="5">
        <v>44451</v>
      </c>
      <c r="G10940" s="14">
        <v>0.55284722222222216</v>
      </c>
      <c r="H10940">
        <v>12680.2</v>
      </c>
      <c r="I10940">
        <v>398.48599999999999</v>
      </c>
      <c r="J10940">
        <v>2080.85</v>
      </c>
      <c r="K10940">
        <v>40.668100000000003</v>
      </c>
      <c r="L10940">
        <v>54.998699999999999</v>
      </c>
      <c r="M10940">
        <v>32.600299999999997</v>
      </c>
      <c r="N10940">
        <v>40.848399999999998</v>
      </c>
      <c r="O10940">
        <v>1.96905E-3</v>
      </c>
      <c r="P10940">
        <v>13.66</v>
      </c>
      <c r="Q10940">
        <v>54.499000000000002</v>
      </c>
      <c r="R10940">
        <v>-0.25</v>
      </c>
      <c r="S10940">
        <v>0.35123799999999999</v>
      </c>
      <c r="T10940">
        <v>14.728400000000001</v>
      </c>
      <c r="U10940">
        <v>83</v>
      </c>
    </row>
    <row r="10941" spans="1:21" x14ac:dyDescent="0.4">
      <c r="A10941" t="s">
        <v>97</v>
      </c>
      <c r="B10941">
        <v>1631441767</v>
      </c>
      <c r="C10941">
        <v>76128005</v>
      </c>
      <c r="D10941">
        <v>43746</v>
      </c>
      <c r="E10941">
        <v>0</v>
      </c>
      <c r="F10941" s="5">
        <v>44451</v>
      </c>
      <c r="G10941" s="14">
        <v>0.55285879629629631</v>
      </c>
      <c r="H10941">
        <v>12697.5</v>
      </c>
      <c r="I10941">
        <v>398.09500000000003</v>
      </c>
      <c r="J10941">
        <v>2080.73</v>
      </c>
      <c r="K10941">
        <v>40.6693</v>
      </c>
      <c r="L10941">
        <v>54.998699999999999</v>
      </c>
      <c r="M10941">
        <v>32.600700000000003</v>
      </c>
      <c r="N10941">
        <v>40.848399999999998</v>
      </c>
      <c r="O10941">
        <v>1.9692899999999998E-3</v>
      </c>
      <c r="P10941">
        <v>13.660299999999999</v>
      </c>
      <c r="Q10941">
        <v>54.499000000000002</v>
      </c>
      <c r="R10941">
        <v>-72.25</v>
      </c>
      <c r="S10941">
        <v>0.35123799999999999</v>
      </c>
      <c r="T10941">
        <v>14.728</v>
      </c>
      <c r="U10941">
        <v>185</v>
      </c>
    </row>
    <row r="10942" spans="1:21" x14ac:dyDescent="0.4">
      <c r="A10942" t="s">
        <v>97</v>
      </c>
      <c r="B10942">
        <v>1631441768</v>
      </c>
      <c r="C10942">
        <v>76128005</v>
      </c>
      <c r="D10942">
        <v>43750</v>
      </c>
      <c r="E10942">
        <v>0</v>
      </c>
      <c r="F10942" s="5">
        <v>44451</v>
      </c>
      <c r="G10942" s="14">
        <v>0.55287037037037035</v>
      </c>
      <c r="H10942">
        <v>12719.8</v>
      </c>
      <c r="I10942">
        <v>398.279</v>
      </c>
      <c r="J10942">
        <v>2081.5500000000002</v>
      </c>
      <c r="K10942">
        <v>40.668900000000001</v>
      </c>
      <c r="L10942">
        <v>54.998699999999999</v>
      </c>
      <c r="M10942">
        <v>32.600700000000003</v>
      </c>
      <c r="N10942">
        <v>40.848399999999998</v>
      </c>
      <c r="O10942">
        <v>1.9816999999999999E-3</v>
      </c>
      <c r="P10942">
        <v>13.660299999999999</v>
      </c>
      <c r="Q10942">
        <v>54.499000000000002</v>
      </c>
      <c r="R10942">
        <v>2.75</v>
      </c>
      <c r="S10942">
        <v>0.35123799999999999</v>
      </c>
      <c r="T10942">
        <v>14.727600000000001</v>
      </c>
      <c r="U10942">
        <v>90</v>
      </c>
    </row>
    <row r="10943" spans="1:21" x14ac:dyDescent="0.4">
      <c r="A10943" t="s">
        <v>97</v>
      </c>
      <c r="B10943">
        <v>1631441769</v>
      </c>
      <c r="C10943">
        <v>76128005</v>
      </c>
      <c r="D10943">
        <v>43754</v>
      </c>
      <c r="E10943">
        <v>0</v>
      </c>
      <c r="F10943" s="5">
        <v>44451</v>
      </c>
      <c r="G10943" s="14">
        <v>0.5528819444444445</v>
      </c>
      <c r="H10943">
        <v>12741.7</v>
      </c>
      <c r="I10943">
        <v>397.95100000000002</v>
      </c>
      <c r="J10943">
        <v>2082.54</v>
      </c>
      <c r="K10943">
        <v>40.6693</v>
      </c>
      <c r="L10943">
        <v>54.998699999999999</v>
      </c>
      <c r="M10943">
        <v>32.600700000000003</v>
      </c>
      <c r="N10943">
        <v>40.847999999999999</v>
      </c>
      <c r="O10943">
        <v>1.9767600000000001E-3</v>
      </c>
      <c r="P10943">
        <v>13.659700000000001</v>
      </c>
      <c r="Q10943">
        <v>54.499000000000002</v>
      </c>
      <c r="R10943">
        <v>-3.75</v>
      </c>
      <c r="S10943">
        <v>0.35123799999999999</v>
      </c>
      <c r="T10943">
        <v>14.727600000000001</v>
      </c>
      <c r="U10943">
        <v>145</v>
      </c>
    </row>
    <row r="10944" spans="1:21" x14ac:dyDescent="0.4">
      <c r="A10944" t="s">
        <v>97</v>
      </c>
      <c r="B10944">
        <v>1631441770</v>
      </c>
      <c r="C10944">
        <v>76128005</v>
      </c>
      <c r="D10944">
        <v>43758</v>
      </c>
      <c r="E10944">
        <v>0</v>
      </c>
      <c r="F10944" s="5">
        <v>44451</v>
      </c>
      <c r="G10944" s="14">
        <v>0.55289351851851853</v>
      </c>
      <c r="H10944">
        <v>12767.9</v>
      </c>
      <c r="I10944">
        <v>397.57299999999998</v>
      </c>
      <c r="J10944">
        <v>2083.63</v>
      </c>
      <c r="K10944">
        <v>40.6693</v>
      </c>
      <c r="L10944">
        <v>54.998699999999999</v>
      </c>
      <c r="M10944">
        <v>32.600299999999997</v>
      </c>
      <c r="N10944">
        <v>40.848399999999998</v>
      </c>
      <c r="O10944">
        <v>1.9887400000000001E-3</v>
      </c>
      <c r="P10944">
        <v>13.659700000000001</v>
      </c>
      <c r="Q10944">
        <v>54.499000000000002</v>
      </c>
      <c r="R10944">
        <v>-112.75</v>
      </c>
      <c r="S10944">
        <v>0.35123799999999999</v>
      </c>
      <c r="T10944">
        <v>14.727600000000001</v>
      </c>
      <c r="U10944">
        <v>34</v>
      </c>
    </row>
    <row r="10945" spans="1:21" x14ac:dyDescent="0.4">
      <c r="A10945" t="s">
        <v>97</v>
      </c>
      <c r="B10945">
        <v>1631441771</v>
      </c>
      <c r="C10945">
        <v>76128005</v>
      </c>
      <c r="D10945">
        <v>43762</v>
      </c>
      <c r="E10945">
        <v>0</v>
      </c>
      <c r="F10945" s="5">
        <v>44451</v>
      </c>
      <c r="G10945" s="14">
        <v>0.55290509259259257</v>
      </c>
      <c r="H10945">
        <v>12789.5</v>
      </c>
      <c r="I10945">
        <v>398.61900000000003</v>
      </c>
      <c r="J10945">
        <v>2084.1999999999998</v>
      </c>
      <c r="K10945">
        <v>40.668900000000001</v>
      </c>
      <c r="L10945">
        <v>54.998699999999999</v>
      </c>
      <c r="M10945">
        <v>32.601599999999998</v>
      </c>
      <c r="N10945">
        <v>40.848399999999998</v>
      </c>
      <c r="O10945">
        <v>1.9978000000000001E-3</v>
      </c>
      <c r="P10945">
        <v>13.6599</v>
      </c>
      <c r="Q10945">
        <v>54.499000000000002</v>
      </c>
      <c r="R10945">
        <v>30.5</v>
      </c>
      <c r="S10945">
        <v>0.35123799999999999</v>
      </c>
      <c r="T10945">
        <v>14.728</v>
      </c>
      <c r="U10945">
        <v>249</v>
      </c>
    </row>
    <row r="10946" spans="1:21" x14ac:dyDescent="0.4">
      <c r="A10946" t="s">
        <v>97</v>
      </c>
      <c r="B10946">
        <v>1631441772</v>
      </c>
      <c r="C10946">
        <v>76128005</v>
      </c>
      <c r="D10946">
        <v>43766</v>
      </c>
      <c r="E10946">
        <v>0</v>
      </c>
      <c r="F10946" s="5">
        <v>44451</v>
      </c>
      <c r="G10946" s="14">
        <v>0.55291666666666661</v>
      </c>
      <c r="H10946">
        <v>12802.8</v>
      </c>
      <c r="I10946">
        <v>397.20600000000002</v>
      </c>
      <c r="J10946">
        <v>2084.94</v>
      </c>
      <c r="K10946">
        <v>40.6693</v>
      </c>
      <c r="L10946">
        <v>54.998699999999999</v>
      </c>
      <c r="M10946">
        <v>32.601999999999997</v>
      </c>
      <c r="N10946">
        <v>40.848399999999998</v>
      </c>
      <c r="O10946">
        <v>2.0088699999999998E-3</v>
      </c>
      <c r="P10946">
        <v>13.6595</v>
      </c>
      <c r="Q10946">
        <v>54.499000000000002</v>
      </c>
      <c r="R10946">
        <v>-92.75</v>
      </c>
      <c r="S10946">
        <v>0.35123799999999999</v>
      </c>
      <c r="T10946">
        <v>14.728</v>
      </c>
      <c r="U10946">
        <v>123</v>
      </c>
    </row>
    <row r="10947" spans="1:21" x14ac:dyDescent="0.4">
      <c r="A10947" t="s">
        <v>97</v>
      </c>
      <c r="B10947">
        <v>1631441773</v>
      </c>
      <c r="C10947">
        <v>76128005</v>
      </c>
      <c r="D10947">
        <v>43770</v>
      </c>
      <c r="E10947">
        <v>0</v>
      </c>
      <c r="F10947" s="5">
        <v>44451</v>
      </c>
      <c r="G10947" s="14">
        <v>0.55292824074074076</v>
      </c>
      <c r="H10947">
        <v>12821</v>
      </c>
      <c r="I10947">
        <v>397.72300000000001</v>
      </c>
      <c r="J10947">
        <v>2085.7600000000002</v>
      </c>
      <c r="K10947">
        <v>40.6693</v>
      </c>
      <c r="L10947">
        <v>54.998699999999999</v>
      </c>
      <c r="M10947">
        <v>32.601599999999998</v>
      </c>
      <c r="N10947">
        <v>40.847999999999999</v>
      </c>
      <c r="O10947">
        <v>1.9953900000000001E-3</v>
      </c>
      <c r="P10947">
        <v>13.659599999999999</v>
      </c>
      <c r="Q10947">
        <v>54.499000000000002</v>
      </c>
      <c r="R10947">
        <v>-174.25</v>
      </c>
      <c r="S10947">
        <v>0.35123799999999999</v>
      </c>
      <c r="T10947">
        <v>14.727600000000001</v>
      </c>
      <c r="U10947">
        <v>134</v>
      </c>
    </row>
    <row r="10948" spans="1:21" x14ac:dyDescent="0.4">
      <c r="A10948" t="s">
        <v>97</v>
      </c>
      <c r="B10948">
        <v>1631441774</v>
      </c>
      <c r="C10948">
        <v>76128005</v>
      </c>
      <c r="D10948">
        <v>43774</v>
      </c>
      <c r="E10948">
        <v>0</v>
      </c>
      <c r="F10948" s="5">
        <v>44451</v>
      </c>
      <c r="G10948" s="14">
        <v>0.5529398148148148</v>
      </c>
      <c r="H10948">
        <v>12840.6</v>
      </c>
      <c r="I10948">
        <v>398.11599999999999</v>
      </c>
      <c r="J10948">
        <v>2086.5300000000002</v>
      </c>
      <c r="K10948">
        <v>40.670099999999998</v>
      </c>
      <c r="L10948">
        <v>54.998699999999999</v>
      </c>
      <c r="M10948">
        <v>32.601999999999997</v>
      </c>
      <c r="N10948">
        <v>40.847999999999999</v>
      </c>
      <c r="O10948">
        <v>2.0088200000000001E-3</v>
      </c>
      <c r="P10948">
        <v>13.6587</v>
      </c>
      <c r="Q10948">
        <v>54.499000000000002</v>
      </c>
      <c r="R10948">
        <v>-127.75</v>
      </c>
      <c r="S10948">
        <v>0.35123799999999999</v>
      </c>
      <c r="T10948">
        <v>14.728</v>
      </c>
      <c r="U10948">
        <v>105</v>
      </c>
    </row>
    <row r="10949" spans="1:21" x14ac:dyDescent="0.4">
      <c r="A10949" t="s">
        <v>97</v>
      </c>
      <c r="B10949">
        <v>1631441775</v>
      </c>
      <c r="C10949">
        <v>75786113</v>
      </c>
      <c r="D10949">
        <v>43778</v>
      </c>
      <c r="E10949">
        <v>0</v>
      </c>
      <c r="F10949" s="5">
        <v>44451</v>
      </c>
      <c r="G10949" s="14">
        <v>0.55295138888888895</v>
      </c>
      <c r="H10949">
        <v>12864.5</v>
      </c>
      <c r="I10949">
        <v>398.54</v>
      </c>
      <c r="J10949">
        <v>2087.38</v>
      </c>
      <c r="K10949">
        <v>40.668500000000002</v>
      </c>
      <c r="L10949">
        <v>54.998699999999999</v>
      </c>
      <c r="M10949">
        <v>32.602400000000003</v>
      </c>
      <c r="N10949">
        <v>40.848199999999999</v>
      </c>
      <c r="O10949">
        <v>2.0153699999999998E-3</v>
      </c>
      <c r="P10949">
        <v>13.6595</v>
      </c>
      <c r="Q10949">
        <v>54.499000000000002</v>
      </c>
      <c r="R10949">
        <v>-210</v>
      </c>
      <c r="S10949">
        <v>0.35123799999999999</v>
      </c>
      <c r="T10949">
        <v>14.728</v>
      </c>
      <c r="U10949">
        <v>31</v>
      </c>
    </row>
    <row r="10950" spans="1:21" x14ac:dyDescent="0.4">
      <c r="A10950" t="s">
        <v>97</v>
      </c>
      <c r="B10950">
        <v>1631441776</v>
      </c>
      <c r="C10950">
        <v>75786113</v>
      </c>
      <c r="D10950">
        <v>43782</v>
      </c>
      <c r="E10950">
        <v>0</v>
      </c>
      <c r="F10950" s="5">
        <v>44451</v>
      </c>
      <c r="G10950" s="14">
        <v>0.55296296296296299</v>
      </c>
      <c r="H10950">
        <v>12883.6</v>
      </c>
      <c r="I10950">
        <v>397.20600000000002</v>
      </c>
      <c r="J10950">
        <v>2087.85</v>
      </c>
      <c r="K10950">
        <v>40.669699999999999</v>
      </c>
      <c r="L10950">
        <v>54.998699999999999</v>
      </c>
      <c r="M10950">
        <v>32.601199999999999</v>
      </c>
      <c r="N10950">
        <v>40.848199999999999</v>
      </c>
      <c r="O10950">
        <v>2.0167599999999998E-3</v>
      </c>
      <c r="P10950">
        <v>13.6593</v>
      </c>
      <c r="Q10950">
        <v>54.499000000000002</v>
      </c>
      <c r="R10950">
        <v>-203</v>
      </c>
      <c r="S10950">
        <v>0.35123799999999999</v>
      </c>
      <c r="T10950">
        <v>14.7272</v>
      </c>
      <c r="U10950">
        <v>131</v>
      </c>
    </row>
    <row r="10951" spans="1:21" x14ac:dyDescent="0.4">
      <c r="A10951" t="s">
        <v>97</v>
      </c>
      <c r="B10951">
        <v>1631441777</v>
      </c>
      <c r="C10951">
        <v>75786113</v>
      </c>
      <c r="D10951">
        <v>43786</v>
      </c>
      <c r="E10951">
        <v>0</v>
      </c>
      <c r="F10951" s="5">
        <v>44451</v>
      </c>
      <c r="G10951" s="14">
        <v>0.55297453703703703</v>
      </c>
      <c r="H10951">
        <v>12899.2</v>
      </c>
      <c r="I10951">
        <v>397.60500000000002</v>
      </c>
      <c r="J10951">
        <v>2088.4699999999998</v>
      </c>
      <c r="K10951">
        <v>40.670099999999998</v>
      </c>
      <c r="L10951">
        <v>54.998699999999999</v>
      </c>
      <c r="M10951">
        <v>32.601199999999999</v>
      </c>
      <c r="N10951">
        <v>40.848399999999998</v>
      </c>
      <c r="O10951">
        <v>2.0248800000000002E-3</v>
      </c>
      <c r="P10951">
        <v>13.6594</v>
      </c>
      <c r="Q10951">
        <v>54.499000000000002</v>
      </c>
      <c r="R10951">
        <v>-166.5</v>
      </c>
      <c r="S10951">
        <v>0.35123799999999999</v>
      </c>
      <c r="T10951">
        <v>14.726800000000001</v>
      </c>
      <c r="U10951">
        <v>245</v>
      </c>
    </row>
    <row r="10952" spans="1:21" x14ac:dyDescent="0.4">
      <c r="A10952" t="s">
        <v>97</v>
      </c>
      <c r="B10952">
        <v>1631441778</v>
      </c>
      <c r="C10952">
        <v>75786113</v>
      </c>
      <c r="D10952">
        <v>43790</v>
      </c>
      <c r="E10952">
        <v>0</v>
      </c>
      <c r="F10952" s="5">
        <v>44451</v>
      </c>
      <c r="G10952" s="14">
        <v>0.55298611111111107</v>
      </c>
      <c r="H10952">
        <v>12918.5</v>
      </c>
      <c r="I10952">
        <v>398.27499999999998</v>
      </c>
      <c r="J10952">
        <v>2089.35</v>
      </c>
      <c r="K10952">
        <v>40.670499999999997</v>
      </c>
      <c r="L10952">
        <v>54.998699999999999</v>
      </c>
      <c r="M10952">
        <v>32.600299999999997</v>
      </c>
      <c r="N10952">
        <v>40.848399999999998</v>
      </c>
      <c r="O10952">
        <v>2.0095500000000001E-3</v>
      </c>
      <c r="P10952">
        <v>13.6593</v>
      </c>
      <c r="Q10952">
        <v>54.499000000000002</v>
      </c>
      <c r="R10952">
        <v>81</v>
      </c>
      <c r="S10952">
        <v>0.35123799999999999</v>
      </c>
      <c r="T10952">
        <v>14.7264</v>
      </c>
      <c r="U10952">
        <v>39</v>
      </c>
    </row>
    <row r="10953" spans="1:21" x14ac:dyDescent="0.4">
      <c r="A10953" t="s">
        <v>97</v>
      </c>
      <c r="B10953">
        <v>1631441779</v>
      </c>
      <c r="C10953">
        <v>75786113</v>
      </c>
      <c r="D10953">
        <v>43794</v>
      </c>
      <c r="E10953">
        <v>0</v>
      </c>
      <c r="F10953" s="5">
        <v>44451</v>
      </c>
      <c r="G10953" s="14">
        <v>0.55299768518518522</v>
      </c>
      <c r="H10953">
        <v>12938.4</v>
      </c>
      <c r="I10953">
        <v>398.21499999999997</v>
      </c>
      <c r="J10953">
        <v>2090.11</v>
      </c>
      <c r="K10953">
        <v>40.670099999999998</v>
      </c>
      <c r="L10953">
        <v>54.998699999999999</v>
      </c>
      <c r="M10953">
        <v>32.600700000000003</v>
      </c>
      <c r="N10953">
        <v>40.848399999999998</v>
      </c>
      <c r="O10953">
        <v>2.0080100000000002E-3</v>
      </c>
      <c r="P10953">
        <v>13.6594</v>
      </c>
      <c r="Q10953">
        <v>54.499000000000002</v>
      </c>
      <c r="R10953">
        <v>111.25</v>
      </c>
      <c r="S10953">
        <v>0.35123799999999999</v>
      </c>
      <c r="T10953">
        <v>14.726000000000001</v>
      </c>
      <c r="U10953">
        <v>156</v>
      </c>
    </row>
    <row r="10954" spans="1:21" x14ac:dyDescent="0.4">
      <c r="A10954" t="s">
        <v>97</v>
      </c>
      <c r="B10954">
        <v>1631441780</v>
      </c>
      <c r="C10954">
        <v>75786113</v>
      </c>
      <c r="D10954">
        <v>43798</v>
      </c>
      <c r="E10954">
        <v>0</v>
      </c>
      <c r="F10954" s="5">
        <v>44451</v>
      </c>
      <c r="G10954" s="14">
        <v>0.55300925925925926</v>
      </c>
      <c r="H10954">
        <v>12948.2</v>
      </c>
      <c r="I10954">
        <v>396.9</v>
      </c>
      <c r="J10954">
        <v>2090.56</v>
      </c>
      <c r="K10954">
        <v>40.670900000000003</v>
      </c>
      <c r="L10954">
        <v>54.998699999999999</v>
      </c>
      <c r="M10954">
        <v>32.600700000000003</v>
      </c>
      <c r="N10954">
        <v>40.848399999999998</v>
      </c>
      <c r="O10954">
        <v>2.0095199999999999E-3</v>
      </c>
      <c r="P10954">
        <v>13.6585</v>
      </c>
      <c r="Q10954">
        <v>54.499000000000002</v>
      </c>
      <c r="R10954">
        <v>15.5</v>
      </c>
      <c r="S10954">
        <v>0.35123799999999999</v>
      </c>
      <c r="T10954">
        <v>14.726000000000001</v>
      </c>
      <c r="U10954">
        <v>231</v>
      </c>
    </row>
    <row r="10955" spans="1:21" x14ac:dyDescent="0.4">
      <c r="A10955" t="s">
        <v>97</v>
      </c>
      <c r="B10955">
        <v>1631441781</v>
      </c>
      <c r="C10955">
        <v>75786113</v>
      </c>
      <c r="D10955">
        <v>43802</v>
      </c>
      <c r="E10955">
        <v>0</v>
      </c>
      <c r="F10955" s="5">
        <v>44451</v>
      </c>
      <c r="G10955" s="14">
        <v>0.55302083333333341</v>
      </c>
      <c r="H10955">
        <v>12971.6</v>
      </c>
      <c r="I10955">
        <v>397.60599999999999</v>
      </c>
      <c r="J10955">
        <v>2092.1</v>
      </c>
      <c r="K10955">
        <v>40.670900000000003</v>
      </c>
      <c r="L10955">
        <v>54.998699999999999</v>
      </c>
      <c r="M10955">
        <v>32.602400000000003</v>
      </c>
      <c r="N10955">
        <v>40.848199999999999</v>
      </c>
      <c r="O10955">
        <v>2.0191800000000002E-3</v>
      </c>
      <c r="P10955">
        <v>13.6593</v>
      </c>
      <c r="Q10955">
        <v>54.499000000000002</v>
      </c>
      <c r="R10955">
        <v>-163.75</v>
      </c>
      <c r="S10955">
        <v>0.35123799999999999</v>
      </c>
      <c r="T10955">
        <v>14.726000000000001</v>
      </c>
      <c r="U10955">
        <v>158</v>
      </c>
    </row>
    <row r="10956" spans="1:21" x14ac:dyDescent="0.4">
      <c r="A10956" t="s">
        <v>97</v>
      </c>
      <c r="B10956">
        <v>1631441782</v>
      </c>
      <c r="C10956">
        <v>75431108</v>
      </c>
      <c r="D10956">
        <v>43806</v>
      </c>
      <c r="E10956">
        <v>0</v>
      </c>
      <c r="F10956" s="5">
        <v>44451</v>
      </c>
      <c r="G10956" s="14">
        <v>0.55303240740740744</v>
      </c>
      <c r="H10956">
        <v>12986.8</v>
      </c>
      <c r="I10956">
        <v>397.589</v>
      </c>
      <c r="J10956">
        <v>2092.06</v>
      </c>
      <c r="K10956">
        <v>40.670900000000003</v>
      </c>
      <c r="L10956">
        <v>54.998699999999999</v>
      </c>
      <c r="M10956">
        <v>32.601199999999999</v>
      </c>
      <c r="N10956">
        <v>40.847999999999999</v>
      </c>
      <c r="O10956">
        <v>2.0226300000000001E-3</v>
      </c>
      <c r="P10956">
        <v>13.6586</v>
      </c>
      <c r="Q10956">
        <v>54.499000000000002</v>
      </c>
      <c r="R10956">
        <v>-126.25</v>
      </c>
      <c r="S10956">
        <v>0.35123799999999999</v>
      </c>
      <c r="T10956">
        <v>14.726000000000001</v>
      </c>
      <c r="U10956">
        <v>163</v>
      </c>
    </row>
    <row r="10957" spans="1:21" x14ac:dyDescent="0.4">
      <c r="A10957" t="s">
        <v>97</v>
      </c>
      <c r="B10957">
        <v>1631441783</v>
      </c>
      <c r="C10957">
        <v>75431108</v>
      </c>
      <c r="D10957">
        <v>43810</v>
      </c>
      <c r="E10957">
        <v>0</v>
      </c>
      <c r="F10957" s="5">
        <v>44451</v>
      </c>
      <c r="G10957" s="14">
        <v>0.55304398148148148</v>
      </c>
      <c r="H10957">
        <v>12999.7</v>
      </c>
      <c r="I10957">
        <v>397.12599999999998</v>
      </c>
      <c r="J10957">
        <v>2092.9699999999998</v>
      </c>
      <c r="K10957">
        <v>40.670900000000003</v>
      </c>
      <c r="L10957">
        <v>54.998699999999999</v>
      </c>
      <c r="M10957">
        <v>32.601599999999998</v>
      </c>
      <c r="N10957">
        <v>40.847999999999999</v>
      </c>
      <c r="O10957">
        <v>2.0268999999999999E-3</v>
      </c>
      <c r="P10957">
        <v>13.6584</v>
      </c>
      <c r="Q10957">
        <v>54.499000000000002</v>
      </c>
      <c r="R10957">
        <v>-91</v>
      </c>
      <c r="S10957">
        <v>0.35123799999999999</v>
      </c>
      <c r="T10957">
        <v>14.726000000000001</v>
      </c>
      <c r="U10957">
        <v>178</v>
      </c>
    </row>
    <row r="10958" spans="1:21" x14ac:dyDescent="0.4">
      <c r="A10958" t="s">
        <v>97</v>
      </c>
      <c r="B10958">
        <v>1631441784</v>
      </c>
      <c r="C10958">
        <v>75431108</v>
      </c>
      <c r="D10958">
        <v>43814</v>
      </c>
      <c r="E10958">
        <v>0</v>
      </c>
      <c r="F10958" s="5">
        <v>44451</v>
      </c>
      <c r="G10958" s="14">
        <v>0.55305555555555552</v>
      </c>
      <c r="H10958">
        <v>13015.5</v>
      </c>
      <c r="I10958">
        <v>397.25299999999999</v>
      </c>
      <c r="J10958">
        <v>2093.96</v>
      </c>
      <c r="K10958">
        <v>40.670900000000003</v>
      </c>
      <c r="L10958">
        <v>54.998699999999999</v>
      </c>
      <c r="M10958">
        <v>32.601599999999998</v>
      </c>
      <c r="N10958">
        <v>40.847999999999999</v>
      </c>
      <c r="O10958">
        <v>2.0287899999999999E-3</v>
      </c>
      <c r="P10958">
        <v>13.658300000000001</v>
      </c>
      <c r="Q10958">
        <v>54.499000000000002</v>
      </c>
      <c r="R10958">
        <v>13.5</v>
      </c>
      <c r="S10958">
        <v>0.35123799999999999</v>
      </c>
      <c r="T10958">
        <v>14.726000000000001</v>
      </c>
      <c r="U10958">
        <v>11</v>
      </c>
    </row>
    <row r="10959" spans="1:21" x14ac:dyDescent="0.4">
      <c r="A10959" t="s">
        <v>97</v>
      </c>
      <c r="B10959">
        <v>1631441785</v>
      </c>
      <c r="C10959">
        <v>75431108</v>
      </c>
      <c r="D10959">
        <v>43818</v>
      </c>
      <c r="E10959">
        <v>0</v>
      </c>
      <c r="F10959" s="5">
        <v>44451</v>
      </c>
      <c r="G10959" s="14">
        <v>0.55306712962962956</v>
      </c>
      <c r="H10959">
        <v>13036.4</v>
      </c>
      <c r="I10959">
        <v>397.238</v>
      </c>
      <c r="J10959">
        <v>2094.8000000000002</v>
      </c>
      <c r="K10959">
        <v>40.670900000000003</v>
      </c>
      <c r="L10959">
        <v>54.998699999999999</v>
      </c>
      <c r="M10959">
        <v>32.603200000000001</v>
      </c>
      <c r="N10959">
        <v>40.848199999999999</v>
      </c>
      <c r="O10959">
        <v>2.0335800000000001E-3</v>
      </c>
      <c r="P10959">
        <v>13.6585</v>
      </c>
      <c r="Q10959">
        <v>54.499000000000002</v>
      </c>
      <c r="R10959">
        <v>-218.5</v>
      </c>
      <c r="S10959">
        <v>0.35123799999999999</v>
      </c>
      <c r="T10959">
        <v>14.7256</v>
      </c>
      <c r="U10959">
        <v>164</v>
      </c>
    </row>
    <row r="10960" spans="1:21" x14ac:dyDescent="0.4">
      <c r="A10960" t="s">
        <v>97</v>
      </c>
      <c r="B10960">
        <v>1631441786</v>
      </c>
      <c r="C10960">
        <v>75431108</v>
      </c>
      <c r="D10960">
        <v>43822</v>
      </c>
      <c r="E10960">
        <v>0</v>
      </c>
      <c r="F10960" s="5">
        <v>44451</v>
      </c>
      <c r="G10960" s="14">
        <v>0.55307870370370371</v>
      </c>
      <c r="H10960">
        <v>13054.8</v>
      </c>
      <c r="I10960">
        <v>398.85</v>
      </c>
      <c r="J10960">
        <v>2096.02</v>
      </c>
      <c r="K10960">
        <v>40.670900000000003</v>
      </c>
      <c r="L10960">
        <v>54.998699999999999</v>
      </c>
      <c r="M10960">
        <v>32.6036</v>
      </c>
      <c r="N10960">
        <v>40.848199999999999</v>
      </c>
      <c r="O10960">
        <v>2.0423400000000001E-3</v>
      </c>
      <c r="P10960">
        <v>13.6579</v>
      </c>
      <c r="Q10960">
        <v>54.499000000000002</v>
      </c>
      <c r="R10960">
        <v>-218.25</v>
      </c>
      <c r="S10960">
        <v>0.35123799999999999</v>
      </c>
      <c r="T10960">
        <v>14.726000000000001</v>
      </c>
      <c r="U10960">
        <v>160</v>
      </c>
    </row>
    <row r="10961" spans="1:21" x14ac:dyDescent="0.4">
      <c r="A10961" t="s">
        <v>97</v>
      </c>
      <c r="B10961">
        <v>1631441787</v>
      </c>
      <c r="C10961">
        <v>75431108</v>
      </c>
      <c r="D10961">
        <v>43826</v>
      </c>
      <c r="E10961">
        <v>0</v>
      </c>
      <c r="F10961" s="5">
        <v>44451</v>
      </c>
      <c r="G10961" s="14">
        <v>0.55309027777777775</v>
      </c>
      <c r="H10961">
        <v>13075.6</v>
      </c>
      <c r="I10961">
        <v>397.52600000000001</v>
      </c>
      <c r="J10961">
        <v>2097.1799999999998</v>
      </c>
      <c r="K10961">
        <v>40.671799999999998</v>
      </c>
      <c r="L10961">
        <v>54.998699999999999</v>
      </c>
      <c r="M10961">
        <v>32.6036</v>
      </c>
      <c r="N10961">
        <v>40.848199999999999</v>
      </c>
      <c r="O10961">
        <v>2.0334799999999998E-3</v>
      </c>
      <c r="P10961">
        <v>13.6577</v>
      </c>
      <c r="Q10961">
        <v>54.499000000000002</v>
      </c>
      <c r="R10961">
        <v>-70.5</v>
      </c>
      <c r="S10961">
        <v>0.35123799999999999</v>
      </c>
      <c r="T10961">
        <v>14.7256</v>
      </c>
      <c r="U10961">
        <v>176</v>
      </c>
    </row>
    <row r="10962" spans="1:21" x14ac:dyDescent="0.4">
      <c r="A10962" t="s">
        <v>97</v>
      </c>
      <c r="B10962">
        <v>1631441788</v>
      </c>
      <c r="C10962">
        <v>75431108</v>
      </c>
      <c r="D10962">
        <v>43830</v>
      </c>
      <c r="E10962">
        <v>0</v>
      </c>
      <c r="F10962" s="5">
        <v>44451</v>
      </c>
      <c r="G10962" s="14">
        <v>0.5531018518518519</v>
      </c>
      <c r="H10962">
        <v>13093.1</v>
      </c>
      <c r="I10962">
        <v>397.47699999999998</v>
      </c>
      <c r="J10962">
        <v>2097.5300000000002</v>
      </c>
      <c r="K10962">
        <v>40.671799999999998</v>
      </c>
      <c r="L10962">
        <v>54.998699999999999</v>
      </c>
      <c r="M10962">
        <v>32.603999999999999</v>
      </c>
      <c r="N10962">
        <v>40.847999999999999</v>
      </c>
      <c r="O10962">
        <v>2.0230199999999999E-3</v>
      </c>
      <c r="P10962">
        <v>13.658200000000001</v>
      </c>
      <c r="Q10962">
        <v>54.499000000000002</v>
      </c>
      <c r="R10962">
        <v>69.75</v>
      </c>
      <c r="S10962">
        <v>0.35123799999999999</v>
      </c>
      <c r="T10962">
        <v>14.726000000000001</v>
      </c>
      <c r="U10962">
        <v>19</v>
      </c>
    </row>
    <row r="10963" spans="1:21" x14ac:dyDescent="0.4">
      <c r="A10963" t="s">
        <v>97</v>
      </c>
      <c r="B10963">
        <v>1631441789</v>
      </c>
      <c r="C10963">
        <v>75431108</v>
      </c>
      <c r="D10963">
        <v>43834</v>
      </c>
      <c r="E10963">
        <v>0</v>
      </c>
      <c r="F10963" s="5">
        <v>44451</v>
      </c>
      <c r="G10963" s="14">
        <v>0.55311342592592594</v>
      </c>
      <c r="H10963">
        <v>13103.2</v>
      </c>
      <c r="I10963">
        <v>396.50799999999998</v>
      </c>
      <c r="J10963">
        <v>2097.3200000000002</v>
      </c>
      <c r="K10963">
        <v>40.671799999999998</v>
      </c>
      <c r="L10963">
        <v>54.998699999999999</v>
      </c>
      <c r="M10963">
        <v>32.603200000000001</v>
      </c>
      <c r="N10963">
        <v>40.847999999999999</v>
      </c>
      <c r="O10963">
        <v>2.0253799999999998E-3</v>
      </c>
      <c r="P10963">
        <v>13.657999999999999</v>
      </c>
      <c r="Q10963">
        <v>54.499000000000002</v>
      </c>
      <c r="R10963">
        <v>-107.25</v>
      </c>
      <c r="S10963">
        <v>0.35123799999999999</v>
      </c>
      <c r="T10963">
        <v>14.7256</v>
      </c>
      <c r="U10963">
        <v>153</v>
      </c>
    </row>
    <row r="10964" spans="1:21" x14ac:dyDescent="0.4">
      <c r="A10964" t="s">
        <v>97</v>
      </c>
      <c r="B10964">
        <v>1631441790</v>
      </c>
      <c r="C10964">
        <v>75081110</v>
      </c>
      <c r="D10964">
        <v>43838</v>
      </c>
      <c r="E10964">
        <v>0</v>
      </c>
      <c r="F10964" s="5">
        <v>44451</v>
      </c>
      <c r="G10964" s="14">
        <v>0.55312499999999998</v>
      </c>
      <c r="H10964">
        <v>13117.2</v>
      </c>
      <c r="I10964">
        <v>397.483</v>
      </c>
      <c r="J10964">
        <v>2098.69</v>
      </c>
      <c r="K10964">
        <v>40.672600000000003</v>
      </c>
      <c r="L10964">
        <v>54.998699999999999</v>
      </c>
      <c r="M10964">
        <v>32.604399999999998</v>
      </c>
      <c r="N10964">
        <v>40.847999999999999</v>
      </c>
      <c r="O10964">
        <v>2.03016E-3</v>
      </c>
      <c r="P10964">
        <v>13.6585</v>
      </c>
      <c r="Q10964">
        <v>54.499000000000002</v>
      </c>
      <c r="R10964">
        <v>-23</v>
      </c>
      <c r="S10964">
        <v>0.35123799999999999</v>
      </c>
      <c r="T10964">
        <v>14.7256</v>
      </c>
      <c r="U10964">
        <v>1</v>
      </c>
    </row>
    <row r="10965" spans="1:21" x14ac:dyDescent="0.4">
      <c r="A10965" t="s">
        <v>97</v>
      </c>
      <c r="B10965">
        <v>1631441791</v>
      </c>
      <c r="C10965">
        <v>75081110</v>
      </c>
      <c r="D10965">
        <v>43842</v>
      </c>
      <c r="E10965">
        <v>0</v>
      </c>
      <c r="F10965" s="5">
        <v>44451</v>
      </c>
      <c r="G10965" s="14">
        <v>0.55313657407407402</v>
      </c>
      <c r="H10965">
        <v>13130.6</v>
      </c>
      <c r="I10965">
        <v>396.96699999999998</v>
      </c>
      <c r="J10965">
        <v>2099.31</v>
      </c>
      <c r="K10965">
        <v>40.672600000000003</v>
      </c>
      <c r="L10965">
        <v>54.998699999999999</v>
      </c>
      <c r="M10965">
        <v>32.6053</v>
      </c>
      <c r="N10965">
        <v>40.848199999999999</v>
      </c>
      <c r="O10965">
        <v>2.0374099999999999E-3</v>
      </c>
      <c r="P10965">
        <v>13.6578</v>
      </c>
      <c r="Q10965">
        <v>54.499000000000002</v>
      </c>
      <c r="R10965">
        <v>-96.75</v>
      </c>
      <c r="S10965">
        <v>0.35123799999999999</v>
      </c>
      <c r="T10965">
        <v>14.7248</v>
      </c>
      <c r="U10965">
        <v>215</v>
      </c>
    </row>
    <row r="10966" spans="1:21" x14ac:dyDescent="0.4">
      <c r="A10966" t="s">
        <v>97</v>
      </c>
      <c r="B10966">
        <v>1631441792</v>
      </c>
      <c r="C10966">
        <v>75081110</v>
      </c>
      <c r="D10966">
        <v>43846</v>
      </c>
      <c r="E10966">
        <v>0</v>
      </c>
      <c r="F10966" s="5">
        <v>44451</v>
      </c>
      <c r="G10966" s="14">
        <v>0.55314814814814817</v>
      </c>
      <c r="H10966">
        <v>13139.9</v>
      </c>
      <c r="I10966">
        <v>397.44799999999998</v>
      </c>
      <c r="J10966">
        <v>2099.67</v>
      </c>
      <c r="K10966">
        <v>40.672600000000003</v>
      </c>
      <c r="L10966">
        <v>54.998699999999999</v>
      </c>
      <c r="M10966">
        <v>32.6053</v>
      </c>
      <c r="N10966">
        <v>40.848399999999998</v>
      </c>
      <c r="O10966">
        <v>2.0386200000000001E-3</v>
      </c>
      <c r="P10966">
        <v>13.6577</v>
      </c>
      <c r="Q10966">
        <v>54.499000000000002</v>
      </c>
      <c r="R10966">
        <v>-131.25</v>
      </c>
      <c r="S10966">
        <v>0.35123799999999999</v>
      </c>
      <c r="T10966">
        <v>14.726000000000001</v>
      </c>
      <c r="U10966">
        <v>221</v>
      </c>
    </row>
    <row r="10967" spans="1:21" x14ac:dyDescent="0.4">
      <c r="A10967" t="s">
        <v>97</v>
      </c>
      <c r="B10967">
        <v>1631441793</v>
      </c>
      <c r="C10967">
        <v>75081110</v>
      </c>
      <c r="D10967">
        <v>43850</v>
      </c>
      <c r="E10967">
        <v>0</v>
      </c>
      <c r="F10967" s="5">
        <v>44451</v>
      </c>
      <c r="G10967" s="14">
        <v>0.55315972222222221</v>
      </c>
      <c r="H10967">
        <v>13147.7</v>
      </c>
      <c r="I10967">
        <v>397.37200000000001</v>
      </c>
      <c r="J10967">
        <v>2100.2800000000002</v>
      </c>
      <c r="K10967">
        <v>40.670900000000003</v>
      </c>
      <c r="L10967">
        <v>54.998699999999999</v>
      </c>
      <c r="M10967">
        <v>32.6053</v>
      </c>
      <c r="N10967">
        <v>40.848399999999998</v>
      </c>
      <c r="O10967">
        <v>2.0350699999999999E-3</v>
      </c>
      <c r="P10967">
        <v>13.658099999999999</v>
      </c>
      <c r="Q10967">
        <v>54.499000000000002</v>
      </c>
      <c r="R10967">
        <v>-131.25</v>
      </c>
      <c r="S10967">
        <v>0.35123799999999999</v>
      </c>
      <c r="T10967">
        <v>14.7248</v>
      </c>
      <c r="U10967">
        <v>237</v>
      </c>
    </row>
    <row r="10968" spans="1:21" x14ac:dyDescent="0.4">
      <c r="A10968" t="s">
        <v>97</v>
      </c>
      <c r="B10968">
        <v>1631441794</v>
      </c>
      <c r="C10968">
        <v>75081110</v>
      </c>
      <c r="D10968">
        <v>43854</v>
      </c>
      <c r="E10968">
        <v>0</v>
      </c>
      <c r="F10968" s="5">
        <v>44451</v>
      </c>
      <c r="G10968" s="14">
        <v>0.55317129629629636</v>
      </c>
      <c r="H10968">
        <v>13163.8</v>
      </c>
      <c r="I10968">
        <v>397.137</v>
      </c>
      <c r="J10968">
        <v>2101.67</v>
      </c>
      <c r="K10968">
        <v>40.671799999999998</v>
      </c>
      <c r="L10968">
        <v>54.998699999999999</v>
      </c>
      <c r="M10968">
        <v>32.6053</v>
      </c>
      <c r="N10968">
        <v>40.848399999999998</v>
      </c>
      <c r="O10968">
        <v>2.0476700000000001E-3</v>
      </c>
      <c r="P10968">
        <v>13.658200000000001</v>
      </c>
      <c r="Q10968">
        <v>54.499000000000002</v>
      </c>
      <c r="R10968">
        <v>-167.5</v>
      </c>
      <c r="S10968">
        <v>0.35123799999999999</v>
      </c>
      <c r="T10968">
        <v>14.7248</v>
      </c>
      <c r="U10968">
        <v>214</v>
      </c>
    </row>
    <row r="10969" spans="1:21" x14ac:dyDescent="0.4">
      <c r="A10969" t="s">
        <v>97</v>
      </c>
      <c r="B10969">
        <v>1631441795</v>
      </c>
      <c r="C10969">
        <v>75081110</v>
      </c>
      <c r="D10969">
        <v>43858</v>
      </c>
      <c r="E10969">
        <v>0</v>
      </c>
      <c r="F10969" s="5">
        <v>44451</v>
      </c>
      <c r="G10969" s="14">
        <v>0.55318287037037039</v>
      </c>
      <c r="H10969">
        <v>13176.8</v>
      </c>
      <c r="I10969">
        <v>397.827</v>
      </c>
      <c r="J10969">
        <v>2101.4499999999998</v>
      </c>
      <c r="K10969">
        <v>40.672199999999997</v>
      </c>
      <c r="L10969">
        <v>54.998699999999999</v>
      </c>
      <c r="M10969">
        <v>32.604900000000001</v>
      </c>
      <c r="N10969">
        <v>40.847999999999999</v>
      </c>
      <c r="O10969">
        <v>2.05273E-3</v>
      </c>
      <c r="P10969">
        <v>13.6572</v>
      </c>
      <c r="Q10969">
        <v>54.499000000000002</v>
      </c>
      <c r="R10969">
        <v>-173.25</v>
      </c>
      <c r="S10969">
        <v>0.35123799999999999</v>
      </c>
      <c r="T10969">
        <v>14.724399999999999</v>
      </c>
      <c r="U10969">
        <v>209</v>
      </c>
    </row>
    <row r="10970" spans="1:21" x14ac:dyDescent="0.4">
      <c r="A10970" t="s">
        <v>97</v>
      </c>
      <c r="B10970">
        <v>1631441796</v>
      </c>
      <c r="C10970">
        <v>75081110</v>
      </c>
      <c r="D10970">
        <v>43862</v>
      </c>
      <c r="E10970">
        <v>0</v>
      </c>
      <c r="F10970" s="5">
        <v>44451</v>
      </c>
      <c r="G10970" s="14">
        <v>0.55319444444444443</v>
      </c>
      <c r="H10970">
        <v>13189.9</v>
      </c>
      <c r="I10970">
        <v>397.19099999999997</v>
      </c>
      <c r="J10970">
        <v>2102.77</v>
      </c>
      <c r="K10970">
        <v>40.672600000000003</v>
      </c>
      <c r="L10970">
        <v>54.998699999999999</v>
      </c>
      <c r="M10970">
        <v>32.603200000000001</v>
      </c>
      <c r="N10970">
        <v>40.847999999999999</v>
      </c>
      <c r="O10970">
        <v>2.0476399999999999E-3</v>
      </c>
      <c r="P10970">
        <v>13.6576</v>
      </c>
      <c r="Q10970">
        <v>54.499000000000002</v>
      </c>
      <c r="R10970">
        <v>-147.75</v>
      </c>
      <c r="S10970">
        <v>0.35123799999999999</v>
      </c>
      <c r="T10970">
        <v>14.724399999999999</v>
      </c>
      <c r="U10970">
        <v>221</v>
      </c>
    </row>
    <row r="10971" spans="1:21" x14ac:dyDescent="0.4">
      <c r="A10971" t="s">
        <v>97</v>
      </c>
      <c r="B10971">
        <v>1631441797</v>
      </c>
      <c r="C10971">
        <v>74733018</v>
      </c>
      <c r="D10971">
        <v>43866</v>
      </c>
      <c r="E10971">
        <v>0</v>
      </c>
      <c r="F10971" s="5">
        <v>44451</v>
      </c>
      <c r="G10971" s="14">
        <v>0.55320601851851847</v>
      </c>
      <c r="H10971">
        <v>13205.6</v>
      </c>
      <c r="I10971">
        <v>397.25599999999997</v>
      </c>
      <c r="J10971">
        <v>2103.5500000000002</v>
      </c>
      <c r="K10971">
        <v>40.671799999999998</v>
      </c>
      <c r="L10971">
        <v>54.998699999999999</v>
      </c>
      <c r="M10971">
        <v>32.603999999999999</v>
      </c>
      <c r="N10971">
        <v>40.847999999999999</v>
      </c>
      <c r="O10971">
        <v>2.04908E-3</v>
      </c>
      <c r="P10971">
        <v>13.6579</v>
      </c>
      <c r="Q10971">
        <v>54.499000000000002</v>
      </c>
      <c r="R10971">
        <v>-69.5</v>
      </c>
      <c r="S10971">
        <v>0.35123799999999999</v>
      </c>
      <c r="T10971">
        <v>14.724399999999999</v>
      </c>
      <c r="U10971">
        <v>77</v>
      </c>
    </row>
    <row r="10972" spans="1:21" x14ac:dyDescent="0.4">
      <c r="A10972" t="s">
        <v>97</v>
      </c>
      <c r="B10972">
        <v>1631441798</v>
      </c>
      <c r="C10972">
        <v>74733018</v>
      </c>
      <c r="D10972">
        <v>43870</v>
      </c>
      <c r="E10972">
        <v>0</v>
      </c>
      <c r="F10972" s="5">
        <v>44451</v>
      </c>
      <c r="G10972" s="14">
        <v>0.55321759259259262</v>
      </c>
      <c r="H10972">
        <v>13221.4</v>
      </c>
      <c r="I10972">
        <v>397.93799999999999</v>
      </c>
      <c r="J10972">
        <v>2104.81</v>
      </c>
      <c r="K10972">
        <v>40.672199999999997</v>
      </c>
      <c r="L10972">
        <v>54.998699999999999</v>
      </c>
      <c r="M10972">
        <v>32.6036</v>
      </c>
      <c r="N10972">
        <v>40.847999999999999</v>
      </c>
      <c r="O10972">
        <v>2.0683099999999999E-3</v>
      </c>
      <c r="P10972">
        <v>13.6579</v>
      </c>
      <c r="Q10972">
        <v>54.499000000000002</v>
      </c>
      <c r="R10972">
        <v>-64.5</v>
      </c>
      <c r="S10972">
        <v>0.35123799999999999</v>
      </c>
      <c r="T10972">
        <v>14.724399999999999</v>
      </c>
      <c r="U10972">
        <v>117</v>
      </c>
    </row>
    <row r="10973" spans="1:21" x14ac:dyDescent="0.4">
      <c r="A10973" t="s">
        <v>97</v>
      </c>
      <c r="B10973">
        <v>1631441799</v>
      </c>
      <c r="C10973">
        <v>74733018</v>
      </c>
      <c r="D10973">
        <v>43874</v>
      </c>
      <c r="E10973">
        <v>0</v>
      </c>
      <c r="F10973" s="5">
        <v>44451</v>
      </c>
      <c r="G10973" s="14">
        <v>0.55322916666666666</v>
      </c>
      <c r="H10973">
        <v>13236.2</v>
      </c>
      <c r="I10973">
        <v>398.02300000000002</v>
      </c>
      <c r="J10973">
        <v>2105.29</v>
      </c>
      <c r="K10973">
        <v>40.671799999999998</v>
      </c>
      <c r="L10973">
        <v>54.998699999999999</v>
      </c>
      <c r="M10973">
        <v>32.603999999999999</v>
      </c>
      <c r="N10973">
        <v>40.848199999999999</v>
      </c>
      <c r="O10973">
        <v>2.05507E-3</v>
      </c>
      <c r="P10973">
        <v>13.6572</v>
      </c>
      <c r="Q10973">
        <v>54.499200000000002</v>
      </c>
      <c r="R10973">
        <v>-161.75</v>
      </c>
      <c r="S10973">
        <v>0.35123799999999999</v>
      </c>
      <c r="T10973">
        <v>14.724399999999999</v>
      </c>
      <c r="U10973">
        <v>5</v>
      </c>
    </row>
    <row r="10974" spans="1:21" x14ac:dyDescent="0.4">
      <c r="A10974" t="s">
        <v>97</v>
      </c>
      <c r="B10974">
        <v>1631441800</v>
      </c>
      <c r="C10974">
        <v>74733018</v>
      </c>
      <c r="D10974">
        <v>43878</v>
      </c>
      <c r="E10974">
        <v>0</v>
      </c>
      <c r="F10974" s="5">
        <v>44451</v>
      </c>
      <c r="G10974" s="14">
        <v>0.55324074074074081</v>
      </c>
      <c r="H10974">
        <v>13247.5</v>
      </c>
      <c r="I10974">
        <v>396.95100000000002</v>
      </c>
      <c r="J10974">
        <v>2105.88</v>
      </c>
      <c r="K10974">
        <v>40.673000000000002</v>
      </c>
      <c r="L10974">
        <v>54.998699999999999</v>
      </c>
      <c r="M10974">
        <v>32.6036</v>
      </c>
      <c r="N10974">
        <v>40.848399999999998</v>
      </c>
      <c r="O10974">
        <v>2.0556099999999998E-3</v>
      </c>
      <c r="P10974">
        <v>13.6569</v>
      </c>
      <c r="Q10974">
        <v>54.499200000000002</v>
      </c>
      <c r="R10974">
        <v>6.5</v>
      </c>
      <c r="S10974">
        <v>0.35123799999999999</v>
      </c>
      <c r="T10974">
        <v>14.724399999999999</v>
      </c>
      <c r="U10974">
        <v>67</v>
      </c>
    </row>
    <row r="10975" spans="1:21" x14ac:dyDescent="0.4">
      <c r="A10975" t="s">
        <v>97</v>
      </c>
      <c r="B10975">
        <v>1631441801</v>
      </c>
      <c r="C10975">
        <v>74733018</v>
      </c>
      <c r="D10975">
        <v>43882</v>
      </c>
      <c r="E10975">
        <v>0</v>
      </c>
      <c r="F10975" s="5">
        <v>44451</v>
      </c>
      <c r="G10975" s="14">
        <v>0.55325231481481485</v>
      </c>
      <c r="H10975">
        <v>13260.4</v>
      </c>
      <c r="I10975">
        <v>397.42</v>
      </c>
      <c r="J10975">
        <v>2106.7399999999998</v>
      </c>
      <c r="K10975">
        <v>40.672199999999997</v>
      </c>
      <c r="L10975">
        <v>54.998699999999999</v>
      </c>
      <c r="M10975">
        <v>32.603999999999999</v>
      </c>
      <c r="N10975">
        <v>40.848399999999998</v>
      </c>
      <c r="O10975">
        <v>2.0709999999999999E-3</v>
      </c>
      <c r="P10975">
        <v>13.6572</v>
      </c>
      <c r="Q10975">
        <v>54.499400000000001</v>
      </c>
      <c r="R10975">
        <v>-53.75</v>
      </c>
      <c r="S10975">
        <v>0.35123799999999999</v>
      </c>
      <c r="T10975">
        <v>14.724</v>
      </c>
      <c r="U10975">
        <v>239</v>
      </c>
    </row>
    <row r="10976" spans="1:21" x14ac:dyDescent="0.4">
      <c r="A10976" t="s">
        <v>97</v>
      </c>
      <c r="B10976">
        <v>1631441802</v>
      </c>
      <c r="C10976">
        <v>74733018</v>
      </c>
      <c r="D10976">
        <v>43886</v>
      </c>
      <c r="E10976">
        <v>0</v>
      </c>
      <c r="F10976" s="5">
        <v>44451</v>
      </c>
      <c r="G10976" s="14">
        <v>0.55326388888888889</v>
      </c>
      <c r="H10976">
        <v>13277.2</v>
      </c>
      <c r="I10976">
        <v>397.06799999999998</v>
      </c>
      <c r="J10976">
        <v>2107.3200000000002</v>
      </c>
      <c r="K10976">
        <v>40.672600000000003</v>
      </c>
      <c r="L10976">
        <v>54.998699999999999</v>
      </c>
      <c r="M10976">
        <v>32.604399999999998</v>
      </c>
      <c r="N10976">
        <v>40.848399999999998</v>
      </c>
      <c r="O10976">
        <v>2.0657200000000001E-3</v>
      </c>
      <c r="P10976">
        <v>13.657299999999999</v>
      </c>
      <c r="Q10976">
        <v>54.499000000000002</v>
      </c>
      <c r="R10976">
        <v>-187</v>
      </c>
      <c r="S10976">
        <v>0.35123799999999999</v>
      </c>
      <c r="T10976">
        <v>14.7233</v>
      </c>
      <c r="U10976">
        <v>111</v>
      </c>
    </row>
    <row r="10977" spans="1:21" x14ac:dyDescent="0.4">
      <c r="A10977" t="s">
        <v>97</v>
      </c>
      <c r="B10977">
        <v>1631441803</v>
      </c>
      <c r="C10977">
        <v>74733018</v>
      </c>
      <c r="D10977">
        <v>43890</v>
      </c>
      <c r="E10977">
        <v>0</v>
      </c>
      <c r="F10977" s="5">
        <v>44451</v>
      </c>
      <c r="G10977" s="14">
        <v>0.55327546296296293</v>
      </c>
      <c r="H10977">
        <v>13291.2</v>
      </c>
      <c r="I10977">
        <v>397.51100000000002</v>
      </c>
      <c r="J10977">
        <v>2108.19</v>
      </c>
      <c r="K10977">
        <v>40.673000000000002</v>
      </c>
      <c r="L10977">
        <v>54.998699999999999</v>
      </c>
      <c r="M10977">
        <v>32.6036</v>
      </c>
      <c r="N10977">
        <v>40.848399999999998</v>
      </c>
      <c r="O10977">
        <v>2.0806900000000001E-3</v>
      </c>
      <c r="P10977">
        <v>13.6571</v>
      </c>
      <c r="Q10977">
        <v>54.499200000000002</v>
      </c>
      <c r="R10977">
        <v>-157.75</v>
      </c>
      <c r="S10977">
        <v>0.35123799999999999</v>
      </c>
      <c r="T10977">
        <v>14.7233</v>
      </c>
      <c r="U10977">
        <v>253</v>
      </c>
    </row>
    <row r="10978" spans="1:21" x14ac:dyDescent="0.4">
      <c r="A10978" t="s">
        <v>97</v>
      </c>
      <c r="B10978">
        <v>1631441804</v>
      </c>
      <c r="C10978">
        <v>74733018</v>
      </c>
      <c r="D10978">
        <v>43894</v>
      </c>
      <c r="E10978">
        <v>0</v>
      </c>
      <c r="F10978" s="5">
        <v>44451</v>
      </c>
      <c r="G10978" s="14">
        <v>0.55328703703703697</v>
      </c>
      <c r="H10978">
        <v>13307.6</v>
      </c>
      <c r="I10978">
        <v>396.57</v>
      </c>
      <c r="J10978">
        <v>2108.9499999999998</v>
      </c>
      <c r="K10978">
        <v>40.673000000000002</v>
      </c>
      <c r="L10978">
        <v>54.998699999999999</v>
      </c>
      <c r="M10978">
        <v>32.603200000000001</v>
      </c>
      <c r="N10978">
        <v>40.848199999999999</v>
      </c>
      <c r="O10978">
        <v>2.0736700000000001E-3</v>
      </c>
      <c r="P10978">
        <v>13.6569</v>
      </c>
      <c r="Q10978">
        <v>54.499000000000002</v>
      </c>
      <c r="R10978">
        <v>-141</v>
      </c>
      <c r="S10978">
        <v>0.35123799999999999</v>
      </c>
      <c r="T10978">
        <v>14.7233</v>
      </c>
      <c r="U10978">
        <v>11</v>
      </c>
    </row>
    <row r="10979" spans="1:21" x14ac:dyDescent="0.4">
      <c r="A10979" t="s">
        <v>97</v>
      </c>
      <c r="B10979">
        <v>1631441805</v>
      </c>
      <c r="C10979">
        <v>74392080</v>
      </c>
      <c r="D10979">
        <v>43898</v>
      </c>
      <c r="E10979">
        <v>0</v>
      </c>
      <c r="F10979" s="5">
        <v>44451</v>
      </c>
      <c r="G10979" s="14">
        <v>0.55329861111111112</v>
      </c>
      <c r="H10979">
        <v>13319.3</v>
      </c>
      <c r="I10979">
        <v>396.90800000000002</v>
      </c>
      <c r="J10979">
        <v>2110.21</v>
      </c>
      <c r="K10979">
        <v>40.671799999999998</v>
      </c>
      <c r="L10979">
        <v>54.998699999999999</v>
      </c>
      <c r="M10979">
        <v>32.6036</v>
      </c>
      <c r="N10979">
        <v>40.847999999999999</v>
      </c>
      <c r="O10979">
        <v>2.0790800000000001E-3</v>
      </c>
      <c r="P10979">
        <v>13.6572</v>
      </c>
      <c r="Q10979">
        <v>54.499000000000002</v>
      </c>
      <c r="R10979">
        <v>-226.75</v>
      </c>
      <c r="S10979">
        <v>0.35123799999999999</v>
      </c>
      <c r="T10979">
        <v>14.7233</v>
      </c>
      <c r="U10979">
        <v>213</v>
      </c>
    </row>
    <row r="10980" spans="1:21" x14ac:dyDescent="0.4">
      <c r="A10980" t="s">
        <v>97</v>
      </c>
      <c r="B10980">
        <v>1631441806</v>
      </c>
      <c r="C10980">
        <v>74392080</v>
      </c>
      <c r="D10980">
        <v>43902</v>
      </c>
      <c r="E10980">
        <v>0</v>
      </c>
      <c r="F10980" s="5">
        <v>44451</v>
      </c>
      <c r="G10980" s="14">
        <v>0.55331018518518515</v>
      </c>
      <c r="H10980">
        <v>13328.8</v>
      </c>
      <c r="I10980">
        <v>396.82600000000002</v>
      </c>
      <c r="J10980">
        <v>2109.7800000000002</v>
      </c>
      <c r="K10980">
        <v>40.672199999999997</v>
      </c>
      <c r="L10980">
        <v>54.998699999999999</v>
      </c>
      <c r="M10980">
        <v>32.601599999999998</v>
      </c>
      <c r="N10980">
        <v>40.848199999999999</v>
      </c>
      <c r="O10980">
        <v>2.0870200000000002E-3</v>
      </c>
      <c r="P10980">
        <v>13.657299999999999</v>
      </c>
      <c r="Q10980">
        <v>54.499400000000001</v>
      </c>
      <c r="R10980">
        <v>-175</v>
      </c>
      <c r="S10980">
        <v>0.35123799999999999</v>
      </c>
      <c r="T10980">
        <v>14.7233</v>
      </c>
      <c r="U10980">
        <v>163</v>
      </c>
    </row>
    <row r="10981" spans="1:21" x14ac:dyDescent="0.4">
      <c r="A10981" t="s">
        <v>97</v>
      </c>
      <c r="B10981">
        <v>1631441807</v>
      </c>
      <c r="C10981">
        <v>74392080</v>
      </c>
      <c r="D10981">
        <v>43906</v>
      </c>
      <c r="E10981">
        <v>0</v>
      </c>
      <c r="F10981" s="5">
        <v>44451</v>
      </c>
      <c r="G10981" s="14">
        <v>0.5533217592592593</v>
      </c>
      <c r="H10981">
        <v>13335.8</v>
      </c>
      <c r="I10981">
        <v>397.37099999999998</v>
      </c>
      <c r="J10981">
        <v>2111.19</v>
      </c>
      <c r="K10981">
        <v>40.672199999999997</v>
      </c>
      <c r="L10981">
        <v>54.998699999999999</v>
      </c>
      <c r="M10981">
        <v>32.601999999999997</v>
      </c>
      <c r="N10981">
        <v>40.848199999999999</v>
      </c>
      <c r="O10981">
        <v>2.08983E-3</v>
      </c>
      <c r="P10981">
        <v>13.657</v>
      </c>
      <c r="Q10981">
        <v>54.499600000000001</v>
      </c>
      <c r="R10981">
        <v>-149.5</v>
      </c>
      <c r="S10981">
        <v>0.35123799999999999</v>
      </c>
      <c r="T10981">
        <v>14.7233</v>
      </c>
      <c r="U10981">
        <v>160</v>
      </c>
    </row>
    <row r="10982" spans="1:21" x14ac:dyDescent="0.4">
      <c r="A10982" t="s">
        <v>97</v>
      </c>
      <c r="B10982">
        <v>1631441808</v>
      </c>
      <c r="C10982">
        <v>74392080</v>
      </c>
      <c r="D10982">
        <v>43910</v>
      </c>
      <c r="E10982">
        <v>0</v>
      </c>
      <c r="F10982" s="5">
        <v>44451</v>
      </c>
      <c r="G10982" s="14">
        <v>0.55333333333333334</v>
      </c>
      <c r="H10982">
        <v>13344.8</v>
      </c>
      <c r="I10982">
        <v>396.82600000000002</v>
      </c>
      <c r="J10982">
        <v>2111.4499999999998</v>
      </c>
      <c r="K10982">
        <v>40.671799999999998</v>
      </c>
      <c r="L10982">
        <v>54.998699999999999</v>
      </c>
      <c r="M10982">
        <v>32.601199999999999</v>
      </c>
      <c r="N10982">
        <v>40.848399999999998</v>
      </c>
      <c r="O10982">
        <v>2.0779399999999999E-3</v>
      </c>
      <c r="P10982">
        <v>13.657400000000001</v>
      </c>
      <c r="Q10982">
        <v>54.499600000000001</v>
      </c>
      <c r="R10982">
        <v>-194.75</v>
      </c>
      <c r="S10982">
        <v>0.35123799999999999</v>
      </c>
      <c r="T10982">
        <v>14.7233</v>
      </c>
      <c r="U10982">
        <v>66</v>
      </c>
    </row>
    <row r="10983" spans="1:21" x14ac:dyDescent="0.4">
      <c r="A10983" t="s">
        <v>97</v>
      </c>
      <c r="B10983">
        <v>1631441809</v>
      </c>
      <c r="C10983">
        <v>74392080</v>
      </c>
      <c r="D10983">
        <v>43914</v>
      </c>
      <c r="E10983">
        <v>0</v>
      </c>
      <c r="F10983" s="5">
        <v>44451</v>
      </c>
      <c r="G10983" s="14">
        <v>0.55334490740740738</v>
      </c>
      <c r="H10983">
        <v>13355.7</v>
      </c>
      <c r="I10983">
        <v>397.053</v>
      </c>
      <c r="J10983">
        <v>2112.54</v>
      </c>
      <c r="K10983">
        <v>40.672600000000003</v>
      </c>
      <c r="L10983">
        <v>54.998699999999999</v>
      </c>
      <c r="M10983">
        <v>32.602400000000003</v>
      </c>
      <c r="N10983">
        <v>40.848399999999998</v>
      </c>
      <c r="O10983">
        <v>2.1038400000000001E-3</v>
      </c>
      <c r="P10983">
        <v>13.6571</v>
      </c>
      <c r="Q10983">
        <v>54.499400000000001</v>
      </c>
      <c r="R10983">
        <v>-34.75</v>
      </c>
      <c r="S10983">
        <v>0.35123799999999999</v>
      </c>
      <c r="T10983">
        <v>14.723599999999999</v>
      </c>
      <c r="U10983">
        <v>1</v>
      </c>
    </row>
    <row r="10984" spans="1:21" x14ac:dyDescent="0.4">
      <c r="A10984" t="s">
        <v>97</v>
      </c>
      <c r="B10984">
        <v>1631441810</v>
      </c>
      <c r="C10984">
        <v>74392080</v>
      </c>
      <c r="D10984">
        <v>43918</v>
      </c>
      <c r="E10984">
        <v>0</v>
      </c>
      <c r="F10984" s="5">
        <v>44451</v>
      </c>
      <c r="G10984" s="14">
        <v>0.55335648148148142</v>
      </c>
      <c r="H10984">
        <v>13371.2</v>
      </c>
      <c r="I10984">
        <v>397.25599999999997</v>
      </c>
      <c r="J10984">
        <v>2113.7800000000002</v>
      </c>
      <c r="K10984">
        <v>40.674199999999999</v>
      </c>
      <c r="L10984">
        <v>54.998699999999999</v>
      </c>
      <c r="M10984">
        <v>32.603200000000001</v>
      </c>
      <c r="N10984">
        <v>40.848399999999998</v>
      </c>
      <c r="O10984">
        <v>2.0767400000000001E-3</v>
      </c>
      <c r="P10984">
        <v>13.6563</v>
      </c>
      <c r="Q10984">
        <v>54.499400000000001</v>
      </c>
      <c r="R10984">
        <v>-128.25</v>
      </c>
      <c r="S10984">
        <v>0.35123799999999999</v>
      </c>
      <c r="T10984">
        <v>14.7233</v>
      </c>
      <c r="U10984">
        <v>44</v>
      </c>
    </row>
    <row r="10985" spans="1:21" x14ac:dyDescent="0.4">
      <c r="A10985" t="s">
        <v>97</v>
      </c>
      <c r="B10985">
        <v>1631441811</v>
      </c>
      <c r="C10985">
        <v>74392080</v>
      </c>
      <c r="D10985">
        <v>43922</v>
      </c>
      <c r="E10985">
        <v>0</v>
      </c>
      <c r="F10985" s="5">
        <v>44451</v>
      </c>
      <c r="G10985" s="14">
        <v>0.55336805555555557</v>
      </c>
      <c r="H10985">
        <v>13385.2</v>
      </c>
      <c r="I10985">
        <v>397.07400000000001</v>
      </c>
      <c r="J10985">
        <v>2114.27</v>
      </c>
      <c r="K10985">
        <v>40.6738</v>
      </c>
      <c r="L10985">
        <v>54.998699999999999</v>
      </c>
      <c r="M10985">
        <v>32.603999999999999</v>
      </c>
      <c r="N10985">
        <v>40.848399999999998</v>
      </c>
      <c r="O10985">
        <v>2.0613300000000001E-3</v>
      </c>
      <c r="P10985">
        <v>13.6572</v>
      </c>
      <c r="Q10985">
        <v>54.499400000000001</v>
      </c>
      <c r="R10985">
        <v>-76.25</v>
      </c>
      <c r="S10985">
        <v>0.35123799999999999</v>
      </c>
      <c r="T10985">
        <v>14.722899999999999</v>
      </c>
      <c r="U10985">
        <v>199</v>
      </c>
    </row>
    <row r="10986" spans="1:21" x14ac:dyDescent="0.4">
      <c r="A10986" t="s">
        <v>97</v>
      </c>
      <c r="B10986">
        <v>1631441812</v>
      </c>
      <c r="C10986">
        <v>74038982</v>
      </c>
      <c r="D10986">
        <v>43926</v>
      </c>
      <c r="E10986">
        <v>0</v>
      </c>
      <c r="F10986" s="5">
        <v>44451</v>
      </c>
      <c r="G10986" s="14">
        <v>0.55337962962962961</v>
      </c>
      <c r="H10986">
        <v>13398.3</v>
      </c>
      <c r="I10986">
        <v>396.70800000000003</v>
      </c>
      <c r="J10986">
        <v>2114.98</v>
      </c>
      <c r="K10986">
        <v>40.674199999999999</v>
      </c>
      <c r="L10986">
        <v>54.998699999999999</v>
      </c>
      <c r="M10986">
        <v>32.6036</v>
      </c>
      <c r="N10986">
        <v>40.848399999999998</v>
      </c>
      <c r="O10986">
        <v>2.07639E-3</v>
      </c>
      <c r="P10986">
        <v>13.656599999999999</v>
      </c>
      <c r="Q10986">
        <v>54.499400000000001</v>
      </c>
      <c r="R10986">
        <v>-91.75</v>
      </c>
      <c r="S10986">
        <v>0.35123799999999999</v>
      </c>
      <c r="T10986">
        <v>14.722899999999999</v>
      </c>
      <c r="U10986">
        <v>38</v>
      </c>
    </row>
    <row r="10987" spans="1:21" x14ac:dyDescent="0.4">
      <c r="A10987" t="s">
        <v>97</v>
      </c>
      <c r="B10987">
        <v>1631441813</v>
      </c>
      <c r="C10987">
        <v>74038982</v>
      </c>
      <c r="D10987">
        <v>43930</v>
      </c>
      <c r="E10987">
        <v>0</v>
      </c>
      <c r="F10987" s="5">
        <v>44451</v>
      </c>
      <c r="G10987" s="14">
        <v>0.55339120370370376</v>
      </c>
      <c r="H10987">
        <v>13406.8</v>
      </c>
      <c r="I10987">
        <v>397.21199999999999</v>
      </c>
      <c r="J10987">
        <v>2115.66</v>
      </c>
      <c r="K10987">
        <v>40.6738</v>
      </c>
      <c r="L10987">
        <v>54.998699999999999</v>
      </c>
      <c r="M10987">
        <v>32.603999999999999</v>
      </c>
      <c r="N10987">
        <v>40.848399999999998</v>
      </c>
      <c r="O10987">
        <v>2.0762599999999999E-3</v>
      </c>
      <c r="P10987">
        <v>13.6571</v>
      </c>
      <c r="Q10987">
        <v>54.4998</v>
      </c>
      <c r="R10987">
        <v>-39.5</v>
      </c>
      <c r="S10987">
        <v>0.35123799999999999</v>
      </c>
      <c r="T10987">
        <v>14.7225</v>
      </c>
      <c r="U10987">
        <v>164</v>
      </c>
    </row>
    <row r="10988" spans="1:21" x14ac:dyDescent="0.4">
      <c r="A10988" t="s">
        <v>97</v>
      </c>
      <c r="B10988">
        <v>1631441814</v>
      </c>
      <c r="C10988">
        <v>74038982</v>
      </c>
      <c r="D10988">
        <v>43934</v>
      </c>
      <c r="E10988">
        <v>0</v>
      </c>
      <c r="F10988" s="5">
        <v>44451</v>
      </c>
      <c r="G10988" s="14">
        <v>0.5534027777777778</v>
      </c>
      <c r="H10988">
        <v>13417.4</v>
      </c>
      <c r="I10988">
        <v>396.92200000000003</v>
      </c>
      <c r="J10988">
        <v>2117.0700000000002</v>
      </c>
      <c r="K10988">
        <v>40.674599999999998</v>
      </c>
      <c r="L10988">
        <v>54.998699999999999</v>
      </c>
      <c r="M10988">
        <v>32.603200000000001</v>
      </c>
      <c r="N10988">
        <v>40.848199999999999</v>
      </c>
      <c r="O10988">
        <v>2.0834E-3</v>
      </c>
      <c r="P10988">
        <v>13.6561</v>
      </c>
      <c r="Q10988">
        <v>54.499200000000002</v>
      </c>
      <c r="R10988">
        <v>96.5</v>
      </c>
      <c r="S10988">
        <v>0.35123799999999999</v>
      </c>
      <c r="T10988">
        <v>14.7225</v>
      </c>
      <c r="U10988">
        <v>115</v>
      </c>
    </row>
    <row r="10989" spans="1:21" x14ac:dyDescent="0.4">
      <c r="A10989" t="s">
        <v>97</v>
      </c>
      <c r="B10989">
        <v>1631441815</v>
      </c>
      <c r="C10989">
        <v>74038982</v>
      </c>
      <c r="D10989">
        <v>43938</v>
      </c>
      <c r="E10989">
        <v>0</v>
      </c>
      <c r="F10989" s="5">
        <v>44451</v>
      </c>
      <c r="G10989" s="14">
        <v>0.55341435185185184</v>
      </c>
      <c r="H10989">
        <v>13425.8</v>
      </c>
      <c r="I10989">
        <v>396.55200000000002</v>
      </c>
      <c r="J10989">
        <v>2117.1</v>
      </c>
      <c r="K10989">
        <v>40.674199999999999</v>
      </c>
      <c r="L10989">
        <v>54.998699999999999</v>
      </c>
      <c r="M10989">
        <v>32.603999999999999</v>
      </c>
      <c r="N10989">
        <v>40.847999999999999</v>
      </c>
      <c r="O10989">
        <v>2.0746300000000001E-3</v>
      </c>
      <c r="P10989">
        <v>13.657</v>
      </c>
      <c r="Q10989">
        <v>54.499400000000001</v>
      </c>
      <c r="R10989">
        <v>-67.5</v>
      </c>
      <c r="S10989">
        <v>0.35123799999999999</v>
      </c>
      <c r="T10989">
        <v>14.722099999999999</v>
      </c>
      <c r="U10989">
        <v>12</v>
      </c>
    </row>
    <row r="10990" spans="1:21" x14ac:dyDescent="0.4">
      <c r="A10990" t="s">
        <v>97</v>
      </c>
      <c r="B10990">
        <v>1631441816</v>
      </c>
      <c r="C10990">
        <v>74038982</v>
      </c>
      <c r="D10990">
        <v>43942</v>
      </c>
      <c r="E10990">
        <v>0</v>
      </c>
      <c r="F10990" s="5">
        <v>44451</v>
      </c>
      <c r="G10990" s="14">
        <v>0.55342592592592588</v>
      </c>
      <c r="H10990">
        <v>13426.2</v>
      </c>
      <c r="I10990">
        <v>396.84699999999998</v>
      </c>
      <c r="J10990">
        <v>2117.11</v>
      </c>
      <c r="K10990">
        <v>40.673000000000002</v>
      </c>
      <c r="L10990">
        <v>54.998699999999999</v>
      </c>
      <c r="M10990">
        <v>32.6036</v>
      </c>
      <c r="N10990">
        <v>40.847999999999999</v>
      </c>
      <c r="O10990">
        <v>2.0822499999999999E-3</v>
      </c>
      <c r="P10990">
        <v>13.6563</v>
      </c>
      <c r="Q10990">
        <v>54.4998</v>
      </c>
      <c r="R10990">
        <v>-66.5</v>
      </c>
      <c r="S10990">
        <v>0.35123799999999999</v>
      </c>
      <c r="T10990">
        <v>14.722099999999999</v>
      </c>
      <c r="U10990">
        <v>112</v>
      </c>
    </row>
    <row r="10991" spans="1:21" x14ac:dyDescent="0.4">
      <c r="A10991" t="s">
        <v>97</v>
      </c>
      <c r="B10991">
        <v>1631441817</v>
      </c>
      <c r="C10991">
        <v>74038982</v>
      </c>
      <c r="D10991">
        <v>43946</v>
      </c>
      <c r="E10991">
        <v>0</v>
      </c>
      <c r="F10991" s="5">
        <v>44451</v>
      </c>
      <c r="G10991" s="14">
        <v>0.55343750000000003</v>
      </c>
      <c r="H10991">
        <v>13433.7</v>
      </c>
      <c r="I10991">
        <v>397.512</v>
      </c>
      <c r="J10991">
        <v>2117.89</v>
      </c>
      <c r="K10991">
        <v>40.674599999999998</v>
      </c>
      <c r="L10991">
        <v>54.998699999999999</v>
      </c>
      <c r="M10991">
        <v>32.6036</v>
      </c>
      <c r="N10991">
        <v>40.848199999999999</v>
      </c>
      <c r="O10991">
        <v>2.0918199999999999E-3</v>
      </c>
      <c r="P10991">
        <v>13.656599999999999</v>
      </c>
      <c r="Q10991">
        <v>54.499600000000001</v>
      </c>
      <c r="R10991">
        <v>-104.75</v>
      </c>
      <c r="S10991">
        <v>0.35123799999999999</v>
      </c>
      <c r="T10991">
        <v>14.722099999999999</v>
      </c>
      <c r="U10991">
        <v>75</v>
      </c>
    </row>
    <row r="10992" spans="1:21" x14ac:dyDescent="0.4">
      <c r="A10992" t="s">
        <v>97</v>
      </c>
      <c r="B10992">
        <v>1631441818</v>
      </c>
      <c r="C10992">
        <v>74038982</v>
      </c>
      <c r="D10992">
        <v>43950</v>
      </c>
      <c r="E10992">
        <v>0</v>
      </c>
      <c r="F10992" s="5">
        <v>44451</v>
      </c>
      <c r="G10992" s="14">
        <v>0.55344907407407407</v>
      </c>
      <c r="H10992">
        <v>13443.4</v>
      </c>
      <c r="I10992">
        <v>396.66899999999998</v>
      </c>
      <c r="J10992">
        <v>2119.2800000000002</v>
      </c>
      <c r="K10992">
        <v>40.674199999999999</v>
      </c>
      <c r="L10992">
        <v>54.998699999999999</v>
      </c>
      <c r="M10992">
        <v>32.6036</v>
      </c>
      <c r="N10992">
        <v>40.848399999999998</v>
      </c>
      <c r="O10992">
        <v>2.0862400000000001E-3</v>
      </c>
      <c r="P10992">
        <v>13.6564</v>
      </c>
      <c r="Q10992">
        <v>54.499600000000001</v>
      </c>
      <c r="R10992">
        <v>-46</v>
      </c>
      <c r="S10992">
        <v>0.35123799999999999</v>
      </c>
      <c r="T10992">
        <v>14.722099999999999</v>
      </c>
      <c r="U10992">
        <v>132</v>
      </c>
    </row>
    <row r="10993" spans="1:21" x14ac:dyDescent="0.4">
      <c r="A10993" t="s">
        <v>97</v>
      </c>
      <c r="B10993">
        <v>1631441819</v>
      </c>
      <c r="C10993">
        <v>74038982</v>
      </c>
      <c r="D10993">
        <v>43954</v>
      </c>
      <c r="E10993">
        <v>0</v>
      </c>
      <c r="F10993" s="5">
        <v>44451</v>
      </c>
      <c r="G10993" s="14">
        <v>0.55346064814814822</v>
      </c>
      <c r="H10993">
        <v>13455.5</v>
      </c>
      <c r="I10993">
        <v>396.69099999999997</v>
      </c>
      <c r="J10993">
        <v>2120.25</v>
      </c>
      <c r="K10993">
        <v>40.674599999999998</v>
      </c>
      <c r="L10993">
        <v>54.998699999999999</v>
      </c>
      <c r="M10993">
        <v>32.6036</v>
      </c>
      <c r="N10993">
        <v>40.848399999999998</v>
      </c>
      <c r="O10993">
        <v>2.0966000000000001E-3</v>
      </c>
      <c r="P10993">
        <v>13.656499999999999</v>
      </c>
      <c r="Q10993">
        <v>54.499400000000001</v>
      </c>
      <c r="R10993">
        <v>13.25</v>
      </c>
      <c r="S10993">
        <v>0.35123799999999999</v>
      </c>
      <c r="T10993">
        <v>14.7217</v>
      </c>
      <c r="U10993">
        <v>185</v>
      </c>
    </row>
    <row r="10994" spans="1:21" x14ac:dyDescent="0.4">
      <c r="A10994" t="s">
        <v>97</v>
      </c>
      <c r="B10994">
        <v>1631441820</v>
      </c>
      <c r="C10994">
        <v>73690891</v>
      </c>
      <c r="D10994">
        <v>43958</v>
      </c>
      <c r="E10994">
        <v>0</v>
      </c>
      <c r="F10994" s="5">
        <v>44451</v>
      </c>
      <c r="G10994" s="14">
        <v>0.55347222222222225</v>
      </c>
      <c r="H10994">
        <v>13468.6</v>
      </c>
      <c r="I10994">
        <v>395.39100000000002</v>
      </c>
      <c r="J10994">
        <v>2121.52</v>
      </c>
      <c r="K10994">
        <v>40.673000000000002</v>
      </c>
      <c r="L10994">
        <v>54.998699999999999</v>
      </c>
      <c r="M10994">
        <v>32.604900000000001</v>
      </c>
      <c r="N10994">
        <v>40.848199999999999</v>
      </c>
      <c r="O10994">
        <v>2.09684E-3</v>
      </c>
      <c r="P10994">
        <v>13.656700000000001</v>
      </c>
      <c r="Q10994">
        <v>54.499200000000002</v>
      </c>
      <c r="R10994">
        <v>-99</v>
      </c>
      <c r="S10994">
        <v>0.35123799999999999</v>
      </c>
      <c r="T10994">
        <v>14.7217</v>
      </c>
      <c r="U10994">
        <v>83</v>
      </c>
    </row>
    <row r="10995" spans="1:21" x14ac:dyDescent="0.4">
      <c r="A10995" t="s">
        <v>97</v>
      </c>
      <c r="B10995">
        <v>1631441821</v>
      </c>
      <c r="C10995">
        <v>73690891</v>
      </c>
      <c r="D10995">
        <v>43962</v>
      </c>
      <c r="E10995">
        <v>0</v>
      </c>
      <c r="F10995" s="5">
        <v>44451</v>
      </c>
      <c r="G10995" s="14">
        <v>0.55348379629629629</v>
      </c>
      <c r="H10995">
        <v>13480.7</v>
      </c>
      <c r="I10995">
        <v>397.21100000000001</v>
      </c>
      <c r="J10995">
        <v>2122.2800000000002</v>
      </c>
      <c r="K10995">
        <v>40.673400000000001</v>
      </c>
      <c r="L10995">
        <v>54.998699999999999</v>
      </c>
      <c r="M10995">
        <v>32.605699999999999</v>
      </c>
      <c r="N10995">
        <v>40.847999999999999</v>
      </c>
      <c r="O10995">
        <v>2.09874E-3</v>
      </c>
      <c r="P10995">
        <v>13.656000000000001</v>
      </c>
      <c r="Q10995">
        <v>54.499200000000002</v>
      </c>
      <c r="R10995">
        <v>-210</v>
      </c>
      <c r="S10995">
        <v>0.35123799999999999</v>
      </c>
      <c r="T10995">
        <v>14.7217</v>
      </c>
      <c r="U10995">
        <v>52</v>
      </c>
    </row>
    <row r="10996" spans="1:21" x14ac:dyDescent="0.4">
      <c r="A10996" t="s">
        <v>97</v>
      </c>
      <c r="B10996">
        <v>1631441822</v>
      </c>
      <c r="C10996">
        <v>73690891</v>
      </c>
      <c r="D10996">
        <v>43966</v>
      </c>
      <c r="E10996">
        <v>0</v>
      </c>
      <c r="F10996" s="5">
        <v>44451</v>
      </c>
      <c r="G10996" s="14">
        <v>0.55349537037037033</v>
      </c>
      <c r="H10996">
        <v>13490.3</v>
      </c>
      <c r="I10996">
        <v>396.81</v>
      </c>
      <c r="J10996">
        <v>2122.73</v>
      </c>
      <c r="K10996">
        <v>40.6738</v>
      </c>
      <c r="L10996">
        <v>54.998699999999999</v>
      </c>
      <c r="M10996">
        <v>32.604399999999998</v>
      </c>
      <c r="N10996">
        <v>40.847999999999999</v>
      </c>
      <c r="O10996">
        <v>2.1054099999999998E-3</v>
      </c>
      <c r="P10996">
        <v>13.6568</v>
      </c>
      <c r="Q10996">
        <v>54.499400000000001</v>
      </c>
      <c r="R10996">
        <v>-257</v>
      </c>
      <c r="S10996">
        <v>0.35123799999999999</v>
      </c>
      <c r="T10996">
        <v>14.7217</v>
      </c>
      <c r="U10996">
        <v>63</v>
      </c>
    </row>
    <row r="10997" spans="1:21" x14ac:dyDescent="0.4">
      <c r="A10997" t="s">
        <v>97</v>
      </c>
      <c r="B10997">
        <v>1631441823</v>
      </c>
      <c r="C10997">
        <v>73690891</v>
      </c>
      <c r="D10997">
        <v>43970</v>
      </c>
      <c r="E10997">
        <v>0</v>
      </c>
      <c r="F10997" s="5">
        <v>44451</v>
      </c>
      <c r="G10997" s="14">
        <v>0.55350694444444448</v>
      </c>
      <c r="H10997">
        <v>13495.7</v>
      </c>
      <c r="I10997">
        <v>397.31700000000001</v>
      </c>
      <c r="J10997">
        <v>2122.75</v>
      </c>
      <c r="K10997">
        <v>40.674199999999999</v>
      </c>
      <c r="L10997">
        <v>54.998699999999999</v>
      </c>
      <c r="M10997">
        <v>32.601599999999998</v>
      </c>
      <c r="N10997">
        <v>40.847999999999999</v>
      </c>
      <c r="O10997">
        <v>2.10896E-3</v>
      </c>
      <c r="P10997">
        <v>13.6561</v>
      </c>
      <c r="Q10997">
        <v>54.499400000000001</v>
      </c>
      <c r="R10997">
        <v>9.25</v>
      </c>
      <c r="S10997">
        <v>0.35123799999999999</v>
      </c>
      <c r="T10997">
        <v>14.7217</v>
      </c>
      <c r="U10997">
        <v>125</v>
      </c>
    </row>
    <row r="10998" spans="1:21" x14ac:dyDescent="0.4">
      <c r="A10998" t="s">
        <v>97</v>
      </c>
      <c r="B10998">
        <v>1631441824</v>
      </c>
      <c r="C10998">
        <v>73690891</v>
      </c>
      <c r="D10998">
        <v>43974</v>
      </c>
      <c r="E10998">
        <v>0</v>
      </c>
      <c r="F10998" s="5">
        <v>44451</v>
      </c>
      <c r="G10998" s="14">
        <v>0.55351851851851852</v>
      </c>
      <c r="H10998">
        <v>13501.8</v>
      </c>
      <c r="I10998">
        <v>396.745</v>
      </c>
      <c r="J10998">
        <v>2123.65</v>
      </c>
      <c r="K10998">
        <v>40.674199999999999</v>
      </c>
      <c r="L10998">
        <v>54.998699999999999</v>
      </c>
      <c r="M10998">
        <v>32.603200000000001</v>
      </c>
      <c r="N10998">
        <v>40.847999999999999</v>
      </c>
      <c r="O10998">
        <v>2.1157799999999998E-3</v>
      </c>
      <c r="P10998">
        <v>13.6568</v>
      </c>
      <c r="Q10998">
        <v>54.499600000000001</v>
      </c>
      <c r="R10998">
        <v>-152.75</v>
      </c>
      <c r="S10998">
        <v>0.35123799999999999</v>
      </c>
      <c r="T10998">
        <v>14.721299999999999</v>
      </c>
      <c r="U10998">
        <v>14</v>
      </c>
    </row>
    <row r="10999" spans="1:21" x14ac:dyDescent="0.4">
      <c r="A10999" t="s">
        <v>97</v>
      </c>
      <c r="B10999">
        <v>1631441825</v>
      </c>
      <c r="C10999">
        <v>73690891</v>
      </c>
      <c r="D10999">
        <v>43978</v>
      </c>
      <c r="E10999">
        <v>0</v>
      </c>
      <c r="F10999" s="5">
        <v>44451</v>
      </c>
      <c r="G10999" s="14">
        <v>0.55353009259259256</v>
      </c>
      <c r="H10999">
        <v>13510.8</v>
      </c>
      <c r="I10999">
        <v>396.87400000000002</v>
      </c>
      <c r="J10999">
        <v>2124.62</v>
      </c>
      <c r="K10999">
        <v>40.674599999999998</v>
      </c>
      <c r="L10999">
        <v>54.998699999999999</v>
      </c>
      <c r="M10999">
        <v>32.604399999999998</v>
      </c>
      <c r="N10999">
        <v>40.847999999999999</v>
      </c>
      <c r="O10999">
        <v>2.10888E-3</v>
      </c>
      <c r="P10999">
        <v>13.6557</v>
      </c>
      <c r="Q10999">
        <v>54.499600000000001</v>
      </c>
      <c r="R10999">
        <v>-83.25</v>
      </c>
      <c r="S10999">
        <v>0.35123799999999999</v>
      </c>
      <c r="T10999">
        <v>14.7217</v>
      </c>
      <c r="U10999">
        <v>239</v>
      </c>
    </row>
    <row r="11000" spans="1:21" x14ac:dyDescent="0.4">
      <c r="A11000" t="s">
        <v>97</v>
      </c>
      <c r="B11000">
        <v>1631441826</v>
      </c>
      <c r="C11000">
        <v>73690891</v>
      </c>
      <c r="D11000">
        <v>43982</v>
      </c>
      <c r="E11000">
        <v>0</v>
      </c>
      <c r="F11000" s="5">
        <v>44451</v>
      </c>
      <c r="G11000" s="14">
        <v>0.55354166666666671</v>
      </c>
      <c r="H11000">
        <v>13524.1</v>
      </c>
      <c r="I11000">
        <v>396.36700000000002</v>
      </c>
      <c r="J11000">
        <v>2125.73</v>
      </c>
      <c r="K11000">
        <v>40.673400000000001</v>
      </c>
      <c r="L11000">
        <v>54.998699999999999</v>
      </c>
      <c r="M11000">
        <v>32.603200000000001</v>
      </c>
      <c r="N11000">
        <v>40.848399999999998</v>
      </c>
      <c r="O11000">
        <v>2.1157799999999998E-3</v>
      </c>
      <c r="P11000">
        <v>13.6564</v>
      </c>
      <c r="Q11000">
        <v>54.4998</v>
      </c>
      <c r="R11000">
        <v>-37.5</v>
      </c>
      <c r="S11000">
        <v>0.35123799999999999</v>
      </c>
      <c r="T11000">
        <v>14.7217</v>
      </c>
      <c r="U11000">
        <v>226</v>
      </c>
    </row>
    <row r="11001" spans="1:21" x14ac:dyDescent="0.4">
      <c r="A11001" t="s">
        <v>97</v>
      </c>
      <c r="B11001">
        <v>1631441827</v>
      </c>
      <c r="C11001">
        <v>73343038</v>
      </c>
      <c r="D11001">
        <v>43986</v>
      </c>
      <c r="E11001">
        <v>0</v>
      </c>
      <c r="F11001" s="5">
        <v>44451</v>
      </c>
      <c r="G11001" s="14">
        <v>0.55355324074074075</v>
      </c>
      <c r="H11001">
        <v>13532.4</v>
      </c>
      <c r="I11001">
        <v>396.71499999999997</v>
      </c>
      <c r="J11001">
        <v>2126.58</v>
      </c>
      <c r="K11001">
        <v>40.6738</v>
      </c>
      <c r="L11001">
        <v>54.998699999999999</v>
      </c>
      <c r="M11001">
        <v>32.603200000000001</v>
      </c>
      <c r="N11001">
        <v>40.848399999999998</v>
      </c>
      <c r="O11001">
        <v>2.1109700000000002E-3</v>
      </c>
      <c r="P11001">
        <v>13.656000000000001</v>
      </c>
      <c r="Q11001">
        <v>54.499600000000001</v>
      </c>
      <c r="R11001">
        <v>-80.5</v>
      </c>
      <c r="S11001">
        <v>0.35123799999999999</v>
      </c>
      <c r="T11001">
        <v>14.7209</v>
      </c>
      <c r="U11001">
        <v>168</v>
      </c>
    </row>
    <row r="11002" spans="1:21" x14ac:dyDescent="0.4">
      <c r="A11002" t="s">
        <v>97</v>
      </c>
      <c r="B11002">
        <v>1631441828</v>
      </c>
      <c r="C11002">
        <v>73343038</v>
      </c>
      <c r="D11002">
        <v>43990</v>
      </c>
      <c r="E11002">
        <v>0</v>
      </c>
      <c r="F11002" s="5">
        <v>44451</v>
      </c>
      <c r="G11002" s="14">
        <v>0.55356481481481479</v>
      </c>
      <c r="H11002">
        <v>13544.8</v>
      </c>
      <c r="I11002">
        <v>396.40600000000001</v>
      </c>
      <c r="J11002">
        <v>2127.09</v>
      </c>
      <c r="K11002">
        <v>40.6738</v>
      </c>
      <c r="L11002">
        <v>54.998699999999999</v>
      </c>
      <c r="M11002">
        <v>32.603999999999999</v>
      </c>
      <c r="N11002">
        <v>40.848399999999998</v>
      </c>
      <c r="O11002">
        <v>2.1119200000000002E-3</v>
      </c>
      <c r="P11002">
        <v>13.656000000000001</v>
      </c>
      <c r="Q11002">
        <v>54.499600000000001</v>
      </c>
      <c r="R11002">
        <v>-82.75</v>
      </c>
      <c r="S11002">
        <v>0.35123799999999999</v>
      </c>
      <c r="T11002">
        <v>14.720499999999999</v>
      </c>
      <c r="U11002">
        <v>166</v>
      </c>
    </row>
    <row r="11003" spans="1:21" x14ac:dyDescent="0.4">
      <c r="A11003" t="s">
        <v>97</v>
      </c>
      <c r="B11003">
        <v>1631441829</v>
      </c>
      <c r="C11003">
        <v>73343038</v>
      </c>
      <c r="D11003">
        <v>43994</v>
      </c>
      <c r="E11003">
        <v>0</v>
      </c>
      <c r="F11003" s="5">
        <v>44451</v>
      </c>
      <c r="G11003" s="14">
        <v>0.55357638888888883</v>
      </c>
      <c r="H11003">
        <v>13551</v>
      </c>
      <c r="I11003">
        <v>396.09300000000002</v>
      </c>
      <c r="J11003">
        <v>2127.2399999999998</v>
      </c>
      <c r="K11003">
        <v>40.6738</v>
      </c>
      <c r="L11003">
        <v>54.998699999999999</v>
      </c>
      <c r="M11003">
        <v>32.604399999999998</v>
      </c>
      <c r="N11003">
        <v>40.848199999999999</v>
      </c>
      <c r="O11003">
        <v>2.11868E-3</v>
      </c>
      <c r="P11003">
        <v>13.6557</v>
      </c>
      <c r="Q11003">
        <v>54.4998</v>
      </c>
      <c r="R11003">
        <v>-111.75</v>
      </c>
      <c r="S11003">
        <v>0.35123799999999999</v>
      </c>
      <c r="T11003">
        <v>14.7201</v>
      </c>
      <c r="U11003">
        <v>220</v>
      </c>
    </row>
    <row r="11004" spans="1:21" x14ac:dyDescent="0.4">
      <c r="A11004" t="s">
        <v>97</v>
      </c>
      <c r="B11004">
        <v>1631441830</v>
      </c>
      <c r="C11004">
        <v>73343038</v>
      </c>
      <c r="D11004">
        <v>43998</v>
      </c>
      <c r="E11004">
        <v>0</v>
      </c>
      <c r="F11004" s="5">
        <v>44451</v>
      </c>
      <c r="G11004" s="14">
        <v>0.55358796296296298</v>
      </c>
      <c r="H11004">
        <v>13557.4</v>
      </c>
      <c r="I11004">
        <v>396.95</v>
      </c>
      <c r="J11004">
        <v>2127.6999999999998</v>
      </c>
      <c r="K11004">
        <v>40.673400000000001</v>
      </c>
      <c r="L11004">
        <v>54.998699999999999</v>
      </c>
      <c r="M11004">
        <v>32.602800000000002</v>
      </c>
      <c r="N11004">
        <v>40.847999999999999</v>
      </c>
      <c r="O11004">
        <v>2.12327E-3</v>
      </c>
      <c r="P11004">
        <v>13.6553</v>
      </c>
      <c r="Q11004">
        <v>54.4998</v>
      </c>
      <c r="R11004">
        <v>-160.25</v>
      </c>
      <c r="S11004">
        <v>0.35123799999999999</v>
      </c>
      <c r="T11004">
        <v>14.7201</v>
      </c>
      <c r="U11004">
        <v>153</v>
      </c>
    </row>
    <row r="11005" spans="1:21" x14ac:dyDescent="0.4">
      <c r="A11005" t="s">
        <v>97</v>
      </c>
      <c r="B11005">
        <v>1631441831</v>
      </c>
      <c r="C11005">
        <v>73343038</v>
      </c>
      <c r="D11005">
        <v>44002</v>
      </c>
      <c r="E11005">
        <v>0</v>
      </c>
      <c r="F11005" s="5">
        <v>44451</v>
      </c>
      <c r="G11005" s="14">
        <v>0.55359953703703701</v>
      </c>
      <c r="H11005">
        <v>13561.3</v>
      </c>
      <c r="I11005">
        <v>396.58800000000002</v>
      </c>
      <c r="J11005">
        <v>2128.84</v>
      </c>
      <c r="K11005">
        <v>40.674999999999997</v>
      </c>
      <c r="L11005">
        <v>54.998699999999999</v>
      </c>
      <c r="M11005">
        <v>32.6036</v>
      </c>
      <c r="N11005">
        <v>40.848199999999999</v>
      </c>
      <c r="O11005">
        <v>2.1255800000000002E-3</v>
      </c>
      <c r="P11005">
        <v>13.6562</v>
      </c>
      <c r="Q11005">
        <v>54.499200000000002</v>
      </c>
      <c r="R11005">
        <v>-161.5</v>
      </c>
      <c r="S11005">
        <v>0.35123799999999999</v>
      </c>
      <c r="T11005">
        <v>14.7201</v>
      </c>
      <c r="U11005">
        <v>185</v>
      </c>
    </row>
    <row r="11006" spans="1:21" x14ac:dyDescent="0.4">
      <c r="A11006" t="s">
        <v>97</v>
      </c>
      <c r="B11006">
        <v>1631441832</v>
      </c>
      <c r="C11006">
        <v>73343038</v>
      </c>
      <c r="D11006">
        <v>44006</v>
      </c>
      <c r="E11006">
        <v>0</v>
      </c>
      <c r="F11006" s="5">
        <v>44451</v>
      </c>
      <c r="G11006" s="14">
        <v>0.55361111111111116</v>
      </c>
      <c r="H11006">
        <v>13576.1</v>
      </c>
      <c r="I11006">
        <v>396.39499999999998</v>
      </c>
      <c r="J11006">
        <v>2130.7399999999998</v>
      </c>
      <c r="K11006">
        <v>40.6738</v>
      </c>
      <c r="L11006">
        <v>54.998699999999999</v>
      </c>
      <c r="M11006">
        <v>32.603200000000001</v>
      </c>
      <c r="N11006">
        <v>40.848199999999999</v>
      </c>
      <c r="O11006">
        <v>2.1281999999999998E-3</v>
      </c>
      <c r="P11006">
        <v>13.655799999999999</v>
      </c>
      <c r="Q11006">
        <v>54.499200000000002</v>
      </c>
      <c r="R11006">
        <v>-97.25</v>
      </c>
      <c r="S11006">
        <v>0.35123799999999999</v>
      </c>
      <c r="T11006">
        <v>14.720499999999999</v>
      </c>
      <c r="U11006">
        <v>196</v>
      </c>
    </row>
    <row r="11007" spans="1:21" x14ac:dyDescent="0.4">
      <c r="A11007" t="s">
        <v>97</v>
      </c>
      <c r="B11007">
        <v>1631441833</v>
      </c>
      <c r="C11007">
        <v>73343038</v>
      </c>
      <c r="D11007">
        <v>44010</v>
      </c>
      <c r="E11007">
        <v>0</v>
      </c>
      <c r="F11007" s="5">
        <v>44451</v>
      </c>
      <c r="G11007" s="14">
        <v>0.5536226851851852</v>
      </c>
      <c r="H11007">
        <v>13590.8</v>
      </c>
      <c r="I11007">
        <v>395.79399999999998</v>
      </c>
      <c r="J11007">
        <v>2131.23</v>
      </c>
      <c r="K11007">
        <v>40.674199999999999</v>
      </c>
      <c r="L11007">
        <v>54.998699999999999</v>
      </c>
      <c r="M11007">
        <v>32.6036</v>
      </c>
      <c r="N11007">
        <v>40.847999999999999</v>
      </c>
      <c r="O11007">
        <v>2.1200799999999999E-3</v>
      </c>
      <c r="P11007">
        <v>13.6562</v>
      </c>
      <c r="Q11007">
        <v>54.499000000000002</v>
      </c>
      <c r="R11007">
        <v>-11.25</v>
      </c>
      <c r="S11007">
        <v>0.35123799999999999</v>
      </c>
      <c r="T11007">
        <v>14.7201</v>
      </c>
      <c r="U11007">
        <v>115</v>
      </c>
    </row>
    <row r="11008" spans="1:21" x14ac:dyDescent="0.4">
      <c r="A11008" t="s">
        <v>97</v>
      </c>
      <c r="B11008">
        <v>1631441834</v>
      </c>
      <c r="C11008">
        <v>73343038</v>
      </c>
      <c r="D11008">
        <v>44014</v>
      </c>
      <c r="E11008">
        <v>0</v>
      </c>
      <c r="F11008" s="5">
        <v>44451</v>
      </c>
      <c r="G11008" s="14">
        <v>0.55363425925925924</v>
      </c>
      <c r="H11008">
        <v>13598.1</v>
      </c>
      <c r="I11008">
        <v>396.34</v>
      </c>
      <c r="J11008">
        <v>2131.4</v>
      </c>
      <c r="K11008">
        <v>40.674199999999999</v>
      </c>
      <c r="L11008">
        <v>54.998699999999999</v>
      </c>
      <c r="M11008">
        <v>32.6036</v>
      </c>
      <c r="N11008">
        <v>40.848199999999999</v>
      </c>
      <c r="O11008">
        <v>2.1327999999999998E-3</v>
      </c>
      <c r="P11008">
        <v>13.6557</v>
      </c>
      <c r="Q11008">
        <v>54.499000000000002</v>
      </c>
      <c r="R11008">
        <v>-186.25</v>
      </c>
      <c r="S11008">
        <v>0.35123799999999999</v>
      </c>
      <c r="T11008">
        <v>14.7197</v>
      </c>
      <c r="U11008">
        <v>97</v>
      </c>
    </row>
    <row r="11009" spans="1:21" x14ac:dyDescent="0.4">
      <c r="A11009" t="s">
        <v>97</v>
      </c>
      <c r="B11009">
        <v>1631441835</v>
      </c>
      <c r="C11009">
        <v>73002099</v>
      </c>
      <c r="D11009">
        <v>44018</v>
      </c>
      <c r="E11009">
        <v>0</v>
      </c>
      <c r="F11009" s="5">
        <v>44451</v>
      </c>
      <c r="G11009" s="14">
        <v>0.55364583333333328</v>
      </c>
      <c r="H11009">
        <v>13608.4</v>
      </c>
      <c r="I11009">
        <v>396.64100000000002</v>
      </c>
      <c r="J11009">
        <v>2132.29</v>
      </c>
      <c r="K11009">
        <v>40.674199999999999</v>
      </c>
      <c r="L11009">
        <v>54.998699999999999</v>
      </c>
      <c r="M11009">
        <v>32.603200000000001</v>
      </c>
      <c r="N11009">
        <v>40.848199999999999</v>
      </c>
      <c r="O11009">
        <v>2.1294299999999999E-3</v>
      </c>
      <c r="P11009">
        <v>13.6553</v>
      </c>
      <c r="Q11009">
        <v>54.499000000000002</v>
      </c>
      <c r="R11009">
        <v>-58.5</v>
      </c>
      <c r="S11009">
        <v>0.35123799999999999</v>
      </c>
      <c r="T11009">
        <v>14.7197</v>
      </c>
      <c r="U11009">
        <v>150</v>
      </c>
    </row>
    <row r="11010" spans="1:21" x14ac:dyDescent="0.4">
      <c r="A11010" t="s">
        <v>97</v>
      </c>
      <c r="B11010">
        <v>1631441836</v>
      </c>
      <c r="C11010">
        <v>73002099</v>
      </c>
      <c r="D11010">
        <v>44022</v>
      </c>
      <c r="E11010">
        <v>0</v>
      </c>
      <c r="F11010" s="5">
        <v>44451</v>
      </c>
      <c r="G11010" s="14">
        <v>0.55365740740740743</v>
      </c>
      <c r="H11010">
        <v>13620.8</v>
      </c>
      <c r="I11010">
        <v>396.22</v>
      </c>
      <c r="J11010">
        <v>2133.87</v>
      </c>
      <c r="K11010">
        <v>40.6738</v>
      </c>
      <c r="L11010">
        <v>54.998699999999999</v>
      </c>
      <c r="M11010">
        <v>32.601199999999999</v>
      </c>
      <c r="N11010">
        <v>40.848399999999998</v>
      </c>
      <c r="O11010">
        <v>2.1491399999999999E-3</v>
      </c>
      <c r="P11010">
        <v>13.6553</v>
      </c>
      <c r="Q11010">
        <v>54.499000000000002</v>
      </c>
      <c r="R11010">
        <v>-180.75</v>
      </c>
      <c r="S11010">
        <v>0.35123799999999999</v>
      </c>
      <c r="T11010">
        <v>14.7193</v>
      </c>
      <c r="U11010">
        <v>195</v>
      </c>
    </row>
    <row r="11011" spans="1:21" x14ac:dyDescent="0.4">
      <c r="A11011" t="s">
        <v>97</v>
      </c>
      <c r="B11011">
        <v>1631441837</v>
      </c>
      <c r="C11011">
        <v>73002099</v>
      </c>
      <c r="D11011">
        <v>44026</v>
      </c>
      <c r="E11011">
        <v>0</v>
      </c>
      <c r="F11011" s="5">
        <v>44451</v>
      </c>
      <c r="G11011" s="14">
        <v>0.55366898148148147</v>
      </c>
      <c r="H11011">
        <v>13631.8</v>
      </c>
      <c r="I11011">
        <v>396.87900000000002</v>
      </c>
      <c r="J11011">
        <v>2133.91</v>
      </c>
      <c r="K11011">
        <v>40.6738</v>
      </c>
      <c r="L11011">
        <v>54.998699999999999</v>
      </c>
      <c r="M11011">
        <v>32.599499999999999</v>
      </c>
      <c r="N11011">
        <v>40.848399999999998</v>
      </c>
      <c r="O11011">
        <v>2.1477599999999999E-3</v>
      </c>
      <c r="P11011">
        <v>13.6561</v>
      </c>
      <c r="Q11011">
        <v>54.499000000000002</v>
      </c>
      <c r="R11011">
        <v>-91.5</v>
      </c>
      <c r="S11011">
        <v>0.35123799999999999</v>
      </c>
      <c r="T11011">
        <v>14.7197</v>
      </c>
      <c r="U11011">
        <v>192</v>
      </c>
    </row>
    <row r="11012" spans="1:21" x14ac:dyDescent="0.4">
      <c r="A11012" t="s">
        <v>97</v>
      </c>
      <c r="B11012">
        <v>1631441838</v>
      </c>
      <c r="C11012">
        <v>73002099</v>
      </c>
      <c r="D11012">
        <v>44030</v>
      </c>
      <c r="E11012">
        <v>0</v>
      </c>
      <c r="F11012" s="5">
        <v>44451</v>
      </c>
      <c r="G11012" s="14">
        <v>0.55368055555555562</v>
      </c>
      <c r="H11012">
        <v>13636.6</v>
      </c>
      <c r="I11012">
        <v>396.41800000000001</v>
      </c>
      <c r="J11012">
        <v>2134.35</v>
      </c>
      <c r="K11012">
        <v>40.673400000000001</v>
      </c>
      <c r="L11012">
        <v>54.998699999999999</v>
      </c>
      <c r="M11012">
        <v>32.599899999999998</v>
      </c>
      <c r="N11012">
        <v>40.847999999999999</v>
      </c>
      <c r="O11012">
        <v>2.1371799999999998E-3</v>
      </c>
      <c r="P11012">
        <v>13.655099999999999</v>
      </c>
      <c r="Q11012">
        <v>54.499000000000002</v>
      </c>
      <c r="R11012">
        <v>-214.5</v>
      </c>
      <c r="S11012">
        <v>0.35123799999999999</v>
      </c>
      <c r="T11012">
        <v>14.7197</v>
      </c>
      <c r="U11012">
        <v>167</v>
      </c>
    </row>
    <row r="11013" spans="1:21" x14ac:dyDescent="0.4">
      <c r="A11013" t="s">
        <v>97</v>
      </c>
      <c r="B11013">
        <v>1631441839</v>
      </c>
      <c r="C11013">
        <v>73002099</v>
      </c>
      <c r="D11013">
        <v>44034</v>
      </c>
      <c r="E11013">
        <v>0</v>
      </c>
      <c r="F11013" s="5">
        <v>44451</v>
      </c>
      <c r="G11013" s="14">
        <v>0.55369212962962966</v>
      </c>
      <c r="H11013">
        <v>13647.3</v>
      </c>
      <c r="I11013">
        <v>396.565</v>
      </c>
      <c r="J11013">
        <v>2135.98</v>
      </c>
      <c r="K11013">
        <v>40.674999999999997</v>
      </c>
      <c r="L11013">
        <v>54.998699999999999</v>
      </c>
      <c r="M11013">
        <v>32.600700000000003</v>
      </c>
      <c r="N11013">
        <v>40.847999999999999</v>
      </c>
      <c r="O11013">
        <v>2.1387200000000002E-3</v>
      </c>
      <c r="P11013">
        <v>13.6556</v>
      </c>
      <c r="Q11013">
        <v>54.499000000000002</v>
      </c>
      <c r="R11013">
        <v>-48.25</v>
      </c>
      <c r="S11013">
        <v>0.35123799999999999</v>
      </c>
      <c r="T11013">
        <v>14.7193</v>
      </c>
      <c r="U11013">
        <v>125</v>
      </c>
    </row>
    <row r="11014" spans="1:21" x14ac:dyDescent="0.4">
      <c r="A11014" t="s">
        <v>97</v>
      </c>
      <c r="B11014">
        <v>1631441840</v>
      </c>
      <c r="C11014">
        <v>73002099</v>
      </c>
      <c r="D11014">
        <v>44038</v>
      </c>
      <c r="E11014">
        <v>0</v>
      </c>
      <c r="F11014" s="5">
        <v>44451</v>
      </c>
      <c r="G11014" s="14">
        <v>0.5537037037037037</v>
      </c>
      <c r="H11014">
        <v>13657.4</v>
      </c>
      <c r="I11014">
        <v>395.86799999999999</v>
      </c>
      <c r="J11014">
        <v>2136.96</v>
      </c>
      <c r="K11014">
        <v>40.675400000000003</v>
      </c>
      <c r="L11014">
        <v>54.998699999999999</v>
      </c>
      <c r="M11014">
        <v>32.600299999999997</v>
      </c>
      <c r="N11014">
        <v>40.848199999999999</v>
      </c>
      <c r="O11014">
        <v>2.1146300000000002E-3</v>
      </c>
      <c r="P11014">
        <v>13.656000000000001</v>
      </c>
      <c r="Q11014">
        <v>54.499000000000002</v>
      </c>
      <c r="R11014">
        <v>45.25</v>
      </c>
      <c r="S11014">
        <v>0.35123799999999999</v>
      </c>
      <c r="T11014">
        <v>14.7193</v>
      </c>
      <c r="U11014">
        <v>110</v>
      </c>
    </row>
    <row r="11015" spans="1:21" x14ac:dyDescent="0.4">
      <c r="A11015" t="s">
        <v>97</v>
      </c>
      <c r="B11015">
        <v>1631441841</v>
      </c>
      <c r="C11015">
        <v>73002099</v>
      </c>
      <c r="D11015">
        <v>44042</v>
      </c>
      <c r="E11015">
        <v>0</v>
      </c>
      <c r="F11015" s="5">
        <v>44451</v>
      </c>
      <c r="G11015" s="14">
        <v>0.55371527777777774</v>
      </c>
      <c r="H11015">
        <v>13668.1</v>
      </c>
      <c r="I11015">
        <v>395.803</v>
      </c>
      <c r="J11015">
        <v>2137.5700000000002</v>
      </c>
      <c r="K11015">
        <v>40.676299999999998</v>
      </c>
      <c r="L11015">
        <v>54.998699999999999</v>
      </c>
      <c r="M11015">
        <v>32.600299999999997</v>
      </c>
      <c r="N11015">
        <v>40.847999999999999</v>
      </c>
      <c r="O11015">
        <v>2.1149300000000001E-3</v>
      </c>
      <c r="P11015">
        <v>13.6554</v>
      </c>
      <c r="Q11015">
        <v>54.499000000000002</v>
      </c>
      <c r="R11015">
        <v>50.75</v>
      </c>
      <c r="S11015">
        <v>0.35123799999999999</v>
      </c>
      <c r="T11015">
        <v>14.7197</v>
      </c>
      <c r="U11015">
        <v>102</v>
      </c>
    </row>
    <row r="11016" spans="1:21" x14ac:dyDescent="0.4">
      <c r="A11016" t="s">
        <v>97</v>
      </c>
      <c r="B11016">
        <v>1631441842</v>
      </c>
      <c r="C11016">
        <v>72653055</v>
      </c>
      <c r="D11016">
        <v>44046</v>
      </c>
      <c r="E11016">
        <v>0</v>
      </c>
      <c r="F11016" s="5">
        <v>44451</v>
      </c>
      <c r="G11016" s="14">
        <v>0.55372685185185189</v>
      </c>
      <c r="H11016">
        <v>13671.1</v>
      </c>
      <c r="I11016">
        <v>396.60899999999998</v>
      </c>
      <c r="J11016">
        <v>2137.29</v>
      </c>
      <c r="K11016">
        <v>40.674999999999997</v>
      </c>
      <c r="L11016">
        <v>54.998699999999999</v>
      </c>
      <c r="M11016">
        <v>32.600299999999997</v>
      </c>
      <c r="N11016">
        <v>40.848199999999999</v>
      </c>
      <c r="O11016">
        <v>2.1294600000000001E-3</v>
      </c>
      <c r="P11016">
        <v>13.654999999999999</v>
      </c>
      <c r="Q11016">
        <v>54.499000000000002</v>
      </c>
      <c r="R11016">
        <v>-17.25</v>
      </c>
      <c r="S11016">
        <v>0.35123799999999999</v>
      </c>
      <c r="T11016">
        <v>14.7197</v>
      </c>
      <c r="U11016">
        <v>102</v>
      </c>
    </row>
    <row r="11017" spans="1:21" x14ac:dyDescent="0.4">
      <c r="A11017" t="s">
        <v>97</v>
      </c>
      <c r="B11017">
        <v>1631441843</v>
      </c>
      <c r="C11017">
        <v>72653055</v>
      </c>
      <c r="D11017">
        <v>44050</v>
      </c>
      <c r="E11017">
        <v>0</v>
      </c>
      <c r="F11017" s="5">
        <v>44451</v>
      </c>
      <c r="G11017" s="14">
        <v>0.55373842592592593</v>
      </c>
      <c r="H11017">
        <v>13673.4</v>
      </c>
      <c r="I11017">
        <v>396.327</v>
      </c>
      <c r="J11017">
        <v>2138.23</v>
      </c>
      <c r="K11017">
        <v>40.674999999999997</v>
      </c>
      <c r="L11017">
        <v>54.998699999999999</v>
      </c>
      <c r="M11017">
        <v>32.600299999999997</v>
      </c>
      <c r="N11017">
        <v>40.848399999999998</v>
      </c>
      <c r="O11017">
        <v>2.1233100000000002E-3</v>
      </c>
      <c r="P11017">
        <v>13.6556</v>
      </c>
      <c r="Q11017">
        <v>54.499000000000002</v>
      </c>
      <c r="R11017">
        <v>-61.5</v>
      </c>
      <c r="S11017">
        <v>0.35123799999999999</v>
      </c>
      <c r="T11017">
        <v>14.7197</v>
      </c>
      <c r="U11017">
        <v>89</v>
      </c>
    </row>
    <row r="11018" spans="1:21" x14ac:dyDescent="0.4">
      <c r="A11018" t="s">
        <v>97</v>
      </c>
      <c r="B11018">
        <v>1631441844</v>
      </c>
      <c r="C11018">
        <v>72653055</v>
      </c>
      <c r="D11018">
        <v>44054</v>
      </c>
      <c r="E11018">
        <v>0</v>
      </c>
      <c r="F11018" s="5">
        <v>44451</v>
      </c>
      <c r="G11018" s="14">
        <v>0.55374999999999996</v>
      </c>
      <c r="H11018">
        <v>13677.8</v>
      </c>
      <c r="I11018">
        <v>396.67399999999998</v>
      </c>
      <c r="J11018">
        <v>2138.8000000000002</v>
      </c>
      <c r="K11018">
        <v>40.675400000000003</v>
      </c>
      <c r="L11018">
        <v>54.998699999999999</v>
      </c>
      <c r="M11018">
        <v>32.601599999999998</v>
      </c>
      <c r="N11018">
        <v>40.848399999999998</v>
      </c>
      <c r="O11018">
        <v>2.1275199999999999E-3</v>
      </c>
      <c r="P11018">
        <v>13.6546</v>
      </c>
      <c r="Q11018">
        <v>54.499000000000002</v>
      </c>
      <c r="R11018">
        <v>121.5</v>
      </c>
      <c r="S11018">
        <v>0.35123799999999999</v>
      </c>
      <c r="T11018">
        <v>14.718500000000001</v>
      </c>
      <c r="U11018">
        <v>122</v>
      </c>
    </row>
    <row r="11019" spans="1:21" x14ac:dyDescent="0.4">
      <c r="A11019" t="s">
        <v>97</v>
      </c>
      <c r="B11019">
        <v>1631441845</v>
      </c>
      <c r="C11019">
        <v>72653055</v>
      </c>
      <c r="D11019">
        <v>44058</v>
      </c>
      <c r="E11019">
        <v>0</v>
      </c>
      <c r="F11019" s="5">
        <v>44451</v>
      </c>
      <c r="G11019" s="14">
        <v>0.55376157407407411</v>
      </c>
      <c r="H11019">
        <v>13685.4</v>
      </c>
      <c r="I11019">
        <v>396.72500000000002</v>
      </c>
      <c r="J11019">
        <v>2140.2800000000002</v>
      </c>
      <c r="K11019">
        <v>40.675400000000003</v>
      </c>
      <c r="L11019">
        <v>54.998699999999999</v>
      </c>
      <c r="M11019">
        <v>32.601599999999998</v>
      </c>
      <c r="N11019">
        <v>40.848399999999998</v>
      </c>
      <c r="O11019">
        <v>2.13956E-3</v>
      </c>
      <c r="P11019">
        <v>13.654999999999999</v>
      </c>
      <c r="Q11019">
        <v>54.499000000000002</v>
      </c>
      <c r="R11019">
        <v>-96.75</v>
      </c>
      <c r="S11019">
        <v>0.35123799999999999</v>
      </c>
      <c r="T11019">
        <v>14.718500000000001</v>
      </c>
      <c r="U11019">
        <v>180</v>
      </c>
    </row>
    <row r="11020" spans="1:21" x14ac:dyDescent="0.4">
      <c r="A11020" t="s">
        <v>97</v>
      </c>
      <c r="B11020">
        <v>1631441846</v>
      </c>
      <c r="C11020">
        <v>72653055</v>
      </c>
      <c r="D11020">
        <v>44062</v>
      </c>
      <c r="E11020">
        <v>0</v>
      </c>
      <c r="F11020" s="5">
        <v>44451</v>
      </c>
      <c r="G11020" s="14">
        <v>0.55377314814814815</v>
      </c>
      <c r="H11020">
        <v>13693.8</v>
      </c>
      <c r="I11020">
        <v>395.42200000000003</v>
      </c>
      <c r="J11020">
        <v>2140.33</v>
      </c>
      <c r="K11020">
        <v>40.675899999999999</v>
      </c>
      <c r="L11020">
        <v>54.998699999999999</v>
      </c>
      <c r="M11020">
        <v>32.601599999999998</v>
      </c>
      <c r="N11020">
        <v>40.848399999999998</v>
      </c>
      <c r="O11020">
        <v>2.1211699999999999E-3</v>
      </c>
      <c r="P11020">
        <v>13.6553</v>
      </c>
      <c r="Q11020">
        <v>54.499000000000002</v>
      </c>
      <c r="R11020">
        <v>-50</v>
      </c>
      <c r="S11020">
        <v>0.35123799999999999</v>
      </c>
      <c r="T11020">
        <v>14.718500000000001</v>
      </c>
      <c r="U11020">
        <v>49</v>
      </c>
    </row>
    <row r="11021" spans="1:21" x14ac:dyDescent="0.4">
      <c r="A11021" t="s">
        <v>97</v>
      </c>
      <c r="B11021">
        <v>1631441847</v>
      </c>
      <c r="C11021">
        <v>72653055</v>
      </c>
      <c r="D11021">
        <v>44066</v>
      </c>
      <c r="E11021">
        <v>0</v>
      </c>
      <c r="F11021" s="5">
        <v>44451</v>
      </c>
      <c r="G11021" s="14">
        <v>0.55378472222222219</v>
      </c>
      <c r="H11021">
        <v>13698.5</v>
      </c>
      <c r="I11021">
        <v>396.012</v>
      </c>
      <c r="J11021">
        <v>2141.54</v>
      </c>
      <c r="K11021">
        <v>40.675899999999999</v>
      </c>
      <c r="L11021">
        <v>54.998699999999999</v>
      </c>
      <c r="M11021">
        <v>32.602400000000003</v>
      </c>
      <c r="N11021">
        <v>40.848399999999998</v>
      </c>
      <c r="O11021">
        <v>2.1368099999999998E-3</v>
      </c>
      <c r="P11021">
        <v>13.6554</v>
      </c>
      <c r="Q11021">
        <v>54.499000000000002</v>
      </c>
      <c r="R11021">
        <v>-99.25</v>
      </c>
      <c r="S11021">
        <v>0.35123799999999999</v>
      </c>
      <c r="T11021">
        <v>14.7181</v>
      </c>
      <c r="U11021">
        <v>222</v>
      </c>
    </row>
    <row r="11022" spans="1:21" x14ac:dyDescent="0.4">
      <c r="A11022" t="s">
        <v>97</v>
      </c>
      <c r="B11022">
        <v>1631441848</v>
      </c>
      <c r="C11022">
        <v>72653055</v>
      </c>
      <c r="D11022">
        <v>44070</v>
      </c>
      <c r="E11022">
        <v>0</v>
      </c>
      <c r="F11022" s="5">
        <v>44451</v>
      </c>
      <c r="G11022" s="14">
        <v>0.55379629629629623</v>
      </c>
      <c r="H11022">
        <v>13704.6</v>
      </c>
      <c r="I11022">
        <v>396.01499999999999</v>
      </c>
      <c r="J11022">
        <v>2142.3000000000002</v>
      </c>
      <c r="K11022">
        <v>40.675899999999999</v>
      </c>
      <c r="L11022">
        <v>54.998699999999999</v>
      </c>
      <c r="M11022">
        <v>32.602400000000003</v>
      </c>
      <c r="N11022">
        <v>40.848199999999999</v>
      </c>
      <c r="O11022">
        <v>2.1244200000000001E-3</v>
      </c>
      <c r="P11022">
        <v>13.6554</v>
      </c>
      <c r="Q11022">
        <v>54.499000000000002</v>
      </c>
      <c r="R11022">
        <v>-51.5</v>
      </c>
      <c r="S11022">
        <v>0.35123799999999999</v>
      </c>
      <c r="T11022">
        <v>14.7181</v>
      </c>
      <c r="U11022">
        <v>88</v>
      </c>
    </row>
    <row r="11023" spans="1:21" x14ac:dyDescent="0.4">
      <c r="A11023" t="s">
        <v>97</v>
      </c>
      <c r="B11023">
        <v>1631441849</v>
      </c>
      <c r="C11023">
        <v>72653055</v>
      </c>
      <c r="D11023">
        <v>44074</v>
      </c>
      <c r="E11023">
        <v>0</v>
      </c>
      <c r="F11023" s="5">
        <v>44451</v>
      </c>
      <c r="G11023" s="14">
        <v>0.55380787037037038</v>
      </c>
      <c r="H11023">
        <v>13713.1</v>
      </c>
      <c r="I11023">
        <v>395.91899999999998</v>
      </c>
      <c r="J11023">
        <v>2143.16</v>
      </c>
      <c r="K11023">
        <v>40.677100000000003</v>
      </c>
      <c r="L11023">
        <v>54.998699999999999</v>
      </c>
      <c r="M11023">
        <v>32.601599999999998</v>
      </c>
      <c r="N11023">
        <v>40.848199999999999</v>
      </c>
      <c r="O11023">
        <v>2.1386500000000002E-3</v>
      </c>
      <c r="P11023">
        <v>13.6549</v>
      </c>
      <c r="Q11023">
        <v>54.499000000000002</v>
      </c>
      <c r="R11023">
        <v>-151.75</v>
      </c>
      <c r="S11023">
        <v>0.35123799999999999</v>
      </c>
      <c r="T11023">
        <v>14.7181</v>
      </c>
      <c r="U11023">
        <v>11</v>
      </c>
    </row>
    <row r="11024" spans="1:21" x14ac:dyDescent="0.4">
      <c r="A11024" t="s">
        <v>97</v>
      </c>
      <c r="B11024">
        <v>1631441850</v>
      </c>
      <c r="C11024">
        <v>72305917</v>
      </c>
      <c r="D11024">
        <v>44078</v>
      </c>
      <c r="E11024">
        <v>0</v>
      </c>
      <c r="F11024" s="5">
        <v>44451</v>
      </c>
      <c r="G11024" s="14">
        <v>0.55381944444444442</v>
      </c>
      <c r="H11024">
        <v>13722.4</v>
      </c>
      <c r="I11024">
        <v>396.60300000000001</v>
      </c>
      <c r="J11024">
        <v>2143.67</v>
      </c>
      <c r="K11024">
        <v>40.675400000000003</v>
      </c>
      <c r="L11024">
        <v>54.998699999999999</v>
      </c>
      <c r="M11024">
        <v>32.601999999999997</v>
      </c>
      <c r="N11024">
        <v>40.847999999999999</v>
      </c>
      <c r="O11024">
        <v>2.1424700000000001E-3</v>
      </c>
      <c r="P11024">
        <v>13.6547</v>
      </c>
      <c r="Q11024">
        <v>54.499000000000002</v>
      </c>
      <c r="R11024">
        <v>-52.75</v>
      </c>
      <c r="S11024">
        <v>0.35123799999999999</v>
      </c>
      <c r="T11024">
        <v>14.7181</v>
      </c>
      <c r="U11024">
        <v>99</v>
      </c>
    </row>
    <row r="11025" spans="1:21" x14ac:dyDescent="0.4">
      <c r="A11025" t="s">
        <v>97</v>
      </c>
      <c r="B11025">
        <v>1631441851</v>
      </c>
      <c r="C11025">
        <v>72305917</v>
      </c>
      <c r="D11025">
        <v>44082</v>
      </c>
      <c r="E11025">
        <v>0</v>
      </c>
      <c r="F11025" s="5">
        <v>44451</v>
      </c>
      <c r="G11025" s="14">
        <v>0.55383101851851857</v>
      </c>
      <c r="H11025">
        <v>13731.4</v>
      </c>
      <c r="I11025">
        <v>395.75900000000001</v>
      </c>
      <c r="J11025">
        <v>2144.88</v>
      </c>
      <c r="K11025">
        <v>40.674999999999997</v>
      </c>
      <c r="L11025">
        <v>54.998699999999999</v>
      </c>
      <c r="M11025">
        <v>32.601199999999999</v>
      </c>
      <c r="N11025">
        <v>40.848199999999999</v>
      </c>
      <c r="O11025">
        <v>2.1414799999999999E-3</v>
      </c>
      <c r="P11025">
        <v>13.654500000000001</v>
      </c>
      <c r="Q11025">
        <v>54.499000000000002</v>
      </c>
      <c r="R11025">
        <v>202</v>
      </c>
      <c r="S11025">
        <v>0.35123799999999999</v>
      </c>
      <c r="T11025">
        <v>14.7181</v>
      </c>
      <c r="U11025">
        <v>2</v>
      </c>
    </row>
    <row r="11026" spans="1:21" x14ac:dyDescent="0.4">
      <c r="A11026" t="s">
        <v>97</v>
      </c>
      <c r="B11026">
        <v>1631441852</v>
      </c>
      <c r="C11026">
        <v>72305917</v>
      </c>
      <c r="D11026">
        <v>44086</v>
      </c>
      <c r="E11026">
        <v>0</v>
      </c>
      <c r="F11026" s="5">
        <v>44451</v>
      </c>
      <c r="G11026" s="14">
        <v>0.55384259259259261</v>
      </c>
      <c r="H11026">
        <v>13739.6</v>
      </c>
      <c r="I11026">
        <v>396.45</v>
      </c>
      <c r="J11026">
        <v>2145.0100000000002</v>
      </c>
      <c r="K11026">
        <v>40.675400000000003</v>
      </c>
      <c r="L11026">
        <v>54.998699999999999</v>
      </c>
      <c r="M11026">
        <v>32.603999999999999</v>
      </c>
      <c r="N11026">
        <v>40.848399999999998</v>
      </c>
      <c r="O11026">
        <v>2.1419999999999998E-3</v>
      </c>
      <c r="P11026">
        <v>13.6557</v>
      </c>
      <c r="Q11026">
        <v>54.499000000000002</v>
      </c>
      <c r="R11026">
        <v>-156</v>
      </c>
      <c r="S11026">
        <v>0.35123799999999999</v>
      </c>
      <c r="T11026">
        <v>14.7181</v>
      </c>
      <c r="U11026">
        <v>157</v>
      </c>
    </row>
    <row r="11027" spans="1:21" x14ac:dyDescent="0.4">
      <c r="A11027" t="s">
        <v>97</v>
      </c>
      <c r="B11027">
        <v>1631441853</v>
      </c>
      <c r="C11027">
        <v>72305917</v>
      </c>
      <c r="D11027">
        <v>44090</v>
      </c>
      <c r="E11027">
        <v>0</v>
      </c>
      <c r="F11027" s="5">
        <v>44451</v>
      </c>
      <c r="G11027" s="14">
        <v>0.55385416666666665</v>
      </c>
      <c r="H11027">
        <v>13743.8</v>
      </c>
      <c r="I11027">
        <v>396.13799999999998</v>
      </c>
      <c r="J11027">
        <v>2145.77</v>
      </c>
      <c r="K11027">
        <v>40.676299999999998</v>
      </c>
      <c r="L11027">
        <v>54.998699999999999</v>
      </c>
      <c r="M11027">
        <v>32.603200000000001</v>
      </c>
      <c r="N11027">
        <v>40.848399999999998</v>
      </c>
      <c r="O11027">
        <v>2.1483600000000002E-3</v>
      </c>
      <c r="P11027">
        <v>13.655099999999999</v>
      </c>
      <c r="Q11027">
        <v>54.499000000000002</v>
      </c>
      <c r="R11027">
        <v>-70.75</v>
      </c>
      <c r="S11027">
        <v>0.35123799999999999</v>
      </c>
      <c r="T11027">
        <v>14.7174</v>
      </c>
      <c r="U11027">
        <v>216</v>
      </c>
    </row>
    <row r="11028" spans="1:21" x14ac:dyDescent="0.4">
      <c r="A11028" t="s">
        <v>97</v>
      </c>
      <c r="B11028">
        <v>1631441854</v>
      </c>
      <c r="C11028">
        <v>72305917</v>
      </c>
      <c r="D11028">
        <v>44094</v>
      </c>
      <c r="E11028">
        <v>0</v>
      </c>
      <c r="F11028" s="5">
        <v>44451</v>
      </c>
      <c r="G11028" s="14">
        <v>0.55386574074074069</v>
      </c>
      <c r="H11028">
        <v>13747.3</v>
      </c>
      <c r="I11028">
        <v>396.14600000000002</v>
      </c>
      <c r="J11028">
        <v>2146.36</v>
      </c>
      <c r="K11028">
        <v>40.676299999999998</v>
      </c>
      <c r="L11028">
        <v>54.998699999999999</v>
      </c>
      <c r="M11028">
        <v>32.602800000000002</v>
      </c>
      <c r="N11028">
        <v>40.848199999999999</v>
      </c>
      <c r="O11028">
        <v>2.1363900000000002E-3</v>
      </c>
      <c r="P11028">
        <v>13.6553</v>
      </c>
      <c r="Q11028">
        <v>54.499000000000002</v>
      </c>
      <c r="R11028">
        <v>-83.75</v>
      </c>
      <c r="S11028">
        <v>0.35123799999999999</v>
      </c>
      <c r="T11028">
        <v>14.717000000000001</v>
      </c>
      <c r="U11028">
        <v>173</v>
      </c>
    </row>
    <row r="11029" spans="1:21" x14ac:dyDescent="0.4">
      <c r="A11029" t="s">
        <v>97</v>
      </c>
      <c r="B11029">
        <v>1631441855</v>
      </c>
      <c r="C11029">
        <v>72305917</v>
      </c>
      <c r="D11029">
        <v>44098</v>
      </c>
      <c r="E11029">
        <v>0</v>
      </c>
      <c r="F11029" s="5">
        <v>44451</v>
      </c>
      <c r="G11029" s="14">
        <v>0.55387731481481484</v>
      </c>
      <c r="H11029">
        <v>13754.2</v>
      </c>
      <c r="I11029">
        <v>396.16800000000001</v>
      </c>
      <c r="J11029">
        <v>2147.5500000000002</v>
      </c>
      <c r="K11029">
        <v>40.675400000000003</v>
      </c>
      <c r="L11029">
        <v>54.998699999999999</v>
      </c>
      <c r="M11029">
        <v>32.602800000000002</v>
      </c>
      <c r="N11029">
        <v>40.847999999999999</v>
      </c>
      <c r="O11029">
        <v>2.1459600000000001E-3</v>
      </c>
      <c r="P11029">
        <v>13.655200000000001</v>
      </c>
      <c r="Q11029">
        <v>54.499000000000002</v>
      </c>
      <c r="R11029">
        <v>-100</v>
      </c>
      <c r="S11029">
        <v>0.35123799999999999</v>
      </c>
      <c r="T11029">
        <v>14.717000000000001</v>
      </c>
      <c r="U11029">
        <v>18</v>
      </c>
    </row>
    <row r="11030" spans="1:21" x14ac:dyDescent="0.4">
      <c r="A11030" t="s">
        <v>97</v>
      </c>
      <c r="B11030">
        <v>1631441856</v>
      </c>
      <c r="C11030">
        <v>72305917</v>
      </c>
      <c r="D11030">
        <v>44102</v>
      </c>
      <c r="E11030">
        <v>0</v>
      </c>
      <c r="F11030" s="5">
        <v>44451</v>
      </c>
      <c r="G11030" s="14">
        <v>0.55388888888888888</v>
      </c>
      <c r="H11030">
        <v>13759.2</v>
      </c>
      <c r="I11030">
        <v>395.95</v>
      </c>
      <c r="J11030">
        <v>2148.09</v>
      </c>
      <c r="K11030">
        <v>40.675899999999999</v>
      </c>
      <c r="L11030">
        <v>54.998699999999999</v>
      </c>
      <c r="M11030">
        <v>32.603999999999999</v>
      </c>
      <c r="N11030">
        <v>40.847999999999999</v>
      </c>
      <c r="O11030">
        <v>2.1509200000000002E-3</v>
      </c>
      <c r="P11030">
        <v>13.6546</v>
      </c>
      <c r="Q11030">
        <v>54.499000000000002</v>
      </c>
      <c r="R11030">
        <v>-163.75</v>
      </c>
      <c r="S11030">
        <v>0.35123799999999999</v>
      </c>
      <c r="T11030">
        <v>14.717000000000001</v>
      </c>
      <c r="U11030">
        <v>70</v>
      </c>
    </row>
    <row r="11031" spans="1:21" x14ac:dyDescent="0.4">
      <c r="A11031" t="s">
        <v>97</v>
      </c>
      <c r="B11031">
        <v>1631441857</v>
      </c>
      <c r="C11031">
        <v>71957111</v>
      </c>
      <c r="D11031">
        <v>44106</v>
      </c>
      <c r="E11031">
        <v>0</v>
      </c>
      <c r="F11031" s="5">
        <v>44451</v>
      </c>
      <c r="G11031" s="14">
        <v>0.55390046296296302</v>
      </c>
      <c r="H11031">
        <v>13763.5</v>
      </c>
      <c r="I11031">
        <v>395.339</v>
      </c>
      <c r="J11031">
        <v>2148.3000000000002</v>
      </c>
      <c r="K11031">
        <v>40.675899999999999</v>
      </c>
      <c r="L11031">
        <v>54.998699999999999</v>
      </c>
      <c r="M11031">
        <v>32.6036</v>
      </c>
      <c r="N11031">
        <v>40.847999999999999</v>
      </c>
      <c r="O11031">
        <v>2.1484099999999999E-3</v>
      </c>
      <c r="P11031">
        <v>13.6547</v>
      </c>
      <c r="Q11031">
        <v>54.499000000000002</v>
      </c>
      <c r="R11031">
        <v>-155</v>
      </c>
      <c r="S11031">
        <v>0.35123799999999999</v>
      </c>
      <c r="T11031">
        <v>14.717000000000001</v>
      </c>
      <c r="U11031">
        <v>225</v>
      </c>
    </row>
    <row r="11032" spans="1:21" x14ac:dyDescent="0.4">
      <c r="A11032" t="s">
        <v>97</v>
      </c>
      <c r="B11032">
        <v>1631441858</v>
      </c>
      <c r="C11032">
        <v>71957111</v>
      </c>
      <c r="D11032">
        <v>44110</v>
      </c>
      <c r="E11032">
        <v>0</v>
      </c>
      <c r="F11032" s="5">
        <v>44451</v>
      </c>
      <c r="G11032" s="14">
        <v>0.55391203703703706</v>
      </c>
      <c r="H11032">
        <v>13769.8</v>
      </c>
      <c r="I11032">
        <v>396.14299999999997</v>
      </c>
      <c r="J11032">
        <v>2149.5</v>
      </c>
      <c r="K11032">
        <v>40.674999999999997</v>
      </c>
      <c r="L11032">
        <v>54.998699999999999</v>
      </c>
      <c r="M11032">
        <v>32.6036</v>
      </c>
      <c r="N11032">
        <v>40.847999999999999</v>
      </c>
      <c r="O11032">
        <v>2.1638299999999998E-3</v>
      </c>
      <c r="P11032">
        <v>13.6547</v>
      </c>
      <c r="Q11032">
        <v>54.499000000000002</v>
      </c>
      <c r="R11032">
        <v>-89.25</v>
      </c>
      <c r="S11032">
        <v>0.35123799999999999</v>
      </c>
      <c r="T11032">
        <v>14.7174</v>
      </c>
      <c r="U11032">
        <v>77</v>
      </c>
    </row>
    <row r="11033" spans="1:21" x14ac:dyDescent="0.4">
      <c r="A11033" t="s">
        <v>97</v>
      </c>
      <c r="B11033">
        <v>1631441859</v>
      </c>
      <c r="C11033">
        <v>71957111</v>
      </c>
      <c r="D11033">
        <v>44114</v>
      </c>
      <c r="E11033">
        <v>0</v>
      </c>
      <c r="F11033" s="5">
        <v>44451</v>
      </c>
      <c r="G11033" s="14">
        <v>0.5539236111111111</v>
      </c>
      <c r="H11033">
        <v>13779.2</v>
      </c>
      <c r="I11033">
        <v>396.68900000000002</v>
      </c>
      <c r="J11033">
        <v>2151.2800000000002</v>
      </c>
      <c r="K11033">
        <v>40.674999999999997</v>
      </c>
      <c r="L11033">
        <v>54.998699999999999</v>
      </c>
      <c r="M11033">
        <v>32.602800000000002</v>
      </c>
      <c r="N11033">
        <v>40.847999999999999</v>
      </c>
      <c r="O11033">
        <v>2.15482E-3</v>
      </c>
      <c r="P11033">
        <v>13.654500000000001</v>
      </c>
      <c r="Q11033">
        <v>54.499000000000002</v>
      </c>
      <c r="R11033">
        <v>-175.5</v>
      </c>
      <c r="S11033">
        <v>0.35123799999999999</v>
      </c>
      <c r="T11033">
        <v>14.7178</v>
      </c>
      <c r="U11033">
        <v>135</v>
      </c>
    </row>
    <row r="11034" spans="1:21" x14ac:dyDescent="0.4">
      <c r="A11034" t="s">
        <v>97</v>
      </c>
      <c r="B11034">
        <v>1631441860</v>
      </c>
      <c r="C11034">
        <v>71957111</v>
      </c>
      <c r="D11034">
        <v>44118</v>
      </c>
      <c r="E11034">
        <v>0</v>
      </c>
      <c r="F11034" s="5">
        <v>44451</v>
      </c>
      <c r="G11034" s="14">
        <v>0.55393518518518514</v>
      </c>
      <c r="H11034">
        <v>13789.4</v>
      </c>
      <c r="I11034">
        <v>395.291</v>
      </c>
      <c r="J11034">
        <v>2152.37</v>
      </c>
      <c r="K11034">
        <v>40.675899999999999</v>
      </c>
      <c r="L11034">
        <v>54.998699999999999</v>
      </c>
      <c r="M11034">
        <v>32.603200000000001</v>
      </c>
      <c r="N11034">
        <v>40.848399999999998</v>
      </c>
      <c r="O11034">
        <v>2.1417099999999998E-3</v>
      </c>
      <c r="P11034">
        <v>13.6548</v>
      </c>
      <c r="Q11034">
        <v>54.499000000000002</v>
      </c>
      <c r="R11034">
        <v>-190.25</v>
      </c>
      <c r="S11034">
        <v>0.35123799999999999</v>
      </c>
      <c r="T11034">
        <v>14.7174</v>
      </c>
      <c r="U11034">
        <v>3</v>
      </c>
    </row>
    <row r="11035" spans="1:21" x14ac:dyDescent="0.4">
      <c r="A11035" t="s">
        <v>97</v>
      </c>
      <c r="B11035">
        <v>1631441861</v>
      </c>
      <c r="C11035">
        <v>71957111</v>
      </c>
      <c r="D11035">
        <v>44122</v>
      </c>
      <c r="E11035">
        <v>0</v>
      </c>
      <c r="F11035" s="5">
        <v>44451</v>
      </c>
      <c r="G11035" s="14">
        <v>0.55394675925925929</v>
      </c>
      <c r="H11035">
        <v>13797.3</v>
      </c>
      <c r="I11035">
        <v>396.346</v>
      </c>
      <c r="J11035">
        <v>2152.4699999999998</v>
      </c>
      <c r="K11035">
        <v>40.675400000000003</v>
      </c>
      <c r="L11035">
        <v>54.998699999999999</v>
      </c>
      <c r="M11035">
        <v>32.602400000000003</v>
      </c>
      <c r="N11035">
        <v>40.848399999999998</v>
      </c>
      <c r="O11035">
        <v>2.16752E-3</v>
      </c>
      <c r="P11035">
        <v>13.655200000000001</v>
      </c>
      <c r="Q11035">
        <v>54.499000000000002</v>
      </c>
      <c r="R11035">
        <v>-112</v>
      </c>
      <c r="S11035">
        <v>0.35123799999999999</v>
      </c>
      <c r="T11035">
        <v>14.717000000000001</v>
      </c>
      <c r="U11035">
        <v>48</v>
      </c>
    </row>
    <row r="11036" spans="1:21" x14ac:dyDescent="0.4">
      <c r="A11036" t="s">
        <v>97</v>
      </c>
      <c r="B11036">
        <v>1631441862</v>
      </c>
      <c r="C11036">
        <v>71957111</v>
      </c>
      <c r="D11036">
        <v>44126</v>
      </c>
      <c r="E11036">
        <v>0</v>
      </c>
      <c r="F11036" s="5">
        <v>44451</v>
      </c>
      <c r="G11036" s="14">
        <v>0.55395833333333333</v>
      </c>
      <c r="H11036">
        <v>13802.3</v>
      </c>
      <c r="I11036">
        <v>395.52600000000001</v>
      </c>
      <c r="J11036">
        <v>2152.5</v>
      </c>
      <c r="K11036">
        <v>40.675899999999999</v>
      </c>
      <c r="L11036">
        <v>54.998699999999999</v>
      </c>
      <c r="M11036">
        <v>32.601599999999998</v>
      </c>
      <c r="N11036">
        <v>40.848399999999998</v>
      </c>
      <c r="O11036">
        <v>2.14577E-3</v>
      </c>
      <c r="P11036">
        <v>13.654500000000001</v>
      </c>
      <c r="Q11036">
        <v>54.499000000000002</v>
      </c>
      <c r="R11036">
        <v>-72.5</v>
      </c>
      <c r="S11036">
        <v>0.35123799999999999</v>
      </c>
      <c r="T11036">
        <v>14.7166</v>
      </c>
      <c r="U11036">
        <v>106</v>
      </c>
    </row>
    <row r="11037" spans="1:21" x14ac:dyDescent="0.4">
      <c r="A11037" t="s">
        <v>97</v>
      </c>
      <c r="B11037">
        <v>1631441863</v>
      </c>
      <c r="C11037">
        <v>71957111</v>
      </c>
      <c r="D11037">
        <v>44130</v>
      </c>
      <c r="E11037">
        <v>0</v>
      </c>
      <c r="F11037" s="5">
        <v>44451</v>
      </c>
      <c r="G11037" s="14">
        <v>0.55396990740740737</v>
      </c>
      <c r="H11037">
        <v>13803.7</v>
      </c>
      <c r="I11037">
        <v>395.536</v>
      </c>
      <c r="J11037">
        <v>2153.21</v>
      </c>
      <c r="K11037">
        <v>40.675899999999999</v>
      </c>
      <c r="L11037">
        <v>54.9985</v>
      </c>
      <c r="M11037">
        <v>32.602400000000003</v>
      </c>
      <c r="N11037">
        <v>40.848199999999999</v>
      </c>
      <c r="O11037">
        <v>2.1540999999999999E-3</v>
      </c>
      <c r="P11037">
        <v>13.654500000000001</v>
      </c>
      <c r="Q11037">
        <v>54.499000000000002</v>
      </c>
      <c r="R11037">
        <v>-32.25</v>
      </c>
      <c r="S11037">
        <v>0.35123799999999999</v>
      </c>
      <c r="T11037">
        <v>14.7166</v>
      </c>
      <c r="U11037">
        <v>136</v>
      </c>
    </row>
    <row r="11038" spans="1:21" x14ac:dyDescent="0.4">
      <c r="A11038" t="s">
        <v>97</v>
      </c>
      <c r="B11038">
        <v>1631441864</v>
      </c>
      <c r="C11038">
        <v>71957111</v>
      </c>
      <c r="D11038">
        <v>44134</v>
      </c>
      <c r="E11038">
        <v>0</v>
      </c>
      <c r="F11038" s="5">
        <v>44451</v>
      </c>
      <c r="G11038" s="14">
        <v>0.55398148148148152</v>
      </c>
      <c r="H11038">
        <v>13812.3</v>
      </c>
      <c r="I11038">
        <v>395.76900000000001</v>
      </c>
      <c r="J11038">
        <v>2154.23</v>
      </c>
      <c r="K11038">
        <v>40.674999999999997</v>
      </c>
      <c r="L11038">
        <v>54.998699999999999</v>
      </c>
      <c r="M11038">
        <v>32.602400000000003</v>
      </c>
      <c r="N11038">
        <v>40.847999999999999</v>
      </c>
      <c r="O11038">
        <v>2.1589299999999999E-3</v>
      </c>
      <c r="P11038">
        <v>13.654500000000001</v>
      </c>
      <c r="Q11038">
        <v>54.499000000000002</v>
      </c>
      <c r="R11038">
        <v>-151.5</v>
      </c>
      <c r="S11038">
        <v>0.35123799999999999</v>
      </c>
      <c r="T11038">
        <v>14.7166</v>
      </c>
      <c r="U11038">
        <v>107</v>
      </c>
    </row>
    <row r="11039" spans="1:21" x14ac:dyDescent="0.4">
      <c r="A11039" t="s">
        <v>97</v>
      </c>
      <c r="B11039">
        <v>1631441865</v>
      </c>
      <c r="C11039">
        <v>71610927</v>
      </c>
      <c r="D11039">
        <v>44138</v>
      </c>
      <c r="E11039">
        <v>0</v>
      </c>
      <c r="F11039" s="5">
        <v>44451</v>
      </c>
      <c r="G11039" s="14">
        <v>0.55399305555555556</v>
      </c>
      <c r="H11039">
        <v>13819.5</v>
      </c>
      <c r="I11039">
        <v>396.173</v>
      </c>
      <c r="J11039">
        <v>2155.1799999999998</v>
      </c>
      <c r="K11039">
        <v>40.675400000000003</v>
      </c>
      <c r="L11039">
        <v>54.998699999999999</v>
      </c>
      <c r="M11039">
        <v>32.602400000000003</v>
      </c>
      <c r="N11039">
        <v>40.847999999999999</v>
      </c>
      <c r="O11039">
        <v>2.1593099999999998E-3</v>
      </c>
      <c r="P11039">
        <v>13.654400000000001</v>
      </c>
      <c r="Q11039">
        <v>54.499000000000002</v>
      </c>
      <c r="R11039">
        <v>-97</v>
      </c>
      <c r="S11039">
        <v>0.35123799999999999</v>
      </c>
      <c r="T11039">
        <v>14.7166</v>
      </c>
      <c r="U11039">
        <v>24</v>
      </c>
    </row>
    <row r="11040" spans="1:21" x14ac:dyDescent="0.4">
      <c r="A11040" t="s">
        <v>97</v>
      </c>
      <c r="B11040">
        <v>1631441866</v>
      </c>
      <c r="C11040">
        <v>71610927</v>
      </c>
      <c r="D11040">
        <v>44142</v>
      </c>
      <c r="E11040">
        <v>0</v>
      </c>
      <c r="F11040" s="5">
        <v>44451</v>
      </c>
      <c r="G11040" s="14">
        <v>0.5540046296296296</v>
      </c>
      <c r="H11040">
        <v>13825.9</v>
      </c>
      <c r="I11040">
        <v>395.596</v>
      </c>
      <c r="J11040">
        <v>2155.6799999999998</v>
      </c>
      <c r="K11040">
        <v>40.675899999999999</v>
      </c>
      <c r="L11040">
        <v>54.9985</v>
      </c>
      <c r="M11040">
        <v>32.600700000000003</v>
      </c>
      <c r="N11040">
        <v>40.847999999999999</v>
      </c>
      <c r="O11040">
        <v>2.1554399999999998E-3</v>
      </c>
      <c r="P11040">
        <v>13.6541</v>
      </c>
      <c r="Q11040">
        <v>54.499000000000002</v>
      </c>
      <c r="R11040">
        <v>-160.5</v>
      </c>
      <c r="S11040">
        <v>0.35123799999999999</v>
      </c>
      <c r="T11040">
        <v>14.7166</v>
      </c>
      <c r="U11040">
        <v>174</v>
      </c>
    </row>
    <row r="11041" spans="1:21" x14ac:dyDescent="0.4">
      <c r="A11041" t="s">
        <v>97</v>
      </c>
      <c r="B11041">
        <v>1631441867</v>
      </c>
      <c r="C11041">
        <v>71610927</v>
      </c>
      <c r="D11041">
        <v>44146</v>
      </c>
      <c r="E11041">
        <v>0</v>
      </c>
      <c r="F11041" s="5">
        <v>44451</v>
      </c>
      <c r="G11041" s="14">
        <v>0.55401620370370364</v>
      </c>
      <c r="H11041">
        <v>13832.3</v>
      </c>
      <c r="I11041">
        <v>395.67700000000002</v>
      </c>
      <c r="J11041">
        <v>2157.0700000000002</v>
      </c>
      <c r="K11041">
        <v>40.675400000000003</v>
      </c>
      <c r="L11041">
        <v>54.998699999999999</v>
      </c>
      <c r="M11041">
        <v>32.600299999999997</v>
      </c>
      <c r="N11041">
        <v>40.847999999999999</v>
      </c>
      <c r="O11041">
        <v>2.16928E-3</v>
      </c>
      <c r="P11041">
        <v>13.6547</v>
      </c>
      <c r="Q11041">
        <v>54.499000000000002</v>
      </c>
      <c r="R11041">
        <v>-108.75</v>
      </c>
      <c r="S11041">
        <v>0.35123799999999999</v>
      </c>
      <c r="T11041">
        <v>14.7166</v>
      </c>
      <c r="U11041">
        <v>230</v>
      </c>
    </row>
    <row r="11042" spans="1:21" x14ac:dyDescent="0.4">
      <c r="A11042" t="s">
        <v>97</v>
      </c>
      <c r="B11042">
        <v>1631441868</v>
      </c>
      <c r="C11042">
        <v>71610927</v>
      </c>
      <c r="D11042">
        <v>44150</v>
      </c>
      <c r="E11042">
        <v>0</v>
      </c>
      <c r="F11042" s="5">
        <v>44451</v>
      </c>
      <c r="G11042" s="14">
        <v>0.55402777777777779</v>
      </c>
      <c r="H11042">
        <v>13840.1</v>
      </c>
      <c r="I11042">
        <v>395.40499999999997</v>
      </c>
      <c r="J11042">
        <v>2157.4699999999998</v>
      </c>
      <c r="K11042">
        <v>40.674599999999998</v>
      </c>
      <c r="L11042">
        <v>54.998699999999999</v>
      </c>
      <c r="M11042">
        <v>32.599899999999998</v>
      </c>
      <c r="N11042">
        <v>40.848399999999998</v>
      </c>
      <c r="O11042">
        <v>2.16898E-3</v>
      </c>
      <c r="P11042">
        <v>13.654400000000001</v>
      </c>
      <c r="Q11042">
        <v>54.499000000000002</v>
      </c>
      <c r="R11042">
        <v>-129.25</v>
      </c>
      <c r="S11042">
        <v>0.35123799999999999</v>
      </c>
      <c r="T11042">
        <v>14.7166</v>
      </c>
      <c r="U11042">
        <v>38</v>
      </c>
    </row>
    <row r="11043" spans="1:21" x14ac:dyDescent="0.4">
      <c r="A11043" t="s">
        <v>97</v>
      </c>
      <c r="B11043">
        <v>1631441869</v>
      </c>
      <c r="C11043">
        <v>71610927</v>
      </c>
      <c r="D11043">
        <v>44154</v>
      </c>
      <c r="E11043">
        <v>0</v>
      </c>
      <c r="F11043" s="5">
        <v>44451</v>
      </c>
      <c r="G11043" s="14">
        <v>0.55403935185185182</v>
      </c>
      <c r="H11043">
        <v>13844.5</v>
      </c>
      <c r="I11043">
        <v>395.82900000000001</v>
      </c>
      <c r="J11043">
        <v>2158.12</v>
      </c>
      <c r="K11043">
        <v>40.675400000000003</v>
      </c>
      <c r="L11043">
        <v>54.9983</v>
      </c>
      <c r="M11043">
        <v>32.600299999999997</v>
      </c>
      <c r="N11043">
        <v>40.848199999999999</v>
      </c>
      <c r="O11043">
        <v>2.1743800000000001E-3</v>
      </c>
      <c r="P11043">
        <v>13.6541</v>
      </c>
      <c r="Q11043">
        <v>54.499000000000002</v>
      </c>
      <c r="R11043">
        <v>-9.25</v>
      </c>
      <c r="S11043">
        <v>0.35123799999999999</v>
      </c>
      <c r="T11043">
        <v>14.7158</v>
      </c>
      <c r="U11043">
        <v>171</v>
      </c>
    </row>
    <row r="11044" spans="1:21" x14ac:dyDescent="0.4">
      <c r="A11044" t="s">
        <v>97</v>
      </c>
      <c r="B11044">
        <v>1631441870</v>
      </c>
      <c r="C11044">
        <v>71610927</v>
      </c>
      <c r="D11044">
        <v>44158</v>
      </c>
      <c r="E11044">
        <v>0</v>
      </c>
      <c r="F11044" s="5">
        <v>44451</v>
      </c>
      <c r="G11044" s="14">
        <v>0.55405092592592597</v>
      </c>
      <c r="H11044">
        <v>13851.8</v>
      </c>
      <c r="I11044">
        <v>395.649</v>
      </c>
      <c r="J11044">
        <v>2159.1</v>
      </c>
      <c r="K11044">
        <v>40.676699999999997</v>
      </c>
      <c r="L11044">
        <v>54.9985</v>
      </c>
      <c r="M11044">
        <v>32.599899999999998</v>
      </c>
      <c r="N11044">
        <v>40.848399999999998</v>
      </c>
      <c r="O11044">
        <v>2.16431E-3</v>
      </c>
      <c r="P11044">
        <v>13.6541</v>
      </c>
      <c r="Q11044">
        <v>54.499000000000002</v>
      </c>
      <c r="R11044">
        <v>-76.5</v>
      </c>
      <c r="S11044">
        <v>0.35123799999999999</v>
      </c>
      <c r="T11044">
        <v>14.715400000000001</v>
      </c>
      <c r="U11044">
        <v>132</v>
      </c>
    </row>
    <row r="11045" spans="1:21" x14ac:dyDescent="0.4">
      <c r="A11045" t="s">
        <v>97</v>
      </c>
      <c r="B11045">
        <v>1631441871</v>
      </c>
      <c r="C11045">
        <v>71610927</v>
      </c>
      <c r="D11045">
        <v>44162</v>
      </c>
      <c r="E11045">
        <v>0</v>
      </c>
      <c r="F11045" s="5">
        <v>44451</v>
      </c>
      <c r="G11045" s="14">
        <v>0.55406250000000001</v>
      </c>
      <c r="H11045">
        <v>13857.1</v>
      </c>
      <c r="I11045">
        <v>394.86900000000003</v>
      </c>
      <c r="J11045">
        <v>2159.83</v>
      </c>
      <c r="K11045">
        <v>40.675899999999999</v>
      </c>
      <c r="L11045">
        <v>54.998100000000001</v>
      </c>
      <c r="M11045">
        <v>32.599899999999998</v>
      </c>
      <c r="N11045">
        <v>40.848399999999998</v>
      </c>
      <c r="O11045">
        <v>2.17548E-3</v>
      </c>
      <c r="P11045">
        <v>13.654299999999999</v>
      </c>
      <c r="Q11045">
        <v>54.499000000000002</v>
      </c>
      <c r="R11045">
        <v>-71.25</v>
      </c>
      <c r="S11045">
        <v>0.35123799999999999</v>
      </c>
      <c r="T11045">
        <v>14.715400000000001</v>
      </c>
      <c r="U11045">
        <v>243</v>
      </c>
    </row>
    <row r="11046" spans="1:21" x14ac:dyDescent="0.4">
      <c r="A11046" t="s">
        <v>97</v>
      </c>
      <c r="B11046">
        <v>1631441872</v>
      </c>
      <c r="C11046">
        <v>71264028</v>
      </c>
      <c r="D11046">
        <v>44166</v>
      </c>
      <c r="E11046">
        <v>0</v>
      </c>
      <c r="F11046" s="5">
        <v>44451</v>
      </c>
      <c r="G11046" s="14">
        <v>0.55407407407407405</v>
      </c>
      <c r="H11046">
        <v>13865.6</v>
      </c>
      <c r="I11046">
        <v>396.13299999999998</v>
      </c>
      <c r="J11046">
        <v>2161.21</v>
      </c>
      <c r="K11046">
        <v>40.675400000000003</v>
      </c>
      <c r="L11046">
        <v>54.9983</v>
      </c>
      <c r="M11046">
        <v>32.600700000000003</v>
      </c>
      <c r="N11046">
        <v>40.848399999999998</v>
      </c>
      <c r="O11046">
        <v>2.1737700000000002E-3</v>
      </c>
      <c r="P11046">
        <v>13.6546</v>
      </c>
      <c r="Q11046">
        <v>54.499000000000002</v>
      </c>
      <c r="R11046">
        <v>-129.5</v>
      </c>
      <c r="S11046">
        <v>0.35123799999999999</v>
      </c>
      <c r="T11046">
        <v>14.715400000000001</v>
      </c>
      <c r="U11046">
        <v>204</v>
      </c>
    </row>
    <row r="11047" spans="1:21" x14ac:dyDescent="0.4">
      <c r="A11047" t="s">
        <v>97</v>
      </c>
      <c r="B11047">
        <v>1631441873</v>
      </c>
      <c r="C11047">
        <v>71264028</v>
      </c>
      <c r="D11047">
        <v>44170</v>
      </c>
      <c r="E11047">
        <v>0</v>
      </c>
      <c r="F11047" s="5">
        <v>44451</v>
      </c>
      <c r="G11047" s="14">
        <v>0.55408564814814809</v>
      </c>
      <c r="H11047">
        <v>13872.1</v>
      </c>
      <c r="I11047">
        <v>395.59100000000001</v>
      </c>
      <c r="J11047">
        <v>2161.59</v>
      </c>
      <c r="K11047">
        <v>40.676699999999997</v>
      </c>
      <c r="L11047">
        <v>54.997900000000001</v>
      </c>
      <c r="M11047">
        <v>32.599899999999998</v>
      </c>
      <c r="N11047">
        <v>40.847999999999999</v>
      </c>
      <c r="O11047">
        <v>2.1710000000000002E-3</v>
      </c>
      <c r="P11047">
        <v>13.654299999999999</v>
      </c>
      <c r="Q11047">
        <v>54.499000000000002</v>
      </c>
      <c r="R11047">
        <v>31.5</v>
      </c>
      <c r="S11047">
        <v>0.35123799999999999</v>
      </c>
      <c r="T11047">
        <v>14.715400000000001</v>
      </c>
      <c r="U11047">
        <v>228</v>
      </c>
    </row>
    <row r="11048" spans="1:21" x14ac:dyDescent="0.4">
      <c r="A11048" t="s">
        <v>97</v>
      </c>
      <c r="B11048">
        <v>1631441874</v>
      </c>
      <c r="C11048">
        <v>71264028</v>
      </c>
      <c r="D11048">
        <v>44174</v>
      </c>
      <c r="E11048">
        <v>0</v>
      </c>
      <c r="F11048" s="5">
        <v>44451</v>
      </c>
      <c r="G11048" s="14">
        <v>0.55409722222222224</v>
      </c>
      <c r="H11048">
        <v>13878.5</v>
      </c>
      <c r="I11048">
        <v>396.03800000000001</v>
      </c>
      <c r="J11048">
        <v>2162.15</v>
      </c>
      <c r="K11048">
        <v>40.676299999999998</v>
      </c>
      <c r="L11048">
        <v>54.998100000000001</v>
      </c>
      <c r="M11048">
        <v>32.600299999999997</v>
      </c>
      <c r="N11048">
        <v>40.847999999999999</v>
      </c>
      <c r="O11048">
        <v>2.18046E-3</v>
      </c>
      <c r="P11048">
        <v>13.6538</v>
      </c>
      <c r="Q11048">
        <v>54.499000000000002</v>
      </c>
      <c r="R11048">
        <v>-128.5</v>
      </c>
      <c r="S11048">
        <v>0.35123799999999999</v>
      </c>
      <c r="T11048">
        <v>14.715400000000001</v>
      </c>
      <c r="U11048">
        <v>154</v>
      </c>
    </row>
    <row r="11049" spans="1:21" x14ac:dyDescent="0.4">
      <c r="A11049" t="s">
        <v>97</v>
      </c>
      <c r="B11049">
        <v>1631441875</v>
      </c>
      <c r="C11049">
        <v>71264028</v>
      </c>
      <c r="D11049">
        <v>44178</v>
      </c>
      <c r="E11049">
        <v>0</v>
      </c>
      <c r="F11049" s="5">
        <v>44451</v>
      </c>
      <c r="G11049" s="14">
        <v>0.55410879629629628</v>
      </c>
      <c r="H11049">
        <v>13884.5</v>
      </c>
      <c r="I11049">
        <v>395.16300000000001</v>
      </c>
      <c r="J11049">
        <v>2162.3200000000002</v>
      </c>
      <c r="K11049">
        <v>40.675400000000003</v>
      </c>
      <c r="L11049">
        <v>54.998100000000001</v>
      </c>
      <c r="M11049">
        <v>32.600700000000003</v>
      </c>
      <c r="N11049">
        <v>40.847999999999999</v>
      </c>
      <c r="O11049">
        <v>2.1717099999999999E-3</v>
      </c>
      <c r="P11049">
        <v>13.6538</v>
      </c>
      <c r="Q11049">
        <v>54.499000000000002</v>
      </c>
      <c r="R11049">
        <v>-30</v>
      </c>
      <c r="S11049">
        <v>0.35123799999999999</v>
      </c>
      <c r="T11049">
        <v>14.715400000000001</v>
      </c>
      <c r="U11049">
        <v>1</v>
      </c>
    </row>
    <row r="11050" spans="1:21" x14ac:dyDescent="0.4">
      <c r="A11050" t="s">
        <v>97</v>
      </c>
      <c r="B11050">
        <v>1631441876</v>
      </c>
      <c r="C11050">
        <v>71264028</v>
      </c>
      <c r="D11050">
        <v>44182</v>
      </c>
      <c r="E11050">
        <v>0</v>
      </c>
      <c r="F11050" s="5">
        <v>44451</v>
      </c>
      <c r="G11050" s="14">
        <v>0.55412037037037043</v>
      </c>
      <c r="H11050">
        <v>13886.7</v>
      </c>
      <c r="I11050">
        <v>396.59899999999999</v>
      </c>
      <c r="J11050">
        <v>2163.2199999999998</v>
      </c>
      <c r="K11050">
        <v>40.674999999999997</v>
      </c>
      <c r="L11050">
        <v>54.998699999999999</v>
      </c>
      <c r="M11050">
        <v>32.600299999999997</v>
      </c>
      <c r="N11050">
        <v>40.848199999999999</v>
      </c>
      <c r="O11050">
        <v>2.17878E-3</v>
      </c>
      <c r="P11050">
        <v>13.654400000000001</v>
      </c>
      <c r="Q11050">
        <v>54.499000000000002</v>
      </c>
      <c r="R11050">
        <v>-10</v>
      </c>
      <c r="S11050">
        <v>0.35123799999999999</v>
      </c>
      <c r="T11050">
        <v>14.715400000000001</v>
      </c>
      <c r="U11050">
        <v>25</v>
      </c>
    </row>
    <row r="11051" spans="1:21" x14ac:dyDescent="0.4">
      <c r="A11051" t="s">
        <v>97</v>
      </c>
      <c r="B11051">
        <v>1631441877</v>
      </c>
      <c r="C11051">
        <v>71264028</v>
      </c>
      <c r="D11051">
        <v>44186</v>
      </c>
      <c r="E11051">
        <v>0</v>
      </c>
      <c r="F11051" s="5">
        <v>44451</v>
      </c>
      <c r="G11051" s="14">
        <v>0.55413194444444447</v>
      </c>
      <c r="H11051">
        <v>13894.3</v>
      </c>
      <c r="I11051">
        <v>395.76900000000001</v>
      </c>
      <c r="J11051">
        <v>2163.94</v>
      </c>
      <c r="K11051">
        <v>40.675400000000003</v>
      </c>
      <c r="L11051">
        <v>54.998699999999999</v>
      </c>
      <c r="M11051">
        <v>32.599899999999998</v>
      </c>
      <c r="N11051">
        <v>40.848399999999998</v>
      </c>
      <c r="O11051">
        <v>2.1668400000000002E-3</v>
      </c>
      <c r="P11051">
        <v>13.654199999999999</v>
      </c>
      <c r="Q11051">
        <v>54.499000000000002</v>
      </c>
      <c r="R11051">
        <v>-170</v>
      </c>
      <c r="S11051">
        <v>0.35123799999999999</v>
      </c>
      <c r="T11051">
        <v>14.715400000000001</v>
      </c>
      <c r="U11051">
        <v>157</v>
      </c>
    </row>
    <row r="11052" spans="1:21" x14ac:dyDescent="0.4">
      <c r="A11052" t="s">
        <v>97</v>
      </c>
      <c r="B11052">
        <v>1631441878</v>
      </c>
      <c r="C11052">
        <v>71264028</v>
      </c>
      <c r="D11052">
        <v>44190</v>
      </c>
      <c r="E11052">
        <v>0</v>
      </c>
      <c r="F11052" s="5">
        <v>44451</v>
      </c>
      <c r="G11052" s="14">
        <v>0.55414351851851851</v>
      </c>
      <c r="H11052">
        <v>13900</v>
      </c>
      <c r="I11052">
        <v>395.52600000000001</v>
      </c>
      <c r="J11052">
        <v>2165.2399999999998</v>
      </c>
      <c r="K11052">
        <v>40.675400000000003</v>
      </c>
      <c r="L11052">
        <v>54.998699999999999</v>
      </c>
      <c r="M11052">
        <v>32.599899999999998</v>
      </c>
      <c r="N11052">
        <v>40.848399999999998</v>
      </c>
      <c r="O11052">
        <v>2.1774199999999998E-3</v>
      </c>
      <c r="P11052">
        <v>13.654299999999999</v>
      </c>
      <c r="Q11052">
        <v>54.499000000000002</v>
      </c>
      <c r="R11052">
        <v>-147</v>
      </c>
      <c r="S11052">
        <v>0.35123799999999999</v>
      </c>
      <c r="T11052">
        <v>14.715400000000001</v>
      </c>
      <c r="U11052">
        <v>32</v>
      </c>
    </row>
    <row r="11053" spans="1:21" x14ac:dyDescent="0.4">
      <c r="A11053" t="s">
        <v>97</v>
      </c>
      <c r="B11053">
        <v>1631441879</v>
      </c>
      <c r="C11053">
        <v>71264028</v>
      </c>
      <c r="D11053">
        <v>44194</v>
      </c>
      <c r="E11053">
        <v>0</v>
      </c>
      <c r="F11053" s="5">
        <v>44451</v>
      </c>
      <c r="G11053" s="14">
        <v>0.55415509259259255</v>
      </c>
      <c r="H11053">
        <v>13907.7</v>
      </c>
      <c r="I11053">
        <v>395.72199999999998</v>
      </c>
      <c r="J11053">
        <v>2165.58</v>
      </c>
      <c r="K11053">
        <v>40.676699999999997</v>
      </c>
      <c r="L11053">
        <v>54.998699999999999</v>
      </c>
      <c r="M11053">
        <v>32.5991</v>
      </c>
      <c r="N11053">
        <v>40.848399999999998</v>
      </c>
      <c r="O11053">
        <v>2.1731699999999999E-3</v>
      </c>
      <c r="P11053">
        <v>13.653499999999999</v>
      </c>
      <c r="Q11053">
        <v>54.499000000000002</v>
      </c>
      <c r="R11053">
        <v>-46.5</v>
      </c>
      <c r="S11053">
        <v>0.35123799999999999</v>
      </c>
      <c r="T11053">
        <v>14.714600000000001</v>
      </c>
      <c r="U11053">
        <v>196</v>
      </c>
    </row>
    <row r="11054" spans="1:21" x14ac:dyDescent="0.4">
      <c r="A11054" t="s">
        <v>97</v>
      </c>
      <c r="B11054">
        <v>1631441880</v>
      </c>
      <c r="C11054">
        <v>70919036</v>
      </c>
      <c r="D11054">
        <v>44198</v>
      </c>
      <c r="E11054">
        <v>0</v>
      </c>
      <c r="F11054" s="5">
        <v>44451</v>
      </c>
      <c r="G11054" s="14">
        <v>0.5541666666666667</v>
      </c>
      <c r="H11054">
        <v>13911.1</v>
      </c>
      <c r="I11054">
        <v>395.68200000000002</v>
      </c>
      <c r="J11054">
        <v>2166.35</v>
      </c>
      <c r="K11054">
        <v>40.677900000000001</v>
      </c>
      <c r="L11054">
        <v>54.998699999999999</v>
      </c>
      <c r="M11054">
        <v>32.600299999999997</v>
      </c>
      <c r="N11054">
        <v>40.848199999999999</v>
      </c>
      <c r="O11054">
        <v>2.1496699999999998E-3</v>
      </c>
      <c r="P11054">
        <v>13.654</v>
      </c>
      <c r="Q11054">
        <v>54.499000000000002</v>
      </c>
      <c r="R11054">
        <v>52.75</v>
      </c>
      <c r="S11054">
        <v>0.35123799999999999</v>
      </c>
      <c r="T11054">
        <v>14.714600000000001</v>
      </c>
      <c r="U11054">
        <v>123</v>
      </c>
    </row>
    <row r="11055" spans="1:21" x14ac:dyDescent="0.4">
      <c r="A11055" t="s">
        <v>97</v>
      </c>
      <c r="B11055">
        <v>1631441881</v>
      </c>
      <c r="C11055">
        <v>70919036</v>
      </c>
      <c r="D11055">
        <v>44202</v>
      </c>
      <c r="E11055">
        <v>0</v>
      </c>
      <c r="F11055" s="5">
        <v>44451</v>
      </c>
      <c r="G11055" s="14">
        <v>0.55417824074074074</v>
      </c>
      <c r="H11055">
        <v>13916</v>
      </c>
      <c r="I11055">
        <v>396.20800000000003</v>
      </c>
      <c r="J11055">
        <v>2167</v>
      </c>
      <c r="K11055">
        <v>40.677100000000003</v>
      </c>
      <c r="L11055">
        <v>54.998699999999999</v>
      </c>
      <c r="M11055">
        <v>32.601999999999997</v>
      </c>
      <c r="N11055">
        <v>40.847999999999999</v>
      </c>
      <c r="O11055">
        <v>2.1563699999999999E-3</v>
      </c>
      <c r="P11055">
        <v>13.6539</v>
      </c>
      <c r="Q11055">
        <v>54.499000000000002</v>
      </c>
      <c r="R11055">
        <v>268.5</v>
      </c>
      <c r="S11055">
        <v>0.35123799999999999</v>
      </c>
      <c r="T11055">
        <v>14.713800000000001</v>
      </c>
      <c r="U11055">
        <v>70</v>
      </c>
    </row>
    <row r="11056" spans="1:21" x14ac:dyDescent="0.4">
      <c r="A11056" t="s">
        <v>97</v>
      </c>
      <c r="B11056">
        <v>1631441882</v>
      </c>
      <c r="C11056">
        <v>70919036</v>
      </c>
      <c r="D11056">
        <v>44206</v>
      </c>
      <c r="E11056">
        <v>0</v>
      </c>
      <c r="F11056" s="5">
        <v>44451</v>
      </c>
      <c r="G11056" s="14">
        <v>0.55418981481481489</v>
      </c>
      <c r="H11056">
        <v>13921.3</v>
      </c>
      <c r="I11056">
        <v>396.04</v>
      </c>
      <c r="J11056">
        <v>2168.0100000000002</v>
      </c>
      <c r="K11056">
        <v>40.676699999999997</v>
      </c>
      <c r="L11056">
        <v>54.998699999999999</v>
      </c>
      <c r="M11056">
        <v>32.604900000000001</v>
      </c>
      <c r="N11056">
        <v>40.847999999999999</v>
      </c>
      <c r="O11056">
        <v>2.1606400000000001E-3</v>
      </c>
      <c r="P11056">
        <v>13.654199999999999</v>
      </c>
      <c r="Q11056">
        <v>54.499000000000002</v>
      </c>
      <c r="R11056">
        <v>122.75</v>
      </c>
      <c r="S11056">
        <v>0.35123799999999999</v>
      </c>
      <c r="T11056">
        <v>14.7142</v>
      </c>
      <c r="U11056">
        <v>95</v>
      </c>
    </row>
    <row r="11057" spans="1:21" x14ac:dyDescent="0.4">
      <c r="A11057" t="s">
        <v>97</v>
      </c>
      <c r="B11057">
        <v>1631441883</v>
      </c>
      <c r="C11057">
        <v>70919036</v>
      </c>
      <c r="D11057">
        <v>44210</v>
      </c>
      <c r="E11057">
        <v>0</v>
      </c>
      <c r="F11057" s="5">
        <v>44451</v>
      </c>
      <c r="G11057" s="14">
        <v>0.55420138888888892</v>
      </c>
      <c r="H11057">
        <v>13928.9</v>
      </c>
      <c r="I11057">
        <v>395.44799999999998</v>
      </c>
      <c r="J11057">
        <v>2169.73</v>
      </c>
      <c r="K11057">
        <v>40.677100000000003</v>
      </c>
      <c r="L11057">
        <v>54.998699999999999</v>
      </c>
      <c r="M11057">
        <v>32.604399999999998</v>
      </c>
      <c r="N11057">
        <v>40.848199999999999</v>
      </c>
      <c r="O11057">
        <v>2.1608E-3</v>
      </c>
      <c r="P11057">
        <v>13.654199999999999</v>
      </c>
      <c r="Q11057">
        <v>54.499000000000002</v>
      </c>
      <c r="R11057">
        <v>-160.5</v>
      </c>
      <c r="S11057">
        <v>0.35123799999999999</v>
      </c>
      <c r="T11057">
        <v>14.7142</v>
      </c>
      <c r="U11057">
        <v>156</v>
      </c>
    </row>
    <row r="11058" spans="1:21" x14ac:dyDescent="0.4">
      <c r="A11058" t="s">
        <v>97</v>
      </c>
      <c r="B11058">
        <v>1631441884</v>
      </c>
      <c r="C11058">
        <v>70919036</v>
      </c>
      <c r="D11058">
        <v>44214</v>
      </c>
      <c r="E11058">
        <v>0</v>
      </c>
      <c r="F11058" s="5">
        <v>44451</v>
      </c>
      <c r="G11058" s="14">
        <v>0.55421296296296296</v>
      </c>
      <c r="H11058">
        <v>13936.4</v>
      </c>
      <c r="I11058">
        <v>396.154</v>
      </c>
      <c r="J11058">
        <v>2170</v>
      </c>
      <c r="K11058">
        <v>40.677100000000003</v>
      </c>
      <c r="L11058">
        <v>54.999299999999998</v>
      </c>
      <c r="M11058">
        <v>32.6053</v>
      </c>
      <c r="N11058">
        <v>40.848199999999999</v>
      </c>
      <c r="O11058">
        <v>2.1611E-3</v>
      </c>
      <c r="P11058">
        <v>13.6541</v>
      </c>
      <c r="Q11058">
        <v>54.499000000000002</v>
      </c>
      <c r="R11058">
        <v>-64</v>
      </c>
      <c r="S11058">
        <v>0.35123799999999999</v>
      </c>
      <c r="T11058">
        <v>14.7142</v>
      </c>
      <c r="U11058">
        <v>93</v>
      </c>
    </row>
    <row r="11059" spans="1:21" x14ac:dyDescent="0.4">
      <c r="A11059" t="s">
        <v>97</v>
      </c>
      <c r="B11059">
        <v>1631441885</v>
      </c>
      <c r="C11059">
        <v>70919036</v>
      </c>
      <c r="D11059">
        <v>44218</v>
      </c>
      <c r="E11059">
        <v>0</v>
      </c>
      <c r="F11059" s="5">
        <v>44451</v>
      </c>
      <c r="G11059" s="14">
        <v>0.554224537037037</v>
      </c>
      <c r="H11059">
        <v>13938.6</v>
      </c>
      <c r="I11059">
        <v>395.67</v>
      </c>
      <c r="J11059">
        <v>2170.62</v>
      </c>
      <c r="K11059">
        <v>40.677900000000001</v>
      </c>
      <c r="L11059">
        <v>54.999499999999998</v>
      </c>
      <c r="M11059">
        <v>32.604399999999998</v>
      </c>
      <c r="N11059">
        <v>40.847999999999999</v>
      </c>
      <c r="O11059">
        <v>2.16044E-3</v>
      </c>
      <c r="P11059">
        <v>13.6539</v>
      </c>
      <c r="Q11059">
        <v>54.499000000000002</v>
      </c>
      <c r="R11059">
        <v>-163.25</v>
      </c>
      <c r="S11059">
        <v>0.35123799999999999</v>
      </c>
      <c r="T11059">
        <v>14.713800000000001</v>
      </c>
      <c r="U11059">
        <v>174</v>
      </c>
    </row>
    <row r="11060" spans="1:21" x14ac:dyDescent="0.4">
      <c r="A11060" t="s">
        <v>97</v>
      </c>
      <c r="B11060">
        <v>1631441886</v>
      </c>
      <c r="C11060">
        <v>70919036</v>
      </c>
      <c r="D11060">
        <v>44222</v>
      </c>
      <c r="E11060">
        <v>0</v>
      </c>
      <c r="F11060" s="5">
        <v>44451</v>
      </c>
      <c r="G11060" s="14">
        <v>0.55423611111111104</v>
      </c>
      <c r="H11060">
        <v>13939.3</v>
      </c>
      <c r="I11060">
        <v>395.24900000000002</v>
      </c>
      <c r="J11060">
        <v>2170.64</v>
      </c>
      <c r="K11060">
        <v>40.677900000000001</v>
      </c>
      <c r="L11060">
        <v>54.999499999999998</v>
      </c>
      <c r="M11060">
        <v>32.605699999999999</v>
      </c>
      <c r="N11060">
        <v>40.848199999999999</v>
      </c>
      <c r="O11060">
        <v>2.1645800000000001E-3</v>
      </c>
      <c r="P11060">
        <v>13.654400000000001</v>
      </c>
      <c r="Q11060">
        <v>54.499000000000002</v>
      </c>
      <c r="R11060">
        <v>-150.75</v>
      </c>
      <c r="S11060">
        <v>0.35123799999999999</v>
      </c>
      <c r="T11060">
        <v>14.7134</v>
      </c>
      <c r="U11060">
        <v>21</v>
      </c>
    </row>
    <row r="11061" spans="1:21" x14ac:dyDescent="0.4">
      <c r="A11061" t="s">
        <v>97</v>
      </c>
      <c r="B11061">
        <v>1631441887</v>
      </c>
      <c r="C11061">
        <v>70570945</v>
      </c>
      <c r="D11061">
        <v>44226</v>
      </c>
      <c r="E11061">
        <v>0</v>
      </c>
      <c r="F11061" s="5">
        <v>44451</v>
      </c>
      <c r="G11061" s="14">
        <v>0.55424768518518519</v>
      </c>
      <c r="H11061">
        <v>13942</v>
      </c>
      <c r="I11061">
        <v>395.33100000000002</v>
      </c>
      <c r="J11061">
        <v>2172.0100000000002</v>
      </c>
      <c r="K11061">
        <v>40.676299999999998</v>
      </c>
      <c r="L11061">
        <v>54.999499999999998</v>
      </c>
      <c r="M11061">
        <v>32.6053</v>
      </c>
      <c r="N11061">
        <v>40.848399999999998</v>
      </c>
      <c r="O11061">
        <v>2.1605000000000001E-3</v>
      </c>
      <c r="P11061">
        <v>13.6532</v>
      </c>
      <c r="Q11061">
        <v>54.499000000000002</v>
      </c>
      <c r="R11061">
        <v>-26</v>
      </c>
      <c r="S11061">
        <v>0.35123799999999999</v>
      </c>
      <c r="T11061">
        <v>14.713800000000001</v>
      </c>
      <c r="U11061">
        <v>155</v>
      </c>
    </row>
    <row r="11062" spans="1:21" x14ac:dyDescent="0.4">
      <c r="A11062" t="s">
        <v>97</v>
      </c>
      <c r="B11062">
        <v>1631441888</v>
      </c>
      <c r="C11062">
        <v>70570945</v>
      </c>
      <c r="D11062">
        <v>44230</v>
      </c>
      <c r="E11062">
        <v>0</v>
      </c>
      <c r="F11062" s="5">
        <v>44451</v>
      </c>
      <c r="G11062" s="14">
        <v>0.55425925925925923</v>
      </c>
      <c r="H11062">
        <v>13950.9</v>
      </c>
      <c r="I11062">
        <v>394.96</v>
      </c>
      <c r="J11062">
        <v>2172.69</v>
      </c>
      <c r="K11062">
        <v>40.677500000000002</v>
      </c>
      <c r="L11062">
        <v>54.999499999999998</v>
      </c>
      <c r="M11062">
        <v>32.6053</v>
      </c>
      <c r="N11062">
        <v>40.847999999999999</v>
      </c>
      <c r="O11062">
        <v>2.1679999999999998E-3</v>
      </c>
      <c r="P11062">
        <v>13.654</v>
      </c>
      <c r="Q11062">
        <v>54.499000000000002</v>
      </c>
      <c r="R11062">
        <v>-247.5</v>
      </c>
      <c r="S11062">
        <v>0.35123799999999999</v>
      </c>
      <c r="T11062">
        <v>14.7134</v>
      </c>
      <c r="U11062">
        <v>232</v>
      </c>
    </row>
    <row r="11063" spans="1:21" x14ac:dyDescent="0.4">
      <c r="A11063" t="s">
        <v>97</v>
      </c>
      <c r="B11063">
        <v>1631441889</v>
      </c>
      <c r="C11063">
        <v>70570945</v>
      </c>
      <c r="D11063">
        <v>44234</v>
      </c>
      <c r="E11063">
        <v>0</v>
      </c>
      <c r="F11063" s="5">
        <v>44451</v>
      </c>
      <c r="G11063" s="14">
        <v>0.55427083333333338</v>
      </c>
      <c r="H11063">
        <v>13956.7</v>
      </c>
      <c r="I11063">
        <v>395.61599999999999</v>
      </c>
      <c r="J11063">
        <v>2173.1999999999998</v>
      </c>
      <c r="K11063">
        <v>40.677100000000003</v>
      </c>
      <c r="L11063">
        <v>54.999499999999998</v>
      </c>
      <c r="M11063">
        <v>32.6053</v>
      </c>
      <c r="N11063">
        <v>40.847999999999999</v>
      </c>
      <c r="O11063">
        <v>2.1674200000000002E-3</v>
      </c>
      <c r="P11063">
        <v>13.6531</v>
      </c>
      <c r="Q11063">
        <v>54.499000000000002</v>
      </c>
      <c r="R11063">
        <v>-153.75</v>
      </c>
      <c r="S11063">
        <v>0.35123799999999999</v>
      </c>
      <c r="T11063">
        <v>14.7134</v>
      </c>
      <c r="U11063">
        <v>169</v>
      </c>
    </row>
    <row r="11064" spans="1:21" x14ac:dyDescent="0.4">
      <c r="A11064" t="s">
        <v>97</v>
      </c>
      <c r="B11064">
        <v>1631441890</v>
      </c>
      <c r="C11064">
        <v>70570945</v>
      </c>
      <c r="D11064">
        <v>44238</v>
      </c>
      <c r="E11064">
        <v>0</v>
      </c>
      <c r="F11064" s="5">
        <v>44451</v>
      </c>
      <c r="G11064" s="14">
        <v>0.55428240740740742</v>
      </c>
      <c r="H11064">
        <v>13959</v>
      </c>
      <c r="I11064">
        <v>395.75200000000001</v>
      </c>
      <c r="J11064">
        <v>2174.2600000000002</v>
      </c>
      <c r="K11064">
        <v>40.677500000000002</v>
      </c>
      <c r="L11064">
        <v>54.999499999999998</v>
      </c>
      <c r="M11064">
        <v>32.604900000000001</v>
      </c>
      <c r="N11064">
        <v>40.847999999999999</v>
      </c>
      <c r="O11064">
        <v>2.17082E-3</v>
      </c>
      <c r="P11064">
        <v>13.6539</v>
      </c>
      <c r="Q11064">
        <v>54.499000000000002</v>
      </c>
      <c r="R11064">
        <v>-79.75</v>
      </c>
      <c r="S11064">
        <v>0.35123799999999999</v>
      </c>
      <c r="T11064">
        <v>14.713800000000001</v>
      </c>
      <c r="U11064">
        <v>93</v>
      </c>
    </row>
    <row r="11065" spans="1:21" x14ac:dyDescent="0.4">
      <c r="A11065" t="s">
        <v>97</v>
      </c>
      <c r="B11065">
        <v>1631441891</v>
      </c>
      <c r="C11065">
        <v>70570945</v>
      </c>
      <c r="D11065">
        <v>44242</v>
      </c>
      <c r="E11065">
        <v>0</v>
      </c>
      <c r="F11065" s="5">
        <v>44451</v>
      </c>
      <c r="G11065" s="14">
        <v>0.55429398148148146</v>
      </c>
      <c r="H11065">
        <v>13966.6</v>
      </c>
      <c r="I11065">
        <v>395.50299999999999</v>
      </c>
      <c r="J11065">
        <v>2175.15</v>
      </c>
      <c r="K11065">
        <v>40.677100000000003</v>
      </c>
      <c r="L11065">
        <v>54.999499999999998</v>
      </c>
      <c r="M11065">
        <v>32.6053</v>
      </c>
      <c r="N11065">
        <v>40.847999999999999</v>
      </c>
      <c r="O11065">
        <v>2.1756900000000001E-3</v>
      </c>
      <c r="P11065">
        <v>13.6539</v>
      </c>
      <c r="Q11065">
        <v>54.499000000000002</v>
      </c>
      <c r="R11065">
        <v>88</v>
      </c>
      <c r="S11065">
        <v>0.35123799999999999</v>
      </c>
      <c r="T11065">
        <v>14.713800000000001</v>
      </c>
      <c r="U11065">
        <v>239</v>
      </c>
    </row>
    <row r="11066" spans="1:21" x14ac:dyDescent="0.4">
      <c r="A11066" t="s">
        <v>97</v>
      </c>
      <c r="B11066">
        <v>1631441892</v>
      </c>
      <c r="C11066">
        <v>70570945</v>
      </c>
      <c r="D11066">
        <v>44246</v>
      </c>
      <c r="E11066">
        <v>0</v>
      </c>
      <c r="F11066" s="5">
        <v>44451</v>
      </c>
      <c r="G11066" s="14">
        <v>0.5543055555555555</v>
      </c>
      <c r="H11066">
        <v>13969.7</v>
      </c>
      <c r="I11066">
        <v>394.738</v>
      </c>
      <c r="J11066">
        <v>2175.2800000000002</v>
      </c>
      <c r="K11066">
        <v>40.677900000000001</v>
      </c>
      <c r="L11066">
        <v>54.999499999999998</v>
      </c>
      <c r="M11066">
        <v>32.606499999999997</v>
      </c>
      <c r="N11066">
        <v>40.848199999999999</v>
      </c>
      <c r="O11066">
        <v>2.16804E-3</v>
      </c>
      <c r="P11066">
        <v>13.653700000000001</v>
      </c>
      <c r="Q11066">
        <v>54.499000000000002</v>
      </c>
      <c r="R11066">
        <v>-247.75</v>
      </c>
      <c r="S11066">
        <v>0.35123799999999999</v>
      </c>
      <c r="T11066">
        <v>14.713800000000001</v>
      </c>
      <c r="U11066">
        <v>44</v>
      </c>
    </row>
    <row r="11067" spans="1:21" x14ac:dyDescent="0.4">
      <c r="A11067" t="s">
        <v>97</v>
      </c>
      <c r="B11067">
        <v>1631441893</v>
      </c>
      <c r="C11067">
        <v>70570945</v>
      </c>
      <c r="D11067">
        <v>44250</v>
      </c>
      <c r="E11067">
        <v>0</v>
      </c>
      <c r="F11067" s="5">
        <v>44451</v>
      </c>
      <c r="G11067" s="14">
        <v>0.55431712962962965</v>
      </c>
      <c r="H11067">
        <v>13972.6</v>
      </c>
      <c r="I11067">
        <v>395.04</v>
      </c>
      <c r="J11067">
        <v>2176.2800000000002</v>
      </c>
      <c r="K11067">
        <v>40.677100000000003</v>
      </c>
      <c r="L11067">
        <v>54.999499999999998</v>
      </c>
      <c r="M11067">
        <v>32.604399999999998</v>
      </c>
      <c r="N11067">
        <v>40.847999999999999</v>
      </c>
      <c r="O11067">
        <v>2.1696799999999998E-3</v>
      </c>
      <c r="P11067">
        <v>13.654199999999999</v>
      </c>
      <c r="Q11067">
        <v>54.498399999999997</v>
      </c>
      <c r="R11067">
        <v>-150.25</v>
      </c>
      <c r="S11067">
        <v>0.35123799999999999</v>
      </c>
      <c r="T11067">
        <v>14.713800000000001</v>
      </c>
      <c r="U11067">
        <v>215</v>
      </c>
    </row>
    <row r="11068" spans="1:21" x14ac:dyDescent="0.4">
      <c r="A11068" t="s">
        <v>97</v>
      </c>
      <c r="B11068">
        <v>1631441894</v>
      </c>
      <c r="C11068">
        <v>70570945</v>
      </c>
      <c r="D11068">
        <v>44254</v>
      </c>
      <c r="E11068">
        <v>0</v>
      </c>
      <c r="F11068" s="5">
        <v>44451</v>
      </c>
      <c r="G11068" s="14">
        <v>0.55432870370370368</v>
      </c>
      <c r="H11068">
        <v>13977.9</v>
      </c>
      <c r="I11068">
        <v>395.08499999999998</v>
      </c>
      <c r="J11068">
        <v>2176.9499999999998</v>
      </c>
      <c r="K11068">
        <v>40.677900000000001</v>
      </c>
      <c r="L11068">
        <v>54.999499999999998</v>
      </c>
      <c r="M11068">
        <v>32.604900000000001</v>
      </c>
      <c r="N11068">
        <v>40.847999999999999</v>
      </c>
      <c r="O11068">
        <v>2.1667600000000002E-3</v>
      </c>
      <c r="P11068">
        <v>13.6541</v>
      </c>
      <c r="Q11068">
        <v>54.498199999999997</v>
      </c>
      <c r="R11068">
        <v>-108</v>
      </c>
      <c r="S11068">
        <v>0.35123799999999999</v>
      </c>
      <c r="T11068">
        <v>14.713800000000001</v>
      </c>
      <c r="U11068">
        <v>150</v>
      </c>
    </row>
    <row r="11069" spans="1:21" x14ac:dyDescent="0.4">
      <c r="A11069" t="s">
        <v>97</v>
      </c>
      <c r="B11069">
        <v>1631441895</v>
      </c>
      <c r="C11069">
        <v>70225000</v>
      </c>
      <c r="D11069">
        <v>44258</v>
      </c>
      <c r="E11069">
        <v>0</v>
      </c>
      <c r="F11069" s="5">
        <v>44451</v>
      </c>
      <c r="G11069" s="14">
        <v>0.55434027777777783</v>
      </c>
      <c r="H11069">
        <v>13982.3</v>
      </c>
      <c r="I11069">
        <v>395.36900000000003</v>
      </c>
      <c r="J11069">
        <v>2177.5</v>
      </c>
      <c r="K11069">
        <v>40.677500000000002</v>
      </c>
      <c r="L11069">
        <v>54.999499999999998</v>
      </c>
      <c r="M11069">
        <v>32.604900000000001</v>
      </c>
      <c r="N11069">
        <v>40.848399999999998</v>
      </c>
      <c r="O11069">
        <v>2.17709E-3</v>
      </c>
      <c r="P11069">
        <v>13.653600000000001</v>
      </c>
      <c r="Q11069">
        <v>54.498199999999997</v>
      </c>
      <c r="R11069">
        <v>73.75</v>
      </c>
      <c r="S11069">
        <v>0.35123799999999999</v>
      </c>
      <c r="T11069">
        <v>14.7127</v>
      </c>
      <c r="U11069">
        <v>184</v>
      </c>
    </row>
    <row r="11070" spans="1:21" x14ac:dyDescent="0.4">
      <c r="A11070" t="s">
        <v>97</v>
      </c>
      <c r="B11070">
        <v>1631441896</v>
      </c>
      <c r="C11070">
        <v>70225000</v>
      </c>
      <c r="D11070">
        <v>44262</v>
      </c>
      <c r="E11070">
        <v>0</v>
      </c>
      <c r="F11070" s="5">
        <v>44451</v>
      </c>
      <c r="G11070" s="14">
        <v>0.55435185185185187</v>
      </c>
      <c r="H11070">
        <v>13987.2</v>
      </c>
      <c r="I11070">
        <v>394.78399999999999</v>
      </c>
      <c r="J11070">
        <v>2178.36</v>
      </c>
      <c r="K11070">
        <v>40.677500000000002</v>
      </c>
      <c r="L11070">
        <v>54.999499999999998</v>
      </c>
      <c r="M11070">
        <v>32.606900000000003</v>
      </c>
      <c r="N11070">
        <v>40.848199999999999</v>
      </c>
      <c r="O11070">
        <v>2.1766799999999998E-3</v>
      </c>
      <c r="P11070">
        <v>13.6534</v>
      </c>
      <c r="Q11070">
        <v>54.498199999999997</v>
      </c>
      <c r="R11070">
        <v>-188.25</v>
      </c>
      <c r="S11070">
        <v>0.35123799999999999</v>
      </c>
      <c r="T11070">
        <v>14.712300000000001</v>
      </c>
      <c r="U11070">
        <v>75</v>
      </c>
    </row>
    <row r="11071" spans="1:21" x14ac:dyDescent="0.4">
      <c r="A11071" t="s">
        <v>97</v>
      </c>
      <c r="B11071">
        <v>1631441897</v>
      </c>
      <c r="C11071">
        <v>70225000</v>
      </c>
      <c r="D11071">
        <v>44266</v>
      </c>
      <c r="E11071">
        <v>0</v>
      </c>
      <c r="F11071" s="5">
        <v>44451</v>
      </c>
      <c r="G11071" s="14">
        <v>0.55436342592592591</v>
      </c>
      <c r="H11071">
        <v>13993.8</v>
      </c>
      <c r="I11071">
        <v>395.44900000000001</v>
      </c>
      <c r="J11071">
        <v>2179.71</v>
      </c>
      <c r="K11071">
        <v>40.677100000000003</v>
      </c>
      <c r="L11071">
        <v>54.999499999999998</v>
      </c>
      <c r="M11071">
        <v>32.606900000000003</v>
      </c>
      <c r="N11071">
        <v>40.847999999999999</v>
      </c>
      <c r="O11071">
        <v>2.1720699999999999E-3</v>
      </c>
      <c r="P11071">
        <v>13.6533</v>
      </c>
      <c r="Q11071">
        <v>54.498199999999997</v>
      </c>
      <c r="R11071">
        <v>-204.75</v>
      </c>
      <c r="S11071">
        <v>0.35123799999999999</v>
      </c>
      <c r="T11071">
        <v>14.712300000000001</v>
      </c>
      <c r="U11071">
        <v>11</v>
      </c>
    </row>
    <row r="11072" spans="1:21" x14ac:dyDescent="0.4">
      <c r="A11072" t="s">
        <v>97</v>
      </c>
      <c r="B11072">
        <v>1631441898</v>
      </c>
      <c r="C11072">
        <v>70225000</v>
      </c>
      <c r="D11072">
        <v>44270</v>
      </c>
      <c r="E11072">
        <v>0</v>
      </c>
      <c r="F11072" s="5">
        <v>44451</v>
      </c>
      <c r="G11072" s="14">
        <v>0.55437499999999995</v>
      </c>
      <c r="H11072">
        <v>13998.1</v>
      </c>
      <c r="I11072">
        <v>395.20100000000002</v>
      </c>
      <c r="J11072">
        <v>2180.4</v>
      </c>
      <c r="K11072">
        <v>40.677500000000002</v>
      </c>
      <c r="L11072">
        <v>54.999499999999998</v>
      </c>
      <c r="M11072">
        <v>32.604399999999998</v>
      </c>
      <c r="N11072">
        <v>40.847999999999999</v>
      </c>
      <c r="O11072">
        <v>2.1768600000000001E-3</v>
      </c>
      <c r="P11072">
        <v>13.653600000000001</v>
      </c>
      <c r="Q11072">
        <v>54.498199999999997</v>
      </c>
      <c r="R11072">
        <v>-122</v>
      </c>
      <c r="S11072">
        <v>0.35123799999999999</v>
      </c>
      <c r="T11072">
        <v>14.712300000000001</v>
      </c>
      <c r="U11072">
        <v>44</v>
      </c>
    </row>
    <row r="11073" spans="1:21" x14ac:dyDescent="0.4">
      <c r="A11073" t="s">
        <v>97</v>
      </c>
      <c r="B11073">
        <v>1631441899</v>
      </c>
      <c r="C11073">
        <v>70225000</v>
      </c>
      <c r="D11073">
        <v>44274</v>
      </c>
      <c r="E11073">
        <v>0</v>
      </c>
      <c r="F11073" s="5">
        <v>44451</v>
      </c>
      <c r="G11073" s="14">
        <v>0.5543865740740741</v>
      </c>
      <c r="H11073">
        <v>14005.9</v>
      </c>
      <c r="I11073">
        <v>395.72300000000001</v>
      </c>
      <c r="J11073">
        <v>2182.0700000000002</v>
      </c>
      <c r="K11073">
        <v>40.677100000000003</v>
      </c>
      <c r="L11073">
        <v>54.999499999999998</v>
      </c>
      <c r="M11073">
        <v>32.605699999999999</v>
      </c>
      <c r="N11073">
        <v>40.847999999999999</v>
      </c>
      <c r="O11073">
        <v>2.1818499999999999E-3</v>
      </c>
      <c r="P11073">
        <v>13.6538</v>
      </c>
      <c r="Q11073">
        <v>54.498199999999997</v>
      </c>
      <c r="R11073">
        <v>-117</v>
      </c>
      <c r="S11073">
        <v>0.35123799999999999</v>
      </c>
      <c r="T11073">
        <v>14.712300000000001</v>
      </c>
      <c r="U11073">
        <v>101</v>
      </c>
    </row>
    <row r="11074" spans="1:21" x14ac:dyDescent="0.4">
      <c r="A11074" t="s">
        <v>97</v>
      </c>
      <c r="B11074">
        <v>1631441900</v>
      </c>
      <c r="C11074">
        <v>70225000</v>
      </c>
      <c r="D11074">
        <v>44278</v>
      </c>
      <c r="E11074">
        <v>0</v>
      </c>
      <c r="F11074" s="5">
        <v>44451</v>
      </c>
      <c r="G11074" s="14">
        <v>0.55439814814814814</v>
      </c>
      <c r="H11074">
        <v>14012.8</v>
      </c>
      <c r="I11074">
        <v>394.952</v>
      </c>
      <c r="J11074">
        <v>2181.91</v>
      </c>
      <c r="K11074">
        <v>40.676299999999998</v>
      </c>
      <c r="L11074">
        <v>54.999499999999998</v>
      </c>
      <c r="M11074">
        <v>32.604399999999998</v>
      </c>
      <c r="N11074">
        <v>40.847999999999999</v>
      </c>
      <c r="O11074">
        <v>2.1776E-3</v>
      </c>
      <c r="P11074">
        <v>13.653499999999999</v>
      </c>
      <c r="Q11074">
        <v>54.498199999999997</v>
      </c>
      <c r="R11074">
        <v>-174.25</v>
      </c>
      <c r="S11074">
        <v>0.35123799999999999</v>
      </c>
      <c r="T11074">
        <v>14.712300000000001</v>
      </c>
      <c r="U11074">
        <v>178</v>
      </c>
    </row>
    <row r="11075" spans="1:21" x14ac:dyDescent="0.4">
      <c r="A11075" t="s">
        <v>97</v>
      </c>
      <c r="B11075">
        <v>1631441901</v>
      </c>
      <c r="C11075">
        <v>70225000</v>
      </c>
      <c r="D11075">
        <v>44282</v>
      </c>
      <c r="E11075">
        <v>0</v>
      </c>
      <c r="F11075" s="5">
        <v>44451</v>
      </c>
      <c r="G11075" s="14">
        <v>0.55440972222222229</v>
      </c>
      <c r="H11075">
        <v>14016.1</v>
      </c>
      <c r="I11075">
        <v>395.596</v>
      </c>
      <c r="J11075">
        <v>2182.29</v>
      </c>
      <c r="K11075">
        <v>40.677500000000002</v>
      </c>
      <c r="L11075">
        <v>54.999499999999998</v>
      </c>
      <c r="M11075">
        <v>32.605699999999999</v>
      </c>
      <c r="N11075">
        <v>40.848199999999999</v>
      </c>
      <c r="O11075">
        <v>2.1796300000000001E-3</v>
      </c>
      <c r="P11075">
        <v>13.653499999999999</v>
      </c>
      <c r="Q11075">
        <v>54.498199999999997</v>
      </c>
      <c r="R11075">
        <v>-182.25</v>
      </c>
      <c r="S11075">
        <v>0.35123799999999999</v>
      </c>
      <c r="T11075">
        <v>14.7119</v>
      </c>
      <c r="U11075">
        <v>37</v>
      </c>
    </row>
    <row r="11076" spans="1:21" x14ac:dyDescent="0.4">
      <c r="A11076" t="s">
        <v>97</v>
      </c>
      <c r="B11076">
        <v>1631441902</v>
      </c>
      <c r="C11076">
        <v>69871902</v>
      </c>
      <c r="D11076">
        <v>44286</v>
      </c>
      <c r="E11076">
        <v>0</v>
      </c>
      <c r="F11076" s="5">
        <v>44451</v>
      </c>
      <c r="G11076" s="14">
        <v>0.55442129629629633</v>
      </c>
      <c r="H11076">
        <v>14019.1</v>
      </c>
      <c r="I11076">
        <v>395.00299999999999</v>
      </c>
      <c r="J11076">
        <v>2182.91</v>
      </c>
      <c r="K11076">
        <v>40.677100000000003</v>
      </c>
      <c r="L11076">
        <v>54.999499999999998</v>
      </c>
      <c r="M11076">
        <v>32.6053</v>
      </c>
      <c r="N11076">
        <v>40.848199999999999</v>
      </c>
      <c r="O11076">
        <v>2.1827800000000001E-3</v>
      </c>
      <c r="P11076">
        <v>13.654199999999999</v>
      </c>
      <c r="Q11076">
        <v>54.498199999999997</v>
      </c>
      <c r="R11076">
        <v>-115.5</v>
      </c>
      <c r="S11076">
        <v>0.35123799999999999</v>
      </c>
      <c r="T11076">
        <v>14.7119</v>
      </c>
      <c r="U11076">
        <v>246</v>
      </c>
    </row>
    <row r="11077" spans="1:21" x14ac:dyDescent="0.4">
      <c r="A11077" t="s">
        <v>97</v>
      </c>
      <c r="B11077">
        <v>1631441903</v>
      </c>
      <c r="C11077">
        <v>69871902</v>
      </c>
      <c r="D11077">
        <v>44290</v>
      </c>
      <c r="E11077">
        <v>0</v>
      </c>
      <c r="F11077" s="5">
        <v>44451</v>
      </c>
      <c r="G11077" s="14">
        <v>0.55443287037037037</v>
      </c>
      <c r="H11077">
        <v>14023.2</v>
      </c>
      <c r="I11077">
        <v>394.27</v>
      </c>
      <c r="J11077">
        <v>2183.77</v>
      </c>
      <c r="K11077">
        <v>40.677100000000003</v>
      </c>
      <c r="L11077">
        <v>54.999499999999998</v>
      </c>
      <c r="M11077">
        <v>32.603200000000001</v>
      </c>
      <c r="N11077">
        <v>40.848399999999998</v>
      </c>
      <c r="O11077">
        <v>2.1842900000000002E-3</v>
      </c>
      <c r="P11077">
        <v>13.653700000000001</v>
      </c>
      <c r="Q11077">
        <v>54.498199999999997</v>
      </c>
      <c r="R11077">
        <v>-120</v>
      </c>
      <c r="S11077">
        <v>0.35123799999999999</v>
      </c>
      <c r="T11077">
        <v>14.7119</v>
      </c>
      <c r="U11077">
        <v>99</v>
      </c>
    </row>
    <row r="11078" spans="1:21" x14ac:dyDescent="0.4">
      <c r="A11078" t="s">
        <v>97</v>
      </c>
      <c r="B11078">
        <v>1631441904</v>
      </c>
      <c r="C11078">
        <v>69871902</v>
      </c>
      <c r="D11078">
        <v>44294</v>
      </c>
      <c r="E11078">
        <v>0</v>
      </c>
      <c r="F11078" s="5">
        <v>44451</v>
      </c>
      <c r="G11078" s="14">
        <v>0.55444444444444441</v>
      </c>
      <c r="H11078">
        <v>14027.8</v>
      </c>
      <c r="I11078">
        <v>395.24400000000003</v>
      </c>
      <c r="J11078">
        <v>2184.85</v>
      </c>
      <c r="K11078">
        <v>40.677100000000003</v>
      </c>
      <c r="L11078">
        <v>54.999499999999998</v>
      </c>
      <c r="M11078">
        <v>32.602800000000002</v>
      </c>
      <c r="N11078">
        <v>40.848399999999998</v>
      </c>
      <c r="O11078">
        <v>2.18411E-3</v>
      </c>
      <c r="P11078">
        <v>13.6532</v>
      </c>
      <c r="Q11078">
        <v>54.498199999999997</v>
      </c>
      <c r="R11078">
        <v>55.75</v>
      </c>
      <c r="S11078">
        <v>0.35123799999999999</v>
      </c>
      <c r="T11078">
        <v>14.712300000000001</v>
      </c>
      <c r="U11078">
        <v>219</v>
      </c>
    </row>
    <row r="11079" spans="1:21" x14ac:dyDescent="0.4">
      <c r="A11079" t="s">
        <v>97</v>
      </c>
      <c r="B11079">
        <v>1631441905</v>
      </c>
      <c r="C11079">
        <v>69871902</v>
      </c>
      <c r="D11079">
        <v>44298</v>
      </c>
      <c r="E11079">
        <v>0</v>
      </c>
      <c r="F11079" s="5">
        <v>44451</v>
      </c>
      <c r="G11079" s="14">
        <v>0.55445601851851845</v>
      </c>
      <c r="H11079">
        <v>14034.3</v>
      </c>
      <c r="I11079">
        <v>395.09</v>
      </c>
      <c r="J11079">
        <v>2186.08</v>
      </c>
      <c r="K11079">
        <v>40.677100000000003</v>
      </c>
      <c r="L11079">
        <v>54.999499999999998</v>
      </c>
      <c r="M11079">
        <v>32.604399999999998</v>
      </c>
      <c r="N11079">
        <v>40.848399999999998</v>
      </c>
      <c r="O11079">
        <v>2.18411E-3</v>
      </c>
      <c r="P11079">
        <v>13.653</v>
      </c>
      <c r="Q11079">
        <v>54.498199999999997</v>
      </c>
      <c r="R11079">
        <v>-162.25</v>
      </c>
      <c r="S11079">
        <v>0.35123799999999999</v>
      </c>
      <c r="T11079">
        <v>14.7119</v>
      </c>
      <c r="U11079">
        <v>206</v>
      </c>
    </row>
    <row r="11080" spans="1:21" x14ac:dyDescent="0.4">
      <c r="A11080" t="s">
        <v>97</v>
      </c>
      <c r="B11080">
        <v>1631441906</v>
      </c>
      <c r="C11080">
        <v>69871902</v>
      </c>
      <c r="D11080">
        <v>44302</v>
      </c>
      <c r="E11080">
        <v>0</v>
      </c>
      <c r="F11080" s="5">
        <v>44451</v>
      </c>
      <c r="G11080" s="14">
        <v>0.5544675925925926</v>
      </c>
      <c r="H11080">
        <v>14040</v>
      </c>
      <c r="I11080">
        <v>395.01100000000002</v>
      </c>
      <c r="J11080">
        <v>2186.0500000000002</v>
      </c>
      <c r="K11080">
        <v>40.677500000000002</v>
      </c>
      <c r="L11080">
        <v>54.999499999999998</v>
      </c>
      <c r="M11080">
        <v>32.6053</v>
      </c>
      <c r="N11080">
        <v>40.847999999999999</v>
      </c>
      <c r="O11080">
        <v>2.1928E-3</v>
      </c>
      <c r="P11080">
        <v>13.6532</v>
      </c>
      <c r="Q11080">
        <v>54.498199999999997</v>
      </c>
      <c r="R11080">
        <v>1.25</v>
      </c>
      <c r="S11080">
        <v>0.35123799999999999</v>
      </c>
      <c r="T11080">
        <v>14.7119</v>
      </c>
      <c r="U11080">
        <v>198</v>
      </c>
    </row>
    <row r="11081" spans="1:21" x14ac:dyDescent="0.4">
      <c r="A11081" t="s">
        <v>97</v>
      </c>
      <c r="B11081">
        <v>1631441907</v>
      </c>
      <c r="C11081">
        <v>69871902</v>
      </c>
      <c r="D11081">
        <v>44306</v>
      </c>
      <c r="E11081">
        <v>0</v>
      </c>
      <c r="F11081" s="5">
        <v>44451</v>
      </c>
      <c r="G11081" s="14">
        <v>0.55447916666666663</v>
      </c>
      <c r="H11081">
        <v>14043.7</v>
      </c>
      <c r="I11081">
        <v>394.68700000000001</v>
      </c>
      <c r="J11081">
        <v>2186.8200000000002</v>
      </c>
      <c r="K11081">
        <v>40.676699999999997</v>
      </c>
      <c r="L11081">
        <v>54.999499999999998</v>
      </c>
      <c r="M11081">
        <v>32.604399999999998</v>
      </c>
      <c r="N11081">
        <v>40.847999999999999</v>
      </c>
      <c r="O11081">
        <v>2.1797800000000001E-3</v>
      </c>
      <c r="P11081">
        <v>13.653499999999999</v>
      </c>
      <c r="Q11081">
        <v>54.498199999999997</v>
      </c>
      <c r="R11081">
        <v>-130</v>
      </c>
      <c r="S11081">
        <v>0.35123799999999999</v>
      </c>
      <c r="T11081">
        <v>14.7119</v>
      </c>
      <c r="U11081">
        <v>134</v>
      </c>
    </row>
    <row r="11082" spans="1:21" x14ac:dyDescent="0.4">
      <c r="A11082" t="s">
        <v>97</v>
      </c>
      <c r="B11082">
        <v>1631441908</v>
      </c>
      <c r="C11082">
        <v>69871902</v>
      </c>
      <c r="D11082">
        <v>44310</v>
      </c>
      <c r="E11082">
        <v>0</v>
      </c>
      <c r="F11082" s="5">
        <v>44451</v>
      </c>
      <c r="G11082" s="14">
        <v>0.55449074074074078</v>
      </c>
      <c r="H11082">
        <v>14047.7</v>
      </c>
      <c r="I11082">
        <v>395.53100000000001</v>
      </c>
      <c r="J11082">
        <v>2187.08</v>
      </c>
      <c r="K11082">
        <v>40.677900000000001</v>
      </c>
      <c r="L11082">
        <v>54.999499999999998</v>
      </c>
      <c r="M11082">
        <v>32.603999999999999</v>
      </c>
      <c r="N11082">
        <v>40.847999999999999</v>
      </c>
      <c r="O11082">
        <v>2.1880300000000001E-3</v>
      </c>
      <c r="P11082">
        <v>13.6538</v>
      </c>
      <c r="Q11082">
        <v>54.498199999999997</v>
      </c>
      <c r="R11082">
        <v>-98.5</v>
      </c>
      <c r="S11082">
        <v>0.35123799999999999</v>
      </c>
      <c r="T11082">
        <v>14.712300000000001</v>
      </c>
      <c r="U11082">
        <v>124</v>
      </c>
    </row>
    <row r="11083" spans="1:21" x14ac:dyDescent="0.4">
      <c r="A11083" t="s">
        <v>97</v>
      </c>
      <c r="B11083">
        <v>1631441909</v>
      </c>
      <c r="C11083">
        <v>69871902</v>
      </c>
      <c r="D11083">
        <v>44314</v>
      </c>
      <c r="E11083">
        <v>0</v>
      </c>
      <c r="F11083" s="5">
        <v>44451</v>
      </c>
      <c r="G11083" s="14">
        <v>0.55450231481481482</v>
      </c>
      <c r="H11083">
        <v>14047.9</v>
      </c>
      <c r="I11083">
        <v>394.90300000000002</v>
      </c>
      <c r="J11083">
        <v>2188.39</v>
      </c>
      <c r="K11083">
        <v>40.676699999999997</v>
      </c>
      <c r="L11083">
        <v>54.999499999999998</v>
      </c>
      <c r="M11083">
        <v>32.603200000000001</v>
      </c>
      <c r="N11083">
        <v>40.847999999999999</v>
      </c>
      <c r="O11083">
        <v>2.1932499999999999E-3</v>
      </c>
      <c r="P11083">
        <v>13.6532</v>
      </c>
      <c r="Q11083">
        <v>54.498199999999997</v>
      </c>
      <c r="R11083">
        <v>-200.25</v>
      </c>
      <c r="S11083">
        <v>0.35123799999999999</v>
      </c>
      <c r="T11083">
        <v>14.7119</v>
      </c>
      <c r="U11083">
        <v>11</v>
      </c>
    </row>
    <row r="11084" spans="1:21" x14ac:dyDescent="0.4">
      <c r="A11084" t="s">
        <v>97</v>
      </c>
      <c r="B11084">
        <v>1631441910</v>
      </c>
      <c r="C11084">
        <v>69530010</v>
      </c>
      <c r="D11084">
        <v>44318</v>
      </c>
      <c r="E11084">
        <v>0</v>
      </c>
      <c r="F11084" s="5">
        <v>44451</v>
      </c>
      <c r="G11084" s="14">
        <v>0.55451388888888886</v>
      </c>
      <c r="H11084">
        <v>14057.6</v>
      </c>
      <c r="I11084">
        <v>395.089</v>
      </c>
      <c r="J11084">
        <v>2189.88</v>
      </c>
      <c r="K11084">
        <v>40.677100000000003</v>
      </c>
      <c r="L11084">
        <v>54.999499999999998</v>
      </c>
      <c r="M11084">
        <v>32.602800000000002</v>
      </c>
      <c r="N11084">
        <v>40.847999999999999</v>
      </c>
      <c r="O11084">
        <v>2.1794000000000002E-3</v>
      </c>
      <c r="P11084">
        <v>13.653</v>
      </c>
      <c r="Q11084">
        <v>54.498199999999997</v>
      </c>
      <c r="R11084">
        <v>-130.25</v>
      </c>
      <c r="S11084">
        <v>0.35123799999999999</v>
      </c>
      <c r="T11084">
        <v>14.711499999999999</v>
      </c>
      <c r="U11084">
        <v>147</v>
      </c>
    </row>
    <row r="11085" spans="1:21" x14ac:dyDescent="0.4">
      <c r="A11085" t="s">
        <v>97</v>
      </c>
      <c r="B11085">
        <v>1631441911</v>
      </c>
      <c r="C11085">
        <v>69530010</v>
      </c>
      <c r="D11085">
        <v>44322</v>
      </c>
      <c r="E11085">
        <v>0</v>
      </c>
      <c r="F11085" s="5">
        <v>44451</v>
      </c>
      <c r="G11085" s="14">
        <v>0.5545254629629629</v>
      </c>
      <c r="H11085">
        <v>14064.9</v>
      </c>
      <c r="I11085">
        <v>394.471</v>
      </c>
      <c r="J11085">
        <v>2190.16</v>
      </c>
      <c r="K11085">
        <v>40.677100000000003</v>
      </c>
      <c r="L11085">
        <v>54.999499999999998</v>
      </c>
      <c r="M11085">
        <v>32.6036</v>
      </c>
      <c r="N11085">
        <v>40.848199999999999</v>
      </c>
      <c r="O11085">
        <v>2.2044E-3</v>
      </c>
      <c r="P11085">
        <v>13.653499999999999</v>
      </c>
      <c r="Q11085">
        <v>54.498199999999997</v>
      </c>
      <c r="R11085">
        <v>-157.75</v>
      </c>
      <c r="S11085">
        <v>0.35123799999999999</v>
      </c>
      <c r="T11085">
        <v>14.711499999999999</v>
      </c>
      <c r="U11085">
        <v>227</v>
      </c>
    </row>
    <row r="11086" spans="1:21" x14ac:dyDescent="0.4">
      <c r="A11086" t="s">
        <v>97</v>
      </c>
      <c r="B11086">
        <v>1631441912</v>
      </c>
      <c r="C11086">
        <v>69530010</v>
      </c>
      <c r="D11086">
        <v>44326</v>
      </c>
      <c r="E11086">
        <v>0</v>
      </c>
      <c r="F11086" s="5">
        <v>44451</v>
      </c>
      <c r="G11086" s="14">
        <v>0.55453703703703705</v>
      </c>
      <c r="H11086">
        <v>14069.4</v>
      </c>
      <c r="I11086">
        <v>394.68200000000002</v>
      </c>
      <c r="J11086">
        <v>2191.61</v>
      </c>
      <c r="K11086">
        <v>40.677100000000003</v>
      </c>
      <c r="L11086">
        <v>54.999499999999998</v>
      </c>
      <c r="M11086">
        <v>32.602400000000003</v>
      </c>
      <c r="N11086">
        <v>40.848199999999999</v>
      </c>
      <c r="O11086">
        <v>2.2009E-3</v>
      </c>
      <c r="P11086">
        <v>13.653</v>
      </c>
      <c r="Q11086">
        <v>54.498199999999997</v>
      </c>
      <c r="R11086">
        <v>-168.5</v>
      </c>
      <c r="S11086">
        <v>0.35123799999999999</v>
      </c>
      <c r="T11086">
        <v>14.710699999999999</v>
      </c>
      <c r="U11086">
        <v>131</v>
      </c>
    </row>
    <row r="11087" spans="1:21" x14ac:dyDescent="0.4">
      <c r="A11087" t="s">
        <v>97</v>
      </c>
      <c r="B11087">
        <v>1631441913</v>
      </c>
      <c r="C11087">
        <v>69530010</v>
      </c>
      <c r="D11087">
        <v>44330</v>
      </c>
      <c r="E11087">
        <v>0</v>
      </c>
      <c r="F11087" s="5">
        <v>44451</v>
      </c>
      <c r="G11087" s="14">
        <v>0.55454861111111109</v>
      </c>
      <c r="H11087">
        <v>14074.5</v>
      </c>
      <c r="I11087">
        <v>395.08300000000003</v>
      </c>
      <c r="J11087">
        <v>2191.34</v>
      </c>
      <c r="K11087">
        <v>40.677900000000001</v>
      </c>
      <c r="L11087">
        <v>54.999499999999998</v>
      </c>
      <c r="M11087">
        <v>32.601599999999998</v>
      </c>
      <c r="N11087">
        <v>40.848399999999998</v>
      </c>
      <c r="O11087">
        <v>2.2110300000000001E-3</v>
      </c>
      <c r="P11087">
        <v>13.6531</v>
      </c>
      <c r="Q11087">
        <v>54.498199999999997</v>
      </c>
      <c r="R11087">
        <v>-52.5</v>
      </c>
      <c r="S11087">
        <v>0.35123799999999999</v>
      </c>
      <c r="T11087">
        <v>14.710699999999999</v>
      </c>
      <c r="U11087">
        <v>169</v>
      </c>
    </row>
    <row r="11088" spans="1:21" x14ac:dyDescent="0.4">
      <c r="A11088" t="s">
        <v>97</v>
      </c>
      <c r="B11088">
        <v>1631441914</v>
      </c>
      <c r="C11088">
        <v>69530010</v>
      </c>
      <c r="D11088">
        <v>44334</v>
      </c>
      <c r="E11088">
        <v>0</v>
      </c>
      <c r="F11088" s="5">
        <v>44451</v>
      </c>
      <c r="G11088" s="14">
        <v>0.55456018518518524</v>
      </c>
      <c r="H11088">
        <v>14077.8</v>
      </c>
      <c r="I11088">
        <v>394.77800000000002</v>
      </c>
      <c r="J11088">
        <v>2192.1999999999998</v>
      </c>
      <c r="K11088">
        <v>40.677500000000002</v>
      </c>
      <c r="L11088">
        <v>54.999499999999998</v>
      </c>
      <c r="M11088">
        <v>32.602400000000003</v>
      </c>
      <c r="N11088">
        <v>40.848199999999999</v>
      </c>
      <c r="O11088">
        <v>2.1964200000000001E-3</v>
      </c>
      <c r="P11088">
        <v>13.6534</v>
      </c>
      <c r="Q11088">
        <v>54.498199999999997</v>
      </c>
      <c r="R11088">
        <v>-189</v>
      </c>
      <c r="S11088">
        <v>0.35123799999999999</v>
      </c>
      <c r="T11088">
        <v>14.7103</v>
      </c>
      <c r="U11088">
        <v>106</v>
      </c>
    </row>
    <row r="11089" spans="1:21" x14ac:dyDescent="0.4">
      <c r="A11089" t="s">
        <v>97</v>
      </c>
      <c r="B11089">
        <v>1631441915</v>
      </c>
      <c r="C11089">
        <v>69530010</v>
      </c>
      <c r="D11089">
        <v>44338</v>
      </c>
      <c r="E11089">
        <v>0</v>
      </c>
      <c r="F11089" s="5">
        <v>44451</v>
      </c>
      <c r="G11089" s="14">
        <v>0.55457175925925928</v>
      </c>
      <c r="H11089">
        <v>14079.1</v>
      </c>
      <c r="I11089">
        <v>394.577</v>
      </c>
      <c r="J11089">
        <v>2192.52</v>
      </c>
      <c r="K11089">
        <v>40.676699999999997</v>
      </c>
      <c r="L11089">
        <v>54.999499999999998</v>
      </c>
      <c r="M11089">
        <v>32.601999999999997</v>
      </c>
      <c r="N11089">
        <v>40.847999999999999</v>
      </c>
      <c r="O11089">
        <v>2.1994499999999999E-3</v>
      </c>
      <c r="P11089">
        <v>13.6532</v>
      </c>
      <c r="Q11089">
        <v>54.498199999999997</v>
      </c>
      <c r="R11089">
        <v>-192</v>
      </c>
      <c r="S11089">
        <v>0.35123799999999999</v>
      </c>
      <c r="T11089">
        <v>14.7103</v>
      </c>
      <c r="U11089">
        <v>54</v>
      </c>
    </row>
    <row r="11090" spans="1:21" x14ac:dyDescent="0.4">
      <c r="A11090" t="s">
        <v>97</v>
      </c>
      <c r="B11090">
        <v>1631441916</v>
      </c>
      <c r="C11090">
        <v>69530010</v>
      </c>
      <c r="D11090">
        <v>44342</v>
      </c>
      <c r="E11090">
        <v>0</v>
      </c>
      <c r="F11090" s="5">
        <v>44451</v>
      </c>
      <c r="G11090" s="14">
        <v>0.55458333333333332</v>
      </c>
      <c r="H11090">
        <v>14080.1</v>
      </c>
      <c r="I11090">
        <v>395.16800000000001</v>
      </c>
      <c r="J11090">
        <v>2193.17</v>
      </c>
      <c r="K11090">
        <v>40.677100000000003</v>
      </c>
      <c r="L11090">
        <v>54.999499999999998</v>
      </c>
      <c r="M11090">
        <v>32.602400000000003</v>
      </c>
      <c r="N11090">
        <v>40.847999999999999</v>
      </c>
      <c r="O11090">
        <v>2.2154000000000002E-3</v>
      </c>
      <c r="P11090">
        <v>13.6533</v>
      </c>
      <c r="Q11090">
        <v>54.498199999999997</v>
      </c>
      <c r="R11090">
        <v>-154.25</v>
      </c>
      <c r="S11090">
        <v>0.35123799999999999</v>
      </c>
      <c r="T11090">
        <v>14.7103</v>
      </c>
      <c r="U11090">
        <v>173</v>
      </c>
    </row>
    <row r="11091" spans="1:21" x14ac:dyDescent="0.4">
      <c r="A11091" t="s">
        <v>97</v>
      </c>
      <c r="B11091">
        <v>1631441917</v>
      </c>
      <c r="C11091">
        <v>69184064</v>
      </c>
      <c r="D11091">
        <v>44346</v>
      </c>
      <c r="E11091">
        <v>0</v>
      </c>
      <c r="F11091" s="5">
        <v>44451</v>
      </c>
      <c r="G11091" s="14">
        <v>0.55459490740740736</v>
      </c>
      <c r="H11091">
        <v>14084.9</v>
      </c>
      <c r="I11091">
        <v>394.59800000000001</v>
      </c>
      <c r="J11091">
        <v>2193.85</v>
      </c>
      <c r="K11091">
        <v>40.6783</v>
      </c>
      <c r="L11091">
        <v>54.999499999999998</v>
      </c>
      <c r="M11091">
        <v>32.601999999999997</v>
      </c>
      <c r="N11091">
        <v>40.847999999999999</v>
      </c>
      <c r="O11091">
        <v>2.2051800000000002E-3</v>
      </c>
      <c r="P11091">
        <v>13.6526</v>
      </c>
      <c r="Q11091">
        <v>54.498199999999997</v>
      </c>
      <c r="R11091">
        <v>-199.75</v>
      </c>
      <c r="S11091">
        <v>0.35123799999999999</v>
      </c>
      <c r="T11091">
        <v>14.7103</v>
      </c>
      <c r="U11091">
        <v>235</v>
      </c>
    </row>
    <row r="11092" spans="1:21" x14ac:dyDescent="0.4">
      <c r="A11092" t="s">
        <v>97</v>
      </c>
      <c r="B11092">
        <v>1631441918</v>
      </c>
      <c r="C11092">
        <v>69184064</v>
      </c>
      <c r="D11092">
        <v>44350</v>
      </c>
      <c r="E11092">
        <v>0</v>
      </c>
      <c r="F11092" s="5">
        <v>44451</v>
      </c>
      <c r="G11092" s="14">
        <v>0.55460648148148151</v>
      </c>
      <c r="H11092">
        <v>14089.2</v>
      </c>
      <c r="I11092">
        <v>394.30799999999999</v>
      </c>
      <c r="J11092">
        <v>2195.08</v>
      </c>
      <c r="K11092">
        <v>40.677900000000001</v>
      </c>
      <c r="L11092">
        <v>54.999499999999998</v>
      </c>
      <c r="M11092">
        <v>32.601199999999999</v>
      </c>
      <c r="N11092">
        <v>40.847999999999999</v>
      </c>
      <c r="O11092">
        <v>2.2019299999999999E-3</v>
      </c>
      <c r="P11092">
        <v>13.6531</v>
      </c>
      <c r="Q11092">
        <v>54.498199999999997</v>
      </c>
      <c r="R11092">
        <v>-144.25</v>
      </c>
      <c r="S11092">
        <v>0.35123799999999999</v>
      </c>
      <c r="T11092">
        <v>14.7103</v>
      </c>
      <c r="U11092">
        <v>250</v>
      </c>
    </row>
    <row r="11093" spans="1:21" x14ac:dyDescent="0.4">
      <c r="A11093" t="s">
        <v>97</v>
      </c>
      <c r="B11093">
        <v>1631441919</v>
      </c>
      <c r="C11093">
        <v>69184064</v>
      </c>
      <c r="D11093">
        <v>44354</v>
      </c>
      <c r="E11093">
        <v>0</v>
      </c>
      <c r="F11093" s="5">
        <v>44451</v>
      </c>
      <c r="G11093" s="14">
        <v>0.55461805555555554</v>
      </c>
      <c r="H11093">
        <v>14096.2</v>
      </c>
      <c r="I11093">
        <v>395.19499999999999</v>
      </c>
      <c r="J11093">
        <v>2196.39</v>
      </c>
      <c r="K11093">
        <v>40.677100000000003</v>
      </c>
      <c r="L11093">
        <v>54.999499999999998</v>
      </c>
      <c r="M11093">
        <v>32.601999999999997</v>
      </c>
      <c r="N11093">
        <v>40.847999999999999</v>
      </c>
      <c r="O11093">
        <v>2.2045099999999998E-3</v>
      </c>
      <c r="P11093">
        <v>13.652799999999999</v>
      </c>
      <c r="Q11093">
        <v>54.498199999999997</v>
      </c>
      <c r="R11093">
        <v>-155.25</v>
      </c>
      <c r="S11093">
        <v>0.35123799999999999</v>
      </c>
      <c r="T11093">
        <v>14.7103</v>
      </c>
      <c r="U11093">
        <v>212</v>
      </c>
    </row>
    <row r="11094" spans="1:21" x14ac:dyDescent="0.4">
      <c r="A11094" t="s">
        <v>97</v>
      </c>
      <c r="B11094">
        <v>1631441920</v>
      </c>
      <c r="C11094">
        <v>69184064</v>
      </c>
      <c r="D11094">
        <v>44358</v>
      </c>
      <c r="E11094">
        <v>0</v>
      </c>
      <c r="F11094" s="5">
        <v>44451</v>
      </c>
      <c r="G11094" s="14">
        <v>0.55462962962962969</v>
      </c>
      <c r="H11094">
        <v>14103</v>
      </c>
      <c r="I11094">
        <v>394.125</v>
      </c>
      <c r="J11094">
        <v>2197.4</v>
      </c>
      <c r="K11094">
        <v>40.676699999999997</v>
      </c>
      <c r="L11094">
        <v>54.999499999999998</v>
      </c>
      <c r="M11094">
        <v>32.601999999999997</v>
      </c>
      <c r="N11094">
        <v>40.848399999999998</v>
      </c>
      <c r="O11094">
        <v>2.2167699999999999E-3</v>
      </c>
      <c r="P11094">
        <v>13.6533</v>
      </c>
      <c r="Q11094">
        <v>54.498199999999997</v>
      </c>
      <c r="R11094">
        <v>-130</v>
      </c>
      <c r="S11094">
        <v>0.35123799999999999</v>
      </c>
      <c r="T11094">
        <v>14.7095</v>
      </c>
      <c r="U11094">
        <v>204</v>
      </c>
    </row>
    <row r="11095" spans="1:21" x14ac:dyDescent="0.4">
      <c r="A11095" t="s">
        <v>97</v>
      </c>
      <c r="B11095">
        <v>1631441921</v>
      </c>
      <c r="C11095">
        <v>69184064</v>
      </c>
      <c r="D11095">
        <v>44362</v>
      </c>
      <c r="E11095">
        <v>0</v>
      </c>
      <c r="F11095" s="5">
        <v>44451</v>
      </c>
      <c r="G11095" s="14">
        <v>0.55464120370370373</v>
      </c>
      <c r="H11095">
        <v>14110.8</v>
      </c>
      <c r="I11095">
        <v>394.3</v>
      </c>
      <c r="J11095">
        <v>2198.1799999999998</v>
      </c>
      <c r="K11095">
        <v>40.676699999999997</v>
      </c>
      <c r="L11095">
        <v>54.999499999999998</v>
      </c>
      <c r="M11095">
        <v>32.601999999999997</v>
      </c>
      <c r="N11095">
        <v>40.848199999999999</v>
      </c>
      <c r="O11095">
        <v>2.2150199999999998E-3</v>
      </c>
      <c r="P11095">
        <v>13.6532</v>
      </c>
      <c r="Q11095">
        <v>54.498199999999997</v>
      </c>
      <c r="R11095">
        <v>-140.75</v>
      </c>
      <c r="S11095">
        <v>0.35123799999999999</v>
      </c>
      <c r="T11095">
        <v>14.7095</v>
      </c>
      <c r="U11095">
        <v>137</v>
      </c>
    </row>
    <row r="11096" spans="1:21" x14ac:dyDescent="0.4">
      <c r="A11096" t="s">
        <v>97</v>
      </c>
      <c r="B11096">
        <v>1631441922</v>
      </c>
      <c r="C11096">
        <v>69184064</v>
      </c>
      <c r="D11096">
        <v>44366</v>
      </c>
      <c r="E11096">
        <v>0</v>
      </c>
      <c r="F11096" s="5">
        <v>44451</v>
      </c>
      <c r="G11096" s="14">
        <v>0.55465277777777777</v>
      </c>
      <c r="H11096">
        <v>14113.8</v>
      </c>
      <c r="I11096">
        <v>394.74299999999999</v>
      </c>
      <c r="J11096">
        <v>2198.65</v>
      </c>
      <c r="K11096">
        <v>40.675899999999999</v>
      </c>
      <c r="L11096">
        <v>54.999499999999998</v>
      </c>
      <c r="M11096">
        <v>32.601999999999997</v>
      </c>
      <c r="N11096">
        <v>40.847999999999999</v>
      </c>
      <c r="O11096">
        <v>2.2068700000000001E-3</v>
      </c>
      <c r="P11096">
        <v>13.6533</v>
      </c>
      <c r="Q11096">
        <v>54.498199999999997</v>
      </c>
      <c r="R11096">
        <v>21</v>
      </c>
      <c r="S11096">
        <v>0.35123799999999999</v>
      </c>
      <c r="T11096">
        <v>14.7095</v>
      </c>
      <c r="U11096">
        <v>227</v>
      </c>
    </row>
    <row r="11097" spans="1:21" x14ac:dyDescent="0.4">
      <c r="A11097" t="s">
        <v>97</v>
      </c>
      <c r="B11097">
        <v>1631441923</v>
      </c>
      <c r="C11097">
        <v>69184064</v>
      </c>
      <c r="D11097">
        <v>44370</v>
      </c>
      <c r="E11097">
        <v>0</v>
      </c>
      <c r="F11097" s="5">
        <v>44451</v>
      </c>
      <c r="G11097" s="14">
        <v>0.55466435185185181</v>
      </c>
      <c r="H11097">
        <v>14117.4</v>
      </c>
      <c r="I11097">
        <v>393.89699999999999</v>
      </c>
      <c r="J11097">
        <v>2199.5</v>
      </c>
      <c r="K11097">
        <v>40.677100000000003</v>
      </c>
      <c r="L11097">
        <v>54.999499999999998</v>
      </c>
      <c r="M11097">
        <v>32.602800000000002</v>
      </c>
      <c r="N11097">
        <v>40.847999999999999</v>
      </c>
      <c r="O11097">
        <v>2.2163700000000001E-3</v>
      </c>
      <c r="P11097">
        <v>13.6523</v>
      </c>
      <c r="Q11097">
        <v>54.498199999999997</v>
      </c>
      <c r="R11097">
        <v>-208</v>
      </c>
      <c r="S11097">
        <v>0.35123799999999999</v>
      </c>
      <c r="T11097">
        <v>14.709099999999999</v>
      </c>
      <c r="U11097">
        <v>65</v>
      </c>
    </row>
    <row r="11098" spans="1:21" x14ac:dyDescent="0.4">
      <c r="A11098" t="s">
        <v>97</v>
      </c>
      <c r="B11098">
        <v>1631441924</v>
      </c>
      <c r="C11098">
        <v>69184064</v>
      </c>
      <c r="D11098">
        <v>44374</v>
      </c>
      <c r="E11098">
        <v>0</v>
      </c>
      <c r="F11098" s="5">
        <v>44451</v>
      </c>
      <c r="G11098" s="14">
        <v>0.55467592592592596</v>
      </c>
      <c r="H11098">
        <v>14121.7</v>
      </c>
      <c r="I11098">
        <v>395.10399999999998</v>
      </c>
      <c r="J11098">
        <v>2199.58</v>
      </c>
      <c r="K11098">
        <v>40.677500000000002</v>
      </c>
      <c r="L11098">
        <v>54.999499999999998</v>
      </c>
      <c r="M11098">
        <v>32.6036</v>
      </c>
      <c r="N11098">
        <v>40.847999999999999</v>
      </c>
      <c r="O11098">
        <v>2.2188799999999999E-3</v>
      </c>
      <c r="P11098">
        <v>13.652900000000001</v>
      </c>
      <c r="Q11098">
        <v>54.498199999999997</v>
      </c>
      <c r="R11098">
        <v>-212</v>
      </c>
      <c r="S11098">
        <v>0.35123799999999999</v>
      </c>
      <c r="T11098">
        <v>14.7095</v>
      </c>
      <c r="U11098">
        <v>124</v>
      </c>
    </row>
    <row r="11099" spans="1:21" x14ac:dyDescent="0.4">
      <c r="A11099" t="s">
        <v>97</v>
      </c>
      <c r="B11099">
        <v>1631441925</v>
      </c>
      <c r="C11099">
        <v>68831920</v>
      </c>
      <c r="D11099">
        <v>44378</v>
      </c>
      <c r="E11099">
        <v>0</v>
      </c>
      <c r="F11099" s="5">
        <v>44451</v>
      </c>
      <c r="G11099" s="14">
        <v>0.5546875</v>
      </c>
      <c r="H11099">
        <v>14123.8</v>
      </c>
      <c r="I11099">
        <v>393.63099999999997</v>
      </c>
      <c r="J11099">
        <v>2200.69</v>
      </c>
      <c r="K11099">
        <v>40.677100000000003</v>
      </c>
      <c r="L11099">
        <v>54.999499999999998</v>
      </c>
      <c r="M11099">
        <v>32.602800000000002</v>
      </c>
      <c r="N11099">
        <v>40.847999999999999</v>
      </c>
      <c r="O11099">
        <v>2.21901E-3</v>
      </c>
      <c r="P11099">
        <v>13.653600000000001</v>
      </c>
      <c r="Q11099">
        <v>54.498199999999997</v>
      </c>
      <c r="R11099">
        <v>-212.25</v>
      </c>
      <c r="S11099">
        <v>0.35123799999999999</v>
      </c>
      <c r="T11099">
        <v>14.709099999999999</v>
      </c>
      <c r="U11099">
        <v>246</v>
      </c>
    </row>
    <row r="11100" spans="1:21" x14ac:dyDescent="0.4">
      <c r="A11100" t="s">
        <v>97</v>
      </c>
      <c r="B11100">
        <v>1631441926</v>
      </c>
      <c r="C11100">
        <v>68831920</v>
      </c>
      <c r="D11100">
        <v>44382</v>
      </c>
      <c r="E11100">
        <v>0</v>
      </c>
      <c r="F11100" s="5">
        <v>44451</v>
      </c>
      <c r="G11100" s="14">
        <v>0.55469907407407404</v>
      </c>
      <c r="H11100">
        <v>14130</v>
      </c>
      <c r="I11100">
        <v>394.98</v>
      </c>
      <c r="J11100">
        <v>2201.79</v>
      </c>
      <c r="K11100">
        <v>40.677100000000003</v>
      </c>
      <c r="L11100">
        <v>54.999499999999998</v>
      </c>
      <c r="M11100">
        <v>32.602400000000003</v>
      </c>
      <c r="N11100">
        <v>40.847999999999999</v>
      </c>
      <c r="O11100">
        <v>2.2135900000000001E-3</v>
      </c>
      <c r="P11100">
        <v>13.652900000000001</v>
      </c>
      <c r="Q11100">
        <v>54.498199999999997</v>
      </c>
      <c r="R11100">
        <v>-150.25</v>
      </c>
      <c r="S11100">
        <v>0.35123799999999999</v>
      </c>
      <c r="T11100">
        <v>14.709099999999999</v>
      </c>
      <c r="U11100">
        <v>107</v>
      </c>
    </row>
    <row r="11101" spans="1:21" x14ac:dyDescent="0.4">
      <c r="A11101" t="s">
        <v>97</v>
      </c>
      <c r="B11101">
        <v>1631441927</v>
      </c>
      <c r="C11101">
        <v>68831920</v>
      </c>
      <c r="D11101">
        <v>44386</v>
      </c>
      <c r="E11101">
        <v>0</v>
      </c>
      <c r="F11101" s="5">
        <v>44451</v>
      </c>
      <c r="G11101" s="14">
        <v>0.55471064814814819</v>
      </c>
      <c r="H11101">
        <v>14131.9</v>
      </c>
      <c r="I11101">
        <v>394.66500000000002</v>
      </c>
      <c r="J11101">
        <v>2202.06</v>
      </c>
      <c r="K11101">
        <v>40.676699999999997</v>
      </c>
      <c r="L11101">
        <v>54.999499999999998</v>
      </c>
      <c r="M11101">
        <v>32.601999999999997</v>
      </c>
      <c r="N11101">
        <v>40.847999999999999</v>
      </c>
      <c r="O11101">
        <v>2.2170100000000002E-3</v>
      </c>
      <c r="P11101">
        <v>13.6532</v>
      </c>
      <c r="Q11101">
        <v>54.498199999999997</v>
      </c>
      <c r="R11101">
        <v>-99</v>
      </c>
      <c r="S11101">
        <v>0.35123799999999999</v>
      </c>
      <c r="T11101">
        <v>14.709099999999999</v>
      </c>
      <c r="U11101">
        <v>9</v>
      </c>
    </row>
    <row r="11102" spans="1:21" x14ac:dyDescent="0.4">
      <c r="A11102" t="s">
        <v>97</v>
      </c>
      <c r="B11102">
        <v>1631441928</v>
      </c>
      <c r="C11102">
        <v>68831920</v>
      </c>
      <c r="D11102">
        <v>44390</v>
      </c>
      <c r="E11102">
        <v>0</v>
      </c>
      <c r="F11102" s="5">
        <v>44451</v>
      </c>
      <c r="G11102" s="14">
        <v>0.55472222222222223</v>
      </c>
      <c r="H11102">
        <v>14135.6</v>
      </c>
      <c r="I11102">
        <v>394.64800000000002</v>
      </c>
      <c r="J11102">
        <v>2202.44</v>
      </c>
      <c r="K11102">
        <v>40.677500000000002</v>
      </c>
      <c r="L11102">
        <v>54.999499999999998</v>
      </c>
      <c r="M11102">
        <v>32.601199999999999</v>
      </c>
      <c r="N11102">
        <v>40.848199999999999</v>
      </c>
      <c r="O11102">
        <v>2.2175699999999999E-3</v>
      </c>
      <c r="P11102">
        <v>13.652799999999999</v>
      </c>
      <c r="Q11102">
        <v>54.498199999999997</v>
      </c>
      <c r="R11102">
        <v>-171</v>
      </c>
      <c r="S11102">
        <v>0.35123799999999999</v>
      </c>
      <c r="T11102">
        <v>14.7095</v>
      </c>
      <c r="U11102">
        <v>167</v>
      </c>
    </row>
    <row r="11103" spans="1:21" x14ac:dyDescent="0.4">
      <c r="A11103" t="s">
        <v>97</v>
      </c>
      <c r="B11103">
        <v>1631441929</v>
      </c>
      <c r="C11103">
        <v>68831920</v>
      </c>
      <c r="D11103">
        <v>44394</v>
      </c>
      <c r="E11103">
        <v>0</v>
      </c>
      <c r="F11103" s="5">
        <v>44451</v>
      </c>
      <c r="G11103" s="14">
        <v>0.55473379629629627</v>
      </c>
      <c r="H11103">
        <v>14136.8</v>
      </c>
      <c r="I11103">
        <v>394.11799999999999</v>
      </c>
      <c r="J11103">
        <v>2203.0300000000002</v>
      </c>
      <c r="K11103">
        <v>40.677100000000003</v>
      </c>
      <c r="L11103">
        <v>54.999499999999998</v>
      </c>
      <c r="M11103">
        <v>32.602400000000003</v>
      </c>
      <c r="N11103">
        <v>40.847999999999999</v>
      </c>
      <c r="O11103">
        <v>2.20316E-3</v>
      </c>
      <c r="P11103">
        <v>13.652900000000001</v>
      </c>
      <c r="Q11103">
        <v>54.498199999999997</v>
      </c>
      <c r="R11103">
        <v>-38.75</v>
      </c>
      <c r="S11103">
        <v>0.35123799999999999</v>
      </c>
      <c r="T11103">
        <v>14.709099999999999</v>
      </c>
      <c r="U11103">
        <v>208</v>
      </c>
    </row>
    <row r="11104" spans="1:21" x14ac:dyDescent="0.4">
      <c r="A11104" t="s">
        <v>97</v>
      </c>
      <c r="B11104">
        <v>1631441930</v>
      </c>
      <c r="C11104">
        <v>68831920</v>
      </c>
      <c r="D11104">
        <v>44398</v>
      </c>
      <c r="E11104">
        <v>0</v>
      </c>
      <c r="F11104" s="5">
        <v>44451</v>
      </c>
      <c r="G11104" s="14">
        <v>0.55474537037037031</v>
      </c>
      <c r="H11104">
        <v>14142.8</v>
      </c>
      <c r="I11104">
        <v>394.52600000000001</v>
      </c>
      <c r="J11104">
        <v>2204.65</v>
      </c>
      <c r="K11104">
        <v>40.677500000000002</v>
      </c>
      <c r="L11104">
        <v>54.999499999999998</v>
      </c>
      <c r="M11104">
        <v>32.602400000000003</v>
      </c>
      <c r="N11104">
        <v>40.847999999999999</v>
      </c>
      <c r="O11104">
        <v>2.1931199999999998E-3</v>
      </c>
      <c r="P11104">
        <v>13.6524</v>
      </c>
      <c r="Q11104">
        <v>54.498199999999997</v>
      </c>
      <c r="R11104">
        <v>82.75</v>
      </c>
      <c r="S11104">
        <v>0.35123799999999999</v>
      </c>
      <c r="T11104">
        <v>14.7087</v>
      </c>
      <c r="U11104">
        <v>167</v>
      </c>
    </row>
    <row r="11105" spans="1:21" x14ac:dyDescent="0.4">
      <c r="A11105" t="s">
        <v>97</v>
      </c>
      <c r="B11105">
        <v>1631441931</v>
      </c>
      <c r="C11105">
        <v>68831920</v>
      </c>
      <c r="D11105">
        <v>44402</v>
      </c>
      <c r="E11105">
        <v>0</v>
      </c>
      <c r="F11105" s="5">
        <v>44451</v>
      </c>
      <c r="G11105" s="14">
        <v>0.55475694444444446</v>
      </c>
      <c r="H11105">
        <v>14148.1</v>
      </c>
      <c r="I11105">
        <v>394.07100000000003</v>
      </c>
      <c r="J11105">
        <v>2205.4899999999998</v>
      </c>
      <c r="K11105">
        <v>40.6783</v>
      </c>
      <c r="L11105">
        <v>54.999499999999998</v>
      </c>
      <c r="M11105">
        <v>32.603200000000001</v>
      </c>
      <c r="N11105">
        <v>40.847999999999999</v>
      </c>
      <c r="O11105">
        <v>2.1968600000000001E-3</v>
      </c>
      <c r="P11105">
        <v>13.653</v>
      </c>
      <c r="Q11105">
        <v>54.498199999999997</v>
      </c>
      <c r="R11105">
        <v>57</v>
      </c>
      <c r="S11105">
        <v>0.35123799999999999</v>
      </c>
      <c r="T11105">
        <v>14.7087</v>
      </c>
      <c r="U11105">
        <v>217</v>
      </c>
    </row>
    <row r="11106" spans="1:21" x14ac:dyDescent="0.4">
      <c r="A11106" t="s">
        <v>97</v>
      </c>
      <c r="B11106">
        <v>1631441932</v>
      </c>
      <c r="C11106">
        <v>68490028</v>
      </c>
      <c r="D11106">
        <v>44406</v>
      </c>
      <c r="E11106">
        <v>0</v>
      </c>
      <c r="F11106" s="5">
        <v>44451</v>
      </c>
      <c r="G11106" s="14">
        <v>0.55476851851851849</v>
      </c>
      <c r="H11106">
        <v>14151.2</v>
      </c>
      <c r="I11106">
        <v>394.36399999999998</v>
      </c>
      <c r="J11106">
        <v>2205.81</v>
      </c>
      <c r="K11106">
        <v>40.677500000000002</v>
      </c>
      <c r="L11106">
        <v>54.999499999999998</v>
      </c>
      <c r="M11106">
        <v>32.605699999999999</v>
      </c>
      <c r="N11106">
        <v>40.847999999999999</v>
      </c>
      <c r="O11106">
        <v>2.2013200000000001E-3</v>
      </c>
      <c r="P11106">
        <v>13.652699999999999</v>
      </c>
      <c r="Q11106">
        <v>54.497999999999998</v>
      </c>
      <c r="R11106">
        <v>-248</v>
      </c>
      <c r="S11106">
        <v>0.35123799999999999</v>
      </c>
      <c r="T11106">
        <v>14.7087</v>
      </c>
      <c r="U11106">
        <v>48</v>
      </c>
    </row>
    <row r="11107" spans="1:21" x14ac:dyDescent="0.4">
      <c r="A11107" t="s">
        <v>97</v>
      </c>
      <c r="B11107">
        <v>1631441933</v>
      </c>
      <c r="C11107">
        <v>68490028</v>
      </c>
      <c r="D11107">
        <v>44410</v>
      </c>
      <c r="E11107">
        <v>0</v>
      </c>
      <c r="F11107" s="5">
        <v>44451</v>
      </c>
      <c r="G11107" s="14">
        <v>0.55478009259259264</v>
      </c>
      <c r="H11107">
        <v>14152.1</v>
      </c>
      <c r="I11107">
        <v>394.31400000000002</v>
      </c>
      <c r="J11107">
        <v>2206.21</v>
      </c>
      <c r="K11107">
        <v>40.679600000000001</v>
      </c>
      <c r="L11107">
        <v>54.999499999999998</v>
      </c>
      <c r="M11107">
        <v>32.603999999999999</v>
      </c>
      <c r="N11107">
        <v>40.847999999999999</v>
      </c>
      <c r="O11107">
        <v>2.2014700000000001E-3</v>
      </c>
      <c r="P11107">
        <v>13.6524</v>
      </c>
      <c r="Q11107">
        <v>54.497999999999998</v>
      </c>
      <c r="R11107">
        <v>8.75</v>
      </c>
      <c r="S11107">
        <v>0.35123799999999999</v>
      </c>
      <c r="T11107">
        <v>14.7087</v>
      </c>
      <c r="U11107">
        <v>248</v>
      </c>
    </row>
    <row r="11108" spans="1:21" x14ac:dyDescent="0.4">
      <c r="A11108" t="s">
        <v>97</v>
      </c>
      <c r="B11108">
        <v>1631441934</v>
      </c>
      <c r="C11108">
        <v>68490028</v>
      </c>
      <c r="D11108">
        <v>44414</v>
      </c>
      <c r="E11108">
        <v>0</v>
      </c>
      <c r="F11108" s="5">
        <v>44451</v>
      </c>
      <c r="G11108" s="14">
        <v>0.55479166666666668</v>
      </c>
      <c r="H11108">
        <v>14154.9</v>
      </c>
      <c r="I11108">
        <v>394.10199999999998</v>
      </c>
      <c r="J11108">
        <v>2206.9</v>
      </c>
      <c r="K11108">
        <v>40.678699999999999</v>
      </c>
      <c r="L11108">
        <v>54.999499999999998</v>
      </c>
      <c r="M11108">
        <v>32.604399999999998</v>
      </c>
      <c r="N11108">
        <v>40.848199999999999</v>
      </c>
      <c r="O11108">
        <v>2.2068399999999998E-3</v>
      </c>
      <c r="P11108">
        <v>13.6525</v>
      </c>
      <c r="Q11108">
        <v>54.498199999999997</v>
      </c>
      <c r="R11108">
        <v>-212.25</v>
      </c>
      <c r="S11108">
        <v>0.35123799999999999</v>
      </c>
      <c r="T11108">
        <v>14.7079</v>
      </c>
      <c r="U11108">
        <v>254</v>
      </c>
    </row>
    <row r="11109" spans="1:21" x14ac:dyDescent="0.4">
      <c r="A11109" t="s">
        <v>97</v>
      </c>
      <c r="B11109">
        <v>1631441935</v>
      </c>
      <c r="C11109">
        <v>68490028</v>
      </c>
      <c r="D11109">
        <v>44418</v>
      </c>
      <c r="E11109">
        <v>0</v>
      </c>
      <c r="F11109" s="5">
        <v>44451</v>
      </c>
      <c r="G11109" s="14">
        <v>0.55480324074074072</v>
      </c>
      <c r="H11109">
        <v>14157.7</v>
      </c>
      <c r="I11109">
        <v>394.86399999999998</v>
      </c>
      <c r="J11109">
        <v>2207.31</v>
      </c>
      <c r="K11109">
        <v>40.679099999999998</v>
      </c>
      <c r="L11109">
        <v>54.999499999999998</v>
      </c>
      <c r="M11109">
        <v>32.6036</v>
      </c>
      <c r="N11109">
        <v>40.847999999999999</v>
      </c>
      <c r="O11109">
        <v>2.1927499999999998E-3</v>
      </c>
      <c r="P11109">
        <v>13.6531</v>
      </c>
      <c r="Q11109">
        <v>54.497500000000002</v>
      </c>
      <c r="R11109">
        <v>-104</v>
      </c>
      <c r="S11109">
        <v>0.35123799999999999</v>
      </c>
      <c r="T11109">
        <v>14.701700000000001</v>
      </c>
      <c r="U11109">
        <v>112</v>
      </c>
    </row>
    <row r="11110" spans="1:21" x14ac:dyDescent="0.4">
      <c r="A11110" t="s">
        <v>97</v>
      </c>
      <c r="B11110">
        <v>1631441936</v>
      </c>
      <c r="C11110">
        <v>68490028</v>
      </c>
      <c r="D11110">
        <v>44422</v>
      </c>
      <c r="E11110">
        <v>0</v>
      </c>
      <c r="F11110" s="5">
        <v>44451</v>
      </c>
      <c r="G11110" s="14">
        <v>0.55481481481481476</v>
      </c>
      <c r="H11110">
        <v>14161.3</v>
      </c>
      <c r="I11110">
        <v>394.17200000000003</v>
      </c>
      <c r="J11110">
        <v>2208.23</v>
      </c>
      <c r="K11110">
        <v>40.679600000000001</v>
      </c>
      <c r="L11110">
        <v>54.999499999999998</v>
      </c>
      <c r="M11110">
        <v>32.602800000000002</v>
      </c>
      <c r="N11110">
        <v>40.847999999999999</v>
      </c>
      <c r="O11110">
        <v>2.1999200000000002E-3</v>
      </c>
      <c r="P11110">
        <v>13.652799999999999</v>
      </c>
      <c r="Q11110">
        <v>54.497500000000002</v>
      </c>
      <c r="R11110">
        <v>-65.5</v>
      </c>
      <c r="S11110">
        <v>0.35123799999999999</v>
      </c>
      <c r="T11110">
        <v>14.699299999999999</v>
      </c>
      <c r="U11110">
        <v>181</v>
      </c>
    </row>
    <row r="11111" spans="1:21" x14ac:dyDescent="0.4">
      <c r="A11111" t="s">
        <v>97</v>
      </c>
      <c r="B11111">
        <v>1631441937</v>
      </c>
      <c r="C11111">
        <v>68490028</v>
      </c>
      <c r="D11111">
        <v>44426</v>
      </c>
      <c r="E11111">
        <v>0</v>
      </c>
      <c r="F11111" s="5">
        <v>44451</v>
      </c>
      <c r="G11111" s="14">
        <v>0.55482638888888891</v>
      </c>
      <c r="H11111">
        <v>14164.5</v>
      </c>
      <c r="I11111">
        <v>394.779</v>
      </c>
      <c r="J11111">
        <v>2209.37</v>
      </c>
      <c r="K11111">
        <v>40.679600000000001</v>
      </c>
      <c r="L11111">
        <v>54.999499999999998</v>
      </c>
      <c r="M11111">
        <v>32.6036</v>
      </c>
      <c r="N11111">
        <v>40.847999999999999</v>
      </c>
      <c r="O11111">
        <v>2.2086300000000001E-3</v>
      </c>
      <c r="P11111">
        <v>13.653</v>
      </c>
      <c r="Q11111">
        <v>54.498199999999997</v>
      </c>
      <c r="R11111">
        <v>-138.25</v>
      </c>
      <c r="S11111">
        <v>0.35123799999999999</v>
      </c>
      <c r="T11111">
        <v>14.698499999999999</v>
      </c>
      <c r="U11111">
        <v>242</v>
      </c>
    </row>
    <row r="11112" spans="1:21" x14ac:dyDescent="0.4">
      <c r="A11112" t="s">
        <v>97</v>
      </c>
      <c r="B11112">
        <v>1631441938</v>
      </c>
      <c r="C11112">
        <v>68490028</v>
      </c>
      <c r="D11112">
        <v>44430</v>
      </c>
      <c r="E11112">
        <v>0</v>
      </c>
      <c r="F11112" s="5">
        <v>44451</v>
      </c>
      <c r="G11112" s="14">
        <v>0.55483796296296295</v>
      </c>
      <c r="H11112">
        <v>14169.8</v>
      </c>
      <c r="I11112">
        <v>394.33499999999998</v>
      </c>
      <c r="J11112">
        <v>2209.92</v>
      </c>
      <c r="K11112">
        <v>40.678699999999999</v>
      </c>
      <c r="L11112">
        <v>54.999499999999998</v>
      </c>
      <c r="M11112">
        <v>32.602800000000002</v>
      </c>
      <c r="N11112">
        <v>40.847999999999999</v>
      </c>
      <c r="O11112">
        <v>2.1984800000000001E-3</v>
      </c>
      <c r="P11112">
        <v>13.653</v>
      </c>
      <c r="Q11112">
        <v>54.498199999999997</v>
      </c>
      <c r="R11112">
        <v>-50</v>
      </c>
      <c r="S11112">
        <v>0.35123799999999999</v>
      </c>
      <c r="T11112">
        <v>14.7028</v>
      </c>
      <c r="U11112">
        <v>33</v>
      </c>
    </row>
    <row r="11113" spans="1:21" x14ac:dyDescent="0.4">
      <c r="A11113" t="s">
        <v>97</v>
      </c>
      <c r="B11113">
        <v>1631441939</v>
      </c>
      <c r="C11113">
        <v>68490028</v>
      </c>
      <c r="D11113">
        <v>44434</v>
      </c>
      <c r="E11113">
        <v>0</v>
      </c>
      <c r="F11113" s="5">
        <v>44451</v>
      </c>
      <c r="G11113" s="14">
        <v>0.5548495370370371</v>
      </c>
      <c r="H11113">
        <v>14171.9</v>
      </c>
      <c r="I11113">
        <v>394.61</v>
      </c>
      <c r="J11113">
        <v>2211.08</v>
      </c>
      <c r="K11113">
        <v>40.677900000000001</v>
      </c>
      <c r="L11113">
        <v>54.999499999999998</v>
      </c>
      <c r="M11113">
        <v>32.6036</v>
      </c>
      <c r="N11113">
        <v>40.847999999999999</v>
      </c>
      <c r="O11113">
        <v>2.2028500000000001E-3</v>
      </c>
      <c r="P11113">
        <v>13.652699999999999</v>
      </c>
      <c r="Q11113">
        <v>54.498199999999997</v>
      </c>
      <c r="R11113">
        <v>-141.5</v>
      </c>
      <c r="S11113">
        <v>0.35123799999999999</v>
      </c>
      <c r="T11113">
        <v>14.7064</v>
      </c>
      <c r="U11113">
        <v>160</v>
      </c>
    </row>
    <row r="11114" spans="1:21" x14ac:dyDescent="0.4">
      <c r="A11114" t="s">
        <v>97</v>
      </c>
      <c r="B11114">
        <v>1631441940</v>
      </c>
      <c r="C11114">
        <v>68145036</v>
      </c>
      <c r="D11114">
        <v>44438</v>
      </c>
      <c r="E11114">
        <v>0</v>
      </c>
      <c r="F11114" s="5">
        <v>44451</v>
      </c>
      <c r="G11114" s="14">
        <v>0.55486111111111114</v>
      </c>
      <c r="H11114">
        <v>14177.5</v>
      </c>
      <c r="I11114">
        <v>394.28800000000001</v>
      </c>
      <c r="J11114">
        <v>2212.2399999999998</v>
      </c>
      <c r="K11114">
        <v>40.679099999999998</v>
      </c>
      <c r="L11114">
        <v>54.999499999999998</v>
      </c>
      <c r="M11114">
        <v>32.603200000000001</v>
      </c>
      <c r="N11114">
        <v>40.847999999999999</v>
      </c>
      <c r="O11114">
        <v>2.1980599999999999E-3</v>
      </c>
      <c r="P11114">
        <v>13.652799999999999</v>
      </c>
      <c r="Q11114">
        <v>54.499000000000002</v>
      </c>
      <c r="R11114">
        <v>-61</v>
      </c>
      <c r="S11114">
        <v>0.35123799999999999</v>
      </c>
      <c r="T11114">
        <v>14.706</v>
      </c>
      <c r="U11114">
        <v>206</v>
      </c>
    </row>
    <row r="11115" spans="1:21" x14ac:dyDescent="0.4">
      <c r="A11115" t="s">
        <v>97</v>
      </c>
      <c r="B11115">
        <v>1631441941</v>
      </c>
      <c r="C11115">
        <v>68145036</v>
      </c>
      <c r="D11115">
        <v>44442</v>
      </c>
      <c r="E11115">
        <v>0</v>
      </c>
      <c r="F11115" s="5">
        <v>44451</v>
      </c>
      <c r="G11115" s="14">
        <v>0.55487268518518518</v>
      </c>
      <c r="H11115">
        <v>14184.1</v>
      </c>
      <c r="I11115">
        <v>393.45299999999997</v>
      </c>
      <c r="J11115">
        <v>2212.6</v>
      </c>
      <c r="K11115">
        <v>40.6783</v>
      </c>
      <c r="L11115">
        <v>54.999499999999998</v>
      </c>
      <c r="M11115">
        <v>32.603999999999999</v>
      </c>
      <c r="N11115">
        <v>40.847999999999999</v>
      </c>
      <c r="O11115">
        <v>2.2035900000000001E-3</v>
      </c>
      <c r="P11115">
        <v>13.6525</v>
      </c>
      <c r="Q11115">
        <v>54.499000000000002</v>
      </c>
      <c r="R11115">
        <v>-269.25</v>
      </c>
      <c r="S11115">
        <v>0.35123799999999999</v>
      </c>
      <c r="T11115">
        <v>14.7064</v>
      </c>
      <c r="U11115">
        <v>89</v>
      </c>
    </row>
    <row r="11116" spans="1:21" x14ac:dyDescent="0.4">
      <c r="A11116" t="s">
        <v>97</v>
      </c>
      <c r="B11116">
        <v>1631441942</v>
      </c>
      <c r="C11116">
        <v>68145036</v>
      </c>
      <c r="D11116">
        <v>44446</v>
      </c>
      <c r="E11116">
        <v>0</v>
      </c>
      <c r="F11116" s="5">
        <v>44451</v>
      </c>
      <c r="G11116" s="14">
        <v>0.55488425925925922</v>
      </c>
      <c r="H11116">
        <v>14186.4</v>
      </c>
      <c r="I11116">
        <v>393.363</v>
      </c>
      <c r="J11116">
        <v>2213.09</v>
      </c>
      <c r="K11116">
        <v>40.6783</v>
      </c>
      <c r="L11116">
        <v>54.999499999999998</v>
      </c>
      <c r="M11116">
        <v>32.602400000000003</v>
      </c>
      <c r="N11116">
        <v>40.847999999999999</v>
      </c>
      <c r="O11116">
        <v>2.1977699999999999E-3</v>
      </c>
      <c r="P11116">
        <v>13.6524</v>
      </c>
      <c r="Q11116">
        <v>54.499000000000002</v>
      </c>
      <c r="R11116">
        <v>-33.25</v>
      </c>
      <c r="S11116">
        <v>0.35123799999999999</v>
      </c>
      <c r="T11116">
        <v>14.7064</v>
      </c>
      <c r="U11116">
        <v>154</v>
      </c>
    </row>
    <row r="11117" spans="1:21" x14ac:dyDescent="0.4">
      <c r="A11117" t="s">
        <v>97</v>
      </c>
      <c r="B11117">
        <v>1631441943</v>
      </c>
      <c r="C11117">
        <v>68145036</v>
      </c>
      <c r="D11117">
        <v>44450</v>
      </c>
      <c r="E11117">
        <v>0</v>
      </c>
      <c r="F11117" s="5">
        <v>44451</v>
      </c>
      <c r="G11117" s="14">
        <v>0.55489583333333337</v>
      </c>
      <c r="H11117">
        <v>14187.3</v>
      </c>
      <c r="I11117">
        <v>394.23899999999998</v>
      </c>
      <c r="J11117">
        <v>2214.04</v>
      </c>
      <c r="K11117">
        <v>40.679099999999998</v>
      </c>
      <c r="L11117">
        <v>54.999499999999998</v>
      </c>
      <c r="M11117">
        <v>32.603200000000001</v>
      </c>
      <c r="N11117">
        <v>40.847999999999999</v>
      </c>
      <c r="O11117">
        <v>2.2029100000000002E-3</v>
      </c>
      <c r="P11117">
        <v>13.653</v>
      </c>
      <c r="Q11117">
        <v>54.499000000000002</v>
      </c>
      <c r="R11117">
        <v>-112.25</v>
      </c>
      <c r="S11117">
        <v>0.35123799999999999</v>
      </c>
      <c r="T11117">
        <v>14.706</v>
      </c>
      <c r="U11117">
        <v>74</v>
      </c>
    </row>
    <row r="11118" spans="1:21" x14ac:dyDescent="0.4">
      <c r="A11118" t="s">
        <v>97</v>
      </c>
      <c r="B11118">
        <v>1631441944</v>
      </c>
      <c r="C11118">
        <v>68145036</v>
      </c>
      <c r="D11118">
        <v>44454</v>
      </c>
      <c r="E11118">
        <v>0</v>
      </c>
      <c r="F11118" s="5">
        <v>44451</v>
      </c>
      <c r="G11118" s="14">
        <v>0.5549074074074074</v>
      </c>
      <c r="H11118">
        <v>14193.1</v>
      </c>
      <c r="I11118">
        <v>393.79199999999997</v>
      </c>
      <c r="J11118">
        <v>2215</v>
      </c>
      <c r="K11118">
        <v>40.678699999999999</v>
      </c>
      <c r="L11118">
        <v>54.999499999999998</v>
      </c>
      <c r="M11118">
        <v>32.604399999999998</v>
      </c>
      <c r="N11118">
        <v>40.847999999999999</v>
      </c>
      <c r="O11118">
        <v>2.1888099999999998E-3</v>
      </c>
      <c r="P11118">
        <v>13.6525</v>
      </c>
      <c r="Q11118">
        <v>54.499000000000002</v>
      </c>
      <c r="R11118">
        <v>-195.75</v>
      </c>
      <c r="S11118">
        <v>0.35123799999999999</v>
      </c>
      <c r="T11118">
        <v>14.7064</v>
      </c>
      <c r="U11118">
        <v>73</v>
      </c>
    </row>
    <row r="11119" spans="1:21" x14ac:dyDescent="0.4">
      <c r="A11119" t="s">
        <v>97</v>
      </c>
      <c r="B11119">
        <v>1631441945</v>
      </c>
      <c r="C11119">
        <v>68145036</v>
      </c>
      <c r="D11119">
        <v>44458</v>
      </c>
      <c r="E11119">
        <v>0</v>
      </c>
      <c r="F11119" s="5">
        <v>44451</v>
      </c>
      <c r="G11119" s="14">
        <v>0.55491898148148155</v>
      </c>
      <c r="H11119">
        <v>14195.4</v>
      </c>
      <c r="I11119">
        <v>394.3</v>
      </c>
      <c r="J11119">
        <v>2215.34</v>
      </c>
      <c r="K11119">
        <v>40.6783</v>
      </c>
      <c r="L11119">
        <v>54.999499999999998</v>
      </c>
      <c r="M11119">
        <v>32.604399999999998</v>
      </c>
      <c r="N11119">
        <v>40.847999999999999</v>
      </c>
      <c r="O11119">
        <v>2.20178E-3</v>
      </c>
      <c r="P11119">
        <v>13.6531</v>
      </c>
      <c r="Q11119">
        <v>54.499000000000002</v>
      </c>
      <c r="R11119">
        <v>-149.25</v>
      </c>
      <c r="S11119">
        <v>0.35123799999999999</v>
      </c>
      <c r="T11119">
        <v>14.706</v>
      </c>
      <c r="U11119">
        <v>50</v>
      </c>
    </row>
    <row r="11120" spans="1:21" x14ac:dyDescent="0.4">
      <c r="A11120" t="s">
        <v>97</v>
      </c>
      <c r="B11120">
        <v>1631441946</v>
      </c>
      <c r="C11120">
        <v>68145036</v>
      </c>
      <c r="D11120">
        <v>44462</v>
      </c>
      <c r="E11120">
        <v>0</v>
      </c>
      <c r="F11120" s="5">
        <v>44451</v>
      </c>
      <c r="G11120" s="14">
        <v>0.55493055555555559</v>
      </c>
      <c r="H11120">
        <v>14198.1</v>
      </c>
      <c r="I11120">
        <v>393.91199999999998</v>
      </c>
      <c r="J11120">
        <v>2215.81</v>
      </c>
      <c r="K11120">
        <v>40.678699999999999</v>
      </c>
      <c r="L11120">
        <v>54.999499999999998</v>
      </c>
      <c r="M11120">
        <v>32.603999999999999</v>
      </c>
      <c r="N11120">
        <v>40.848399999999998</v>
      </c>
      <c r="O11120">
        <v>2.2063999999999999E-3</v>
      </c>
      <c r="P11120">
        <v>13.652100000000001</v>
      </c>
      <c r="Q11120">
        <v>54.499000000000002</v>
      </c>
      <c r="R11120">
        <v>-208</v>
      </c>
      <c r="S11120">
        <v>0.35123799999999999</v>
      </c>
      <c r="T11120">
        <v>14.706</v>
      </c>
      <c r="U11120">
        <v>205</v>
      </c>
    </row>
    <row r="11121" spans="1:21" x14ac:dyDescent="0.4">
      <c r="A11121" t="s">
        <v>97</v>
      </c>
      <c r="B11121">
        <v>1631441947</v>
      </c>
      <c r="C11121">
        <v>67797899</v>
      </c>
      <c r="D11121">
        <v>44466</v>
      </c>
      <c r="E11121">
        <v>0</v>
      </c>
      <c r="F11121" s="5">
        <v>44451</v>
      </c>
      <c r="G11121" s="14">
        <v>0.55494212962962963</v>
      </c>
      <c r="H11121">
        <v>14201</v>
      </c>
      <c r="I11121">
        <v>392.988</v>
      </c>
      <c r="J11121">
        <v>2217.02</v>
      </c>
      <c r="K11121">
        <v>40.6783</v>
      </c>
      <c r="L11121">
        <v>54.999499999999998</v>
      </c>
      <c r="M11121">
        <v>32.603999999999999</v>
      </c>
      <c r="N11121">
        <v>40.848199999999999</v>
      </c>
      <c r="O11121">
        <v>2.1987199999999999E-3</v>
      </c>
      <c r="P11121">
        <v>13.6525</v>
      </c>
      <c r="Q11121">
        <v>54.499000000000002</v>
      </c>
      <c r="R11121">
        <v>-70.5</v>
      </c>
      <c r="S11121">
        <v>0.35123799999999999</v>
      </c>
      <c r="T11121">
        <v>14.706</v>
      </c>
      <c r="U11121">
        <v>246</v>
      </c>
    </row>
    <row r="11122" spans="1:21" x14ac:dyDescent="0.4">
      <c r="A11122" t="s">
        <v>97</v>
      </c>
      <c r="B11122">
        <v>1631441948</v>
      </c>
      <c r="C11122">
        <v>67797899</v>
      </c>
      <c r="D11122">
        <v>44470</v>
      </c>
      <c r="E11122">
        <v>0</v>
      </c>
      <c r="F11122" s="5">
        <v>44451</v>
      </c>
      <c r="G11122" s="14">
        <v>0.55495370370370367</v>
      </c>
      <c r="H11122">
        <v>14203.5</v>
      </c>
      <c r="I11122">
        <v>394.76100000000002</v>
      </c>
      <c r="J11122">
        <v>2218.08</v>
      </c>
      <c r="K11122">
        <v>40.6783</v>
      </c>
      <c r="L11122">
        <v>54.999499999999998</v>
      </c>
      <c r="M11122">
        <v>32.603200000000001</v>
      </c>
      <c r="N11122">
        <v>40.847999999999999</v>
      </c>
      <c r="O11122">
        <v>2.2130000000000001E-3</v>
      </c>
      <c r="P11122">
        <v>13.652799999999999</v>
      </c>
      <c r="Q11122">
        <v>54.499000000000002</v>
      </c>
      <c r="R11122">
        <v>-76.5</v>
      </c>
      <c r="S11122">
        <v>0.35123799999999999</v>
      </c>
      <c r="T11122">
        <v>14.7056</v>
      </c>
      <c r="U11122">
        <v>30</v>
      </c>
    </row>
    <row r="11123" spans="1:21" x14ac:dyDescent="0.4">
      <c r="A11123" t="s">
        <v>97</v>
      </c>
      <c r="B11123">
        <v>1631441949</v>
      </c>
      <c r="C11123">
        <v>67797899</v>
      </c>
      <c r="D11123">
        <v>44474</v>
      </c>
      <c r="E11123">
        <v>0</v>
      </c>
      <c r="F11123" s="5">
        <v>44451</v>
      </c>
      <c r="G11123" s="14">
        <v>0.55496527777777771</v>
      </c>
      <c r="H11123">
        <v>14207.5</v>
      </c>
      <c r="I11123">
        <v>393.74400000000003</v>
      </c>
      <c r="J11123">
        <v>2218.63</v>
      </c>
      <c r="K11123">
        <v>40.678699999999999</v>
      </c>
      <c r="L11123">
        <v>54.999499999999998</v>
      </c>
      <c r="M11123">
        <v>32.601199999999999</v>
      </c>
      <c r="N11123">
        <v>40.847999999999999</v>
      </c>
      <c r="O11123">
        <v>2.2169099999999999E-3</v>
      </c>
      <c r="P11123">
        <v>13.6523</v>
      </c>
      <c r="Q11123">
        <v>54.499200000000002</v>
      </c>
      <c r="R11123">
        <v>-177</v>
      </c>
      <c r="S11123">
        <v>0.35123799999999999</v>
      </c>
      <c r="T11123">
        <v>14.7056</v>
      </c>
      <c r="U11123">
        <v>148</v>
      </c>
    </row>
    <row r="11124" spans="1:21" x14ac:dyDescent="0.4">
      <c r="A11124" t="s">
        <v>97</v>
      </c>
      <c r="B11124">
        <v>1631441950</v>
      </c>
      <c r="C11124">
        <v>67797899</v>
      </c>
      <c r="D11124">
        <v>44478</v>
      </c>
      <c r="E11124">
        <v>0</v>
      </c>
      <c r="F11124" s="5">
        <v>44451</v>
      </c>
      <c r="G11124" s="14">
        <v>0.55497685185185186</v>
      </c>
      <c r="H11124">
        <v>14210.6</v>
      </c>
      <c r="I11124">
        <v>393.88299999999998</v>
      </c>
      <c r="J11124">
        <v>2220.1999999999998</v>
      </c>
      <c r="K11124">
        <v>40.678699999999999</v>
      </c>
      <c r="L11124">
        <v>54.999499999999998</v>
      </c>
      <c r="M11124">
        <v>32.600299999999997</v>
      </c>
      <c r="N11124">
        <v>40.847999999999999</v>
      </c>
      <c r="O11124">
        <v>2.212E-3</v>
      </c>
      <c r="P11124">
        <v>13.652799999999999</v>
      </c>
      <c r="Q11124">
        <v>54.499000000000002</v>
      </c>
      <c r="R11124">
        <v>-210</v>
      </c>
      <c r="S11124">
        <v>0.35123799999999999</v>
      </c>
      <c r="T11124">
        <v>14.7056</v>
      </c>
      <c r="U11124">
        <v>162</v>
      </c>
    </row>
    <row r="11125" spans="1:21" x14ac:dyDescent="0.4">
      <c r="A11125" t="s">
        <v>97</v>
      </c>
      <c r="B11125">
        <v>1631441951</v>
      </c>
      <c r="C11125">
        <v>67797899</v>
      </c>
      <c r="D11125">
        <v>44482</v>
      </c>
      <c r="E11125">
        <v>0</v>
      </c>
      <c r="F11125" s="5">
        <v>44451</v>
      </c>
      <c r="G11125" s="14">
        <v>0.5549884259259259</v>
      </c>
      <c r="H11125">
        <v>14214.7</v>
      </c>
      <c r="I11125">
        <v>394.85599999999999</v>
      </c>
      <c r="J11125">
        <v>2220.54</v>
      </c>
      <c r="K11125">
        <v>40.679099999999998</v>
      </c>
      <c r="L11125">
        <v>54.999499999999998</v>
      </c>
      <c r="M11125">
        <v>32.600299999999997</v>
      </c>
      <c r="N11125">
        <v>40.847999999999999</v>
      </c>
      <c r="O11125">
        <v>2.21565E-3</v>
      </c>
      <c r="P11125">
        <v>13.652699999999999</v>
      </c>
      <c r="Q11125">
        <v>54.499400000000001</v>
      </c>
      <c r="R11125">
        <v>76.5</v>
      </c>
      <c r="S11125">
        <v>0.35123799999999999</v>
      </c>
      <c r="T11125">
        <v>14.7056</v>
      </c>
      <c r="U11125">
        <v>136</v>
      </c>
    </row>
    <row r="11126" spans="1:21" x14ac:dyDescent="0.4">
      <c r="A11126" t="s">
        <v>97</v>
      </c>
      <c r="B11126">
        <v>1631441952</v>
      </c>
      <c r="C11126">
        <v>67797899</v>
      </c>
      <c r="D11126">
        <v>44486</v>
      </c>
      <c r="E11126">
        <v>0</v>
      </c>
      <c r="F11126" s="5">
        <v>44451</v>
      </c>
      <c r="G11126" s="14">
        <v>0.55500000000000005</v>
      </c>
      <c r="H11126">
        <v>14217.4</v>
      </c>
      <c r="I11126">
        <v>393.64</v>
      </c>
      <c r="J11126">
        <v>2221.31</v>
      </c>
      <c r="K11126">
        <v>40.679600000000001</v>
      </c>
      <c r="L11126">
        <v>54.999499999999998</v>
      </c>
      <c r="M11126">
        <v>32.600700000000003</v>
      </c>
      <c r="N11126">
        <v>40.847999999999999</v>
      </c>
      <c r="O11126">
        <v>2.2120400000000002E-3</v>
      </c>
      <c r="P11126">
        <v>13.6532</v>
      </c>
      <c r="Q11126">
        <v>54.499600000000001</v>
      </c>
      <c r="R11126">
        <v>-36</v>
      </c>
      <c r="S11126">
        <v>0.35123799999999999</v>
      </c>
      <c r="T11126">
        <v>14.7056</v>
      </c>
      <c r="U11126">
        <v>19</v>
      </c>
    </row>
    <row r="11127" spans="1:21" x14ac:dyDescent="0.4">
      <c r="A11127" t="s">
        <v>97</v>
      </c>
      <c r="B11127">
        <v>1631441953</v>
      </c>
      <c r="C11127">
        <v>67797899</v>
      </c>
      <c r="D11127">
        <v>44490</v>
      </c>
      <c r="E11127">
        <v>0</v>
      </c>
      <c r="F11127" s="5">
        <v>44451</v>
      </c>
      <c r="G11127" s="14">
        <v>0.55501157407407409</v>
      </c>
      <c r="H11127">
        <v>14219.9</v>
      </c>
      <c r="I11127">
        <v>393.75799999999998</v>
      </c>
      <c r="J11127">
        <v>2221.81</v>
      </c>
      <c r="K11127">
        <v>40.679600000000001</v>
      </c>
      <c r="L11127">
        <v>54.999499999999998</v>
      </c>
      <c r="M11127">
        <v>32.599499999999999</v>
      </c>
      <c r="N11127">
        <v>40.847999999999999</v>
      </c>
      <c r="O11127">
        <v>2.2076499999999998E-3</v>
      </c>
      <c r="P11127">
        <v>13.6523</v>
      </c>
      <c r="Q11127">
        <v>54.4998</v>
      </c>
      <c r="R11127">
        <v>-37.75</v>
      </c>
      <c r="S11127">
        <v>0.35123799999999999</v>
      </c>
      <c r="T11127">
        <v>14.7056</v>
      </c>
      <c r="U11127">
        <v>13</v>
      </c>
    </row>
    <row r="11128" spans="1:21" x14ac:dyDescent="0.4">
      <c r="A11128" t="s">
        <v>97</v>
      </c>
      <c r="B11128">
        <v>1631441954</v>
      </c>
      <c r="C11128">
        <v>67797899</v>
      </c>
      <c r="D11128">
        <v>44494</v>
      </c>
      <c r="E11128">
        <v>0</v>
      </c>
      <c r="F11128" s="5">
        <v>44451</v>
      </c>
      <c r="G11128" s="14">
        <v>0.55502314814814813</v>
      </c>
      <c r="H11128">
        <v>14219.2</v>
      </c>
      <c r="I11128">
        <v>393.22399999999999</v>
      </c>
      <c r="J11128">
        <v>2222.2600000000002</v>
      </c>
      <c r="K11128">
        <v>40.679600000000001</v>
      </c>
      <c r="L11128">
        <v>54.999499999999998</v>
      </c>
      <c r="M11128">
        <v>32.600299999999997</v>
      </c>
      <c r="N11128">
        <v>40.848399999999998</v>
      </c>
      <c r="O11128">
        <v>2.2209700000000001E-3</v>
      </c>
      <c r="P11128">
        <v>13.652699999999999</v>
      </c>
      <c r="Q11128">
        <v>54.4998</v>
      </c>
      <c r="R11128">
        <v>-165.5</v>
      </c>
      <c r="S11128">
        <v>0.35123799999999999</v>
      </c>
      <c r="T11128">
        <v>14.704800000000001</v>
      </c>
      <c r="U11128">
        <v>33</v>
      </c>
    </row>
    <row r="11129" spans="1:21" x14ac:dyDescent="0.4">
      <c r="A11129" t="s">
        <v>97</v>
      </c>
      <c r="B11129">
        <v>1631441955</v>
      </c>
      <c r="C11129">
        <v>67445039</v>
      </c>
      <c r="D11129">
        <v>44498</v>
      </c>
      <c r="E11129">
        <v>0</v>
      </c>
      <c r="F11129" s="5">
        <v>44451</v>
      </c>
      <c r="G11129" s="14">
        <v>0.55503472222222217</v>
      </c>
      <c r="H11129">
        <v>14219.1</v>
      </c>
      <c r="I11129">
        <v>394.34399999999999</v>
      </c>
      <c r="J11129">
        <v>2222.92</v>
      </c>
      <c r="K11129">
        <v>40.678699999999999</v>
      </c>
      <c r="L11129">
        <v>54.999499999999998</v>
      </c>
      <c r="M11129">
        <v>32.599499999999999</v>
      </c>
      <c r="N11129">
        <v>40.848199999999999</v>
      </c>
      <c r="O11129">
        <v>2.2180400000000001E-3</v>
      </c>
      <c r="P11129">
        <v>13.652200000000001</v>
      </c>
      <c r="Q11129">
        <v>54.4998</v>
      </c>
      <c r="R11129">
        <v>-53.25</v>
      </c>
      <c r="S11129">
        <v>0.35123799999999999</v>
      </c>
      <c r="T11129">
        <v>14.704800000000001</v>
      </c>
      <c r="U11129">
        <v>26</v>
      </c>
    </row>
    <row r="11130" spans="1:21" x14ac:dyDescent="0.4">
      <c r="A11130" t="s">
        <v>97</v>
      </c>
      <c r="B11130">
        <v>1631441956</v>
      </c>
      <c r="C11130">
        <v>67445039</v>
      </c>
      <c r="D11130">
        <v>44502</v>
      </c>
      <c r="E11130">
        <v>0</v>
      </c>
      <c r="F11130" s="5">
        <v>44451</v>
      </c>
      <c r="G11130" s="14">
        <v>0.55504629629629632</v>
      </c>
      <c r="H11130">
        <v>14218.6</v>
      </c>
      <c r="I11130">
        <v>393.911</v>
      </c>
      <c r="J11130">
        <v>2223.4899999999998</v>
      </c>
      <c r="K11130">
        <v>40.677900000000001</v>
      </c>
      <c r="L11130">
        <v>54.999499999999998</v>
      </c>
      <c r="M11130">
        <v>32.599899999999998</v>
      </c>
      <c r="N11130">
        <v>40.848199999999999</v>
      </c>
      <c r="O11130">
        <v>2.2190600000000001E-3</v>
      </c>
      <c r="P11130">
        <v>13.652200000000001</v>
      </c>
      <c r="Q11130">
        <v>54.4998</v>
      </c>
      <c r="R11130">
        <v>-8</v>
      </c>
      <c r="S11130">
        <v>0.35123799999999999</v>
      </c>
      <c r="T11130">
        <v>14.7044</v>
      </c>
      <c r="U11130">
        <v>83</v>
      </c>
    </row>
    <row r="11131" spans="1:21" x14ac:dyDescent="0.4">
      <c r="A11131" t="s">
        <v>97</v>
      </c>
      <c r="B11131">
        <v>1631441957</v>
      </c>
      <c r="C11131">
        <v>67445039</v>
      </c>
      <c r="D11131">
        <v>44506</v>
      </c>
      <c r="E11131">
        <v>0</v>
      </c>
      <c r="F11131" s="5">
        <v>44451</v>
      </c>
      <c r="G11131" s="14">
        <v>0.55505787037037035</v>
      </c>
      <c r="H11131">
        <v>14219.9</v>
      </c>
      <c r="I11131">
        <v>394.18400000000003</v>
      </c>
      <c r="J11131">
        <v>2224.08</v>
      </c>
      <c r="K11131">
        <v>40.68</v>
      </c>
      <c r="L11131">
        <v>54.999499999999998</v>
      </c>
      <c r="M11131">
        <v>32.601999999999997</v>
      </c>
      <c r="N11131">
        <v>40.848199999999999</v>
      </c>
      <c r="O11131">
        <v>2.2158899999999999E-3</v>
      </c>
      <c r="P11131">
        <v>13.6523</v>
      </c>
      <c r="Q11131">
        <v>54.4998</v>
      </c>
      <c r="R11131">
        <v>27.75</v>
      </c>
      <c r="S11131">
        <v>0.35123799999999999</v>
      </c>
      <c r="T11131">
        <v>14.704000000000001</v>
      </c>
      <c r="U11131">
        <v>23</v>
      </c>
    </row>
    <row r="11132" spans="1:21" x14ac:dyDescent="0.4">
      <c r="A11132" t="s">
        <v>97</v>
      </c>
      <c r="B11132">
        <v>1631441958</v>
      </c>
      <c r="C11132">
        <v>67445039</v>
      </c>
      <c r="D11132">
        <v>44510</v>
      </c>
      <c r="E11132">
        <v>0</v>
      </c>
      <c r="F11132" s="5">
        <v>44451</v>
      </c>
      <c r="G11132" s="14">
        <v>0.5550694444444445</v>
      </c>
      <c r="H11132">
        <v>14220.7</v>
      </c>
      <c r="I11132">
        <v>394.46699999999998</v>
      </c>
      <c r="J11132">
        <v>2225.75</v>
      </c>
      <c r="K11132">
        <v>40.679099999999998</v>
      </c>
      <c r="L11132">
        <v>54.999499999999998</v>
      </c>
      <c r="M11132">
        <v>32.601999999999997</v>
      </c>
      <c r="N11132">
        <v>40.847999999999999</v>
      </c>
      <c r="O11132">
        <v>2.2082500000000001E-3</v>
      </c>
      <c r="P11132">
        <v>13.6518</v>
      </c>
      <c r="Q11132">
        <v>54.4998</v>
      </c>
      <c r="R11132">
        <v>-28.75</v>
      </c>
      <c r="S11132">
        <v>0.35123799999999999</v>
      </c>
      <c r="T11132">
        <v>14.704800000000001</v>
      </c>
      <c r="U11132">
        <v>172</v>
      </c>
    </row>
    <row r="11133" spans="1:21" x14ac:dyDescent="0.4">
      <c r="A11133" t="s">
        <v>97</v>
      </c>
      <c r="B11133">
        <v>1631441959</v>
      </c>
      <c r="C11133">
        <v>67445039</v>
      </c>
      <c r="D11133">
        <v>44514</v>
      </c>
      <c r="E11133">
        <v>0</v>
      </c>
      <c r="F11133" s="5">
        <v>44451</v>
      </c>
      <c r="G11133" s="14">
        <v>0.55508101851851854</v>
      </c>
      <c r="H11133">
        <v>14229</v>
      </c>
      <c r="I11133">
        <v>393.88400000000001</v>
      </c>
      <c r="J11133">
        <v>2227.14</v>
      </c>
      <c r="K11133">
        <v>40.679099999999998</v>
      </c>
      <c r="L11133">
        <v>54.999499999999998</v>
      </c>
      <c r="M11133">
        <v>32.601999999999997</v>
      </c>
      <c r="N11133">
        <v>40.848399999999998</v>
      </c>
      <c r="O11133">
        <v>2.2170499999999999E-3</v>
      </c>
      <c r="P11133">
        <v>13.652699999999999</v>
      </c>
      <c r="Q11133">
        <v>54.4998</v>
      </c>
      <c r="R11133">
        <v>-188.25</v>
      </c>
      <c r="S11133">
        <v>0.35123799999999999</v>
      </c>
      <c r="T11133">
        <v>14.7044</v>
      </c>
      <c r="U11133">
        <v>179</v>
      </c>
    </row>
    <row r="11134" spans="1:21" x14ac:dyDescent="0.4">
      <c r="A11134" t="s">
        <v>97</v>
      </c>
      <c r="B11134">
        <v>1631441960</v>
      </c>
      <c r="C11134">
        <v>67445039</v>
      </c>
      <c r="D11134">
        <v>44518</v>
      </c>
      <c r="E11134">
        <v>0</v>
      </c>
      <c r="F11134" s="5">
        <v>44451</v>
      </c>
      <c r="G11134" s="14">
        <v>0.55509259259259258</v>
      </c>
      <c r="H11134">
        <v>14235.3</v>
      </c>
      <c r="I11134">
        <v>394.06099999999998</v>
      </c>
      <c r="J11134">
        <v>2227.4699999999998</v>
      </c>
      <c r="K11134">
        <v>40.679099999999998</v>
      </c>
      <c r="L11134">
        <v>54.999499999999998</v>
      </c>
      <c r="M11134">
        <v>32.602800000000002</v>
      </c>
      <c r="N11134">
        <v>40.847999999999999</v>
      </c>
      <c r="O11134">
        <v>2.2177199999999998E-3</v>
      </c>
      <c r="P11134">
        <v>13.6518</v>
      </c>
      <c r="Q11134">
        <v>54.4998</v>
      </c>
      <c r="R11134">
        <v>-16.75</v>
      </c>
      <c r="S11134">
        <v>0.35123799999999999</v>
      </c>
      <c r="T11134">
        <v>14.7044</v>
      </c>
      <c r="U11134">
        <v>210</v>
      </c>
    </row>
    <row r="11135" spans="1:21" x14ac:dyDescent="0.4">
      <c r="A11135" t="s">
        <v>97</v>
      </c>
      <c r="B11135">
        <v>1631441961</v>
      </c>
      <c r="C11135">
        <v>67445039</v>
      </c>
      <c r="D11135">
        <v>44522</v>
      </c>
      <c r="E11135">
        <v>0</v>
      </c>
      <c r="F11135" s="5">
        <v>44451</v>
      </c>
      <c r="G11135" s="14">
        <v>0.55510416666666662</v>
      </c>
      <c r="H11135">
        <v>14235.1</v>
      </c>
      <c r="I11135">
        <v>393.36</v>
      </c>
      <c r="J11135">
        <v>2227.5700000000002</v>
      </c>
      <c r="K11135">
        <v>40.678699999999999</v>
      </c>
      <c r="L11135">
        <v>54.999499999999998</v>
      </c>
      <c r="M11135">
        <v>32.603200000000001</v>
      </c>
      <c r="N11135">
        <v>40.847999999999999</v>
      </c>
      <c r="O11135">
        <v>2.2209399999999998E-3</v>
      </c>
      <c r="P11135">
        <v>13.652699999999999</v>
      </c>
      <c r="Q11135">
        <v>54.4998</v>
      </c>
      <c r="R11135">
        <v>-204.25</v>
      </c>
      <c r="S11135">
        <v>0.35123799999999999</v>
      </c>
      <c r="T11135">
        <v>14.7044</v>
      </c>
      <c r="U11135">
        <v>199</v>
      </c>
    </row>
    <row r="11136" spans="1:21" x14ac:dyDescent="0.4">
      <c r="A11136" t="s">
        <v>97</v>
      </c>
      <c r="B11136">
        <v>1631441962</v>
      </c>
      <c r="C11136">
        <v>67105054</v>
      </c>
      <c r="D11136">
        <v>44526</v>
      </c>
      <c r="E11136">
        <v>0</v>
      </c>
      <c r="F11136" s="5">
        <v>44451</v>
      </c>
      <c r="G11136" s="14">
        <v>0.55511574074074077</v>
      </c>
      <c r="H11136">
        <v>14235.7</v>
      </c>
      <c r="I11136">
        <v>393.85199999999998</v>
      </c>
      <c r="J11136">
        <v>2228.2600000000002</v>
      </c>
      <c r="K11136">
        <v>40.678699999999999</v>
      </c>
      <c r="L11136">
        <v>54.999499999999998</v>
      </c>
      <c r="M11136">
        <v>32.602800000000002</v>
      </c>
      <c r="N11136">
        <v>40.848199999999999</v>
      </c>
      <c r="O11136">
        <v>2.2076299999999999E-3</v>
      </c>
      <c r="P11136">
        <v>13.6517</v>
      </c>
      <c r="Q11136">
        <v>54.4998</v>
      </c>
      <c r="R11136">
        <v>-180</v>
      </c>
      <c r="S11136">
        <v>0.35123799999999999</v>
      </c>
      <c r="T11136">
        <v>14.7044</v>
      </c>
      <c r="U11136">
        <v>161</v>
      </c>
    </row>
    <row r="11137" spans="1:21" x14ac:dyDescent="0.4">
      <c r="A11137" t="s">
        <v>97</v>
      </c>
      <c r="B11137">
        <v>1631441963</v>
      </c>
      <c r="C11137">
        <v>67105054</v>
      </c>
      <c r="D11137">
        <v>44530</v>
      </c>
      <c r="E11137">
        <v>0</v>
      </c>
      <c r="F11137" s="5">
        <v>44451</v>
      </c>
      <c r="G11137" s="14">
        <v>0.55512731481481481</v>
      </c>
      <c r="H11137">
        <v>14238</v>
      </c>
      <c r="I11137">
        <v>393.68900000000002</v>
      </c>
      <c r="J11137">
        <v>2229.3000000000002</v>
      </c>
      <c r="K11137">
        <v>40.6783</v>
      </c>
      <c r="L11137">
        <v>54.999499999999998</v>
      </c>
      <c r="M11137">
        <v>32.601199999999999</v>
      </c>
      <c r="N11137">
        <v>40.848199999999999</v>
      </c>
      <c r="O11137">
        <v>2.2090199999999999E-3</v>
      </c>
      <c r="P11137">
        <v>13.6524</v>
      </c>
      <c r="Q11137">
        <v>54.4998</v>
      </c>
      <c r="R11137">
        <v>-56.75</v>
      </c>
      <c r="S11137">
        <v>0.35123799999999999</v>
      </c>
      <c r="T11137">
        <v>14.704000000000001</v>
      </c>
      <c r="U11137">
        <v>54</v>
      </c>
    </row>
    <row r="11138" spans="1:21" x14ac:dyDescent="0.4">
      <c r="A11138" t="s">
        <v>97</v>
      </c>
      <c r="B11138">
        <v>1631441964</v>
      </c>
      <c r="C11138">
        <v>67105054</v>
      </c>
      <c r="D11138">
        <v>44534</v>
      </c>
      <c r="E11138">
        <v>0</v>
      </c>
      <c r="F11138" s="5">
        <v>44451</v>
      </c>
      <c r="G11138" s="14">
        <v>0.55513888888888896</v>
      </c>
      <c r="H11138">
        <v>14244.4</v>
      </c>
      <c r="I11138">
        <v>393.41300000000001</v>
      </c>
      <c r="J11138">
        <v>2230.16</v>
      </c>
      <c r="K11138">
        <v>40.677900000000001</v>
      </c>
      <c r="L11138">
        <v>54.999499999999998</v>
      </c>
      <c r="M11138">
        <v>32.602400000000003</v>
      </c>
      <c r="N11138">
        <v>40.847999999999999</v>
      </c>
      <c r="O11138">
        <v>2.2084499999999998E-3</v>
      </c>
      <c r="P11138">
        <v>13.651999999999999</v>
      </c>
      <c r="Q11138">
        <v>54.4998</v>
      </c>
      <c r="R11138">
        <v>-106.5</v>
      </c>
      <c r="S11138">
        <v>0.35123799999999999</v>
      </c>
      <c r="T11138">
        <v>14.704000000000001</v>
      </c>
      <c r="U11138">
        <v>85</v>
      </c>
    </row>
    <row r="11139" spans="1:21" x14ac:dyDescent="0.4">
      <c r="A11139" t="s">
        <v>97</v>
      </c>
      <c r="B11139">
        <v>1631441965</v>
      </c>
      <c r="C11139">
        <v>67105054</v>
      </c>
      <c r="D11139">
        <v>44538</v>
      </c>
      <c r="E11139">
        <v>0</v>
      </c>
      <c r="F11139" s="5">
        <v>44451</v>
      </c>
      <c r="G11139" s="14">
        <v>0.555150462962963</v>
      </c>
      <c r="H11139">
        <v>14249</v>
      </c>
      <c r="I11139">
        <v>393.55900000000003</v>
      </c>
      <c r="J11139">
        <v>2230.89</v>
      </c>
      <c r="K11139">
        <v>40.679600000000001</v>
      </c>
      <c r="L11139">
        <v>54.999499999999998</v>
      </c>
      <c r="M11139">
        <v>32.601599999999998</v>
      </c>
      <c r="N11139">
        <v>40.847999999999999</v>
      </c>
      <c r="O11139">
        <v>2.2131299999999998E-3</v>
      </c>
      <c r="P11139">
        <v>13.653</v>
      </c>
      <c r="Q11139">
        <v>54.4998</v>
      </c>
      <c r="R11139">
        <v>-18</v>
      </c>
      <c r="S11139">
        <v>0.35123799999999999</v>
      </c>
      <c r="T11139">
        <v>14.703200000000001</v>
      </c>
      <c r="U11139">
        <v>171</v>
      </c>
    </row>
    <row r="11140" spans="1:21" x14ac:dyDescent="0.4">
      <c r="A11140" t="s">
        <v>97</v>
      </c>
      <c r="B11140">
        <v>1631441966</v>
      </c>
      <c r="C11140">
        <v>67105054</v>
      </c>
      <c r="D11140">
        <v>44542</v>
      </c>
      <c r="E11140">
        <v>0</v>
      </c>
      <c r="F11140" s="5">
        <v>44451</v>
      </c>
      <c r="G11140" s="14">
        <v>0.55516203703703704</v>
      </c>
      <c r="H11140">
        <v>14252.2</v>
      </c>
      <c r="I11140">
        <v>393.38600000000002</v>
      </c>
      <c r="J11140">
        <v>2231.7800000000002</v>
      </c>
      <c r="K11140">
        <v>40.6783</v>
      </c>
      <c r="L11140">
        <v>54.999499999999998</v>
      </c>
      <c r="M11140">
        <v>32.601999999999997</v>
      </c>
      <c r="N11140">
        <v>40.847999999999999</v>
      </c>
      <c r="O11140">
        <v>2.22112E-3</v>
      </c>
      <c r="P11140">
        <v>13.652100000000001</v>
      </c>
      <c r="Q11140">
        <v>54.4998</v>
      </c>
      <c r="R11140">
        <v>-175</v>
      </c>
      <c r="S11140">
        <v>0.35123799999999999</v>
      </c>
      <c r="T11140">
        <v>14.7036</v>
      </c>
      <c r="U11140">
        <v>44</v>
      </c>
    </row>
    <row r="11141" spans="1:21" x14ac:dyDescent="0.4">
      <c r="A11141" t="s">
        <v>97</v>
      </c>
      <c r="B11141">
        <v>1631441967</v>
      </c>
      <c r="C11141">
        <v>67105054</v>
      </c>
      <c r="D11141">
        <v>44546</v>
      </c>
      <c r="E11141">
        <v>0</v>
      </c>
      <c r="F11141" s="5">
        <v>44451</v>
      </c>
      <c r="G11141" s="14">
        <v>0.55517361111111108</v>
      </c>
      <c r="H11141">
        <v>14257.5</v>
      </c>
      <c r="I11141">
        <v>393.87</v>
      </c>
      <c r="J11141">
        <v>2232.37</v>
      </c>
      <c r="K11141">
        <v>40.6783</v>
      </c>
      <c r="L11141">
        <v>54.999499999999998</v>
      </c>
      <c r="M11141">
        <v>32.601599999999998</v>
      </c>
      <c r="N11141">
        <v>40.847999999999999</v>
      </c>
      <c r="O11141">
        <v>2.2190199999999999E-3</v>
      </c>
      <c r="P11141">
        <v>13.651999999999999</v>
      </c>
      <c r="Q11141">
        <v>54.4998</v>
      </c>
      <c r="R11141">
        <v>-105.75</v>
      </c>
      <c r="S11141">
        <v>0.35123799999999999</v>
      </c>
      <c r="T11141">
        <v>14.703200000000001</v>
      </c>
      <c r="U11141">
        <v>157</v>
      </c>
    </row>
    <row r="11142" spans="1:21" x14ac:dyDescent="0.4">
      <c r="A11142" t="s">
        <v>97</v>
      </c>
      <c r="B11142">
        <v>1631441968</v>
      </c>
      <c r="C11142">
        <v>67105054</v>
      </c>
      <c r="D11142">
        <v>44550</v>
      </c>
      <c r="E11142">
        <v>0</v>
      </c>
      <c r="F11142" s="5">
        <v>44451</v>
      </c>
      <c r="G11142" s="14">
        <v>0.55518518518518511</v>
      </c>
      <c r="H11142">
        <v>14260.1</v>
      </c>
      <c r="I11142">
        <v>393.68599999999998</v>
      </c>
      <c r="J11142">
        <v>2232.5500000000002</v>
      </c>
      <c r="K11142">
        <v>40.677900000000001</v>
      </c>
      <c r="L11142">
        <v>54.999499999999998</v>
      </c>
      <c r="M11142">
        <v>32.601999999999997</v>
      </c>
      <c r="N11142">
        <v>40.847999999999999</v>
      </c>
      <c r="O11142">
        <v>2.2195600000000002E-3</v>
      </c>
      <c r="P11142">
        <v>13.6524</v>
      </c>
      <c r="Q11142">
        <v>54.4998</v>
      </c>
      <c r="R11142">
        <v>-124</v>
      </c>
      <c r="S11142">
        <v>0.35123799999999999</v>
      </c>
      <c r="T11142">
        <v>14.703200000000001</v>
      </c>
      <c r="U11142">
        <v>57</v>
      </c>
    </row>
    <row r="11143" spans="1:21" x14ac:dyDescent="0.4">
      <c r="A11143" t="s">
        <v>97</v>
      </c>
      <c r="B11143">
        <v>1631441969</v>
      </c>
      <c r="C11143">
        <v>67105054</v>
      </c>
      <c r="D11143">
        <v>44554</v>
      </c>
      <c r="E11143">
        <v>0</v>
      </c>
      <c r="F11143" s="5">
        <v>44451</v>
      </c>
      <c r="G11143" s="14">
        <v>0.55519675925925926</v>
      </c>
      <c r="H11143">
        <v>14261.4</v>
      </c>
      <c r="I11143">
        <v>393.322</v>
      </c>
      <c r="J11143">
        <v>2233.9299999999998</v>
      </c>
      <c r="K11143">
        <v>40.679099999999998</v>
      </c>
      <c r="L11143">
        <v>54.999499999999998</v>
      </c>
      <c r="M11143">
        <v>32.600299999999997</v>
      </c>
      <c r="N11143">
        <v>40.848199999999999</v>
      </c>
      <c r="O11143">
        <v>2.2235000000000002E-3</v>
      </c>
      <c r="P11143">
        <v>13.6524</v>
      </c>
      <c r="Q11143">
        <v>54.4998</v>
      </c>
      <c r="R11143">
        <v>-53</v>
      </c>
      <c r="S11143">
        <v>0.35123799999999999</v>
      </c>
      <c r="T11143">
        <v>14.703200000000001</v>
      </c>
      <c r="U11143">
        <v>44</v>
      </c>
    </row>
    <row r="11144" spans="1:21" x14ac:dyDescent="0.4">
      <c r="A11144" t="s">
        <v>97</v>
      </c>
      <c r="B11144">
        <v>1631441970</v>
      </c>
      <c r="C11144">
        <v>66756963</v>
      </c>
      <c r="D11144">
        <v>44558</v>
      </c>
      <c r="E11144">
        <v>0</v>
      </c>
      <c r="F11144" s="5">
        <v>44451</v>
      </c>
      <c r="G11144" s="14">
        <v>0.5552083333333333</v>
      </c>
      <c r="H11144">
        <v>14262.4</v>
      </c>
      <c r="I11144">
        <v>393.185</v>
      </c>
      <c r="J11144">
        <v>2234.11</v>
      </c>
      <c r="K11144">
        <v>40.679099999999998</v>
      </c>
      <c r="L11144">
        <v>54.999499999999998</v>
      </c>
      <c r="M11144">
        <v>32.600700000000003</v>
      </c>
      <c r="N11144">
        <v>40.848199999999999</v>
      </c>
      <c r="O11144">
        <v>2.2227000000000002E-3</v>
      </c>
      <c r="P11144">
        <v>13.6524</v>
      </c>
      <c r="Q11144">
        <v>54.4998</v>
      </c>
      <c r="R11144">
        <v>-114</v>
      </c>
      <c r="S11144">
        <v>0.35123799999999999</v>
      </c>
      <c r="T11144">
        <v>14.703200000000001</v>
      </c>
      <c r="U11144">
        <v>102</v>
      </c>
    </row>
    <row r="11145" spans="1:21" x14ac:dyDescent="0.4">
      <c r="A11145" t="s">
        <v>97</v>
      </c>
      <c r="B11145">
        <v>1631441971</v>
      </c>
      <c r="C11145">
        <v>66756963</v>
      </c>
      <c r="D11145">
        <v>44562</v>
      </c>
      <c r="E11145">
        <v>0</v>
      </c>
      <c r="F11145" s="5">
        <v>44451</v>
      </c>
      <c r="G11145" s="14">
        <v>0.55521990740740745</v>
      </c>
      <c r="H11145">
        <v>14266.1</v>
      </c>
      <c r="I11145">
        <v>393.90600000000001</v>
      </c>
      <c r="J11145">
        <v>2235.1</v>
      </c>
      <c r="K11145">
        <v>40.679600000000001</v>
      </c>
      <c r="L11145">
        <v>54.999499999999998</v>
      </c>
      <c r="M11145">
        <v>32.600299999999997</v>
      </c>
      <c r="N11145">
        <v>40.848399999999998</v>
      </c>
      <c r="O11145">
        <v>2.2240699999999999E-3</v>
      </c>
      <c r="P11145">
        <v>13.652799999999999</v>
      </c>
      <c r="Q11145">
        <v>54.4998</v>
      </c>
      <c r="R11145">
        <v>-56.5</v>
      </c>
      <c r="S11145">
        <v>0.35123799999999999</v>
      </c>
      <c r="T11145">
        <v>14.702500000000001</v>
      </c>
      <c r="U11145">
        <v>168</v>
      </c>
    </row>
    <row r="11146" spans="1:21" x14ac:dyDescent="0.4">
      <c r="A11146" t="s">
        <v>97</v>
      </c>
      <c r="B11146">
        <v>1631441972</v>
      </c>
      <c r="C11146">
        <v>66756963</v>
      </c>
      <c r="D11146">
        <v>44566</v>
      </c>
      <c r="E11146">
        <v>0</v>
      </c>
      <c r="F11146" s="5">
        <v>44451</v>
      </c>
      <c r="G11146" s="14">
        <v>0.55523148148148149</v>
      </c>
      <c r="H11146">
        <v>14267.8</v>
      </c>
      <c r="I11146">
        <v>393.91500000000002</v>
      </c>
      <c r="J11146">
        <v>2235.8200000000002</v>
      </c>
      <c r="K11146">
        <v>40.679099999999998</v>
      </c>
      <c r="L11146">
        <v>54.999499999999998</v>
      </c>
      <c r="M11146">
        <v>32.600299999999997</v>
      </c>
      <c r="N11146">
        <v>40.847999999999999</v>
      </c>
      <c r="O11146">
        <v>2.23785E-3</v>
      </c>
      <c r="P11146">
        <v>13.6524</v>
      </c>
      <c r="Q11146">
        <v>54.4998</v>
      </c>
      <c r="R11146">
        <v>-56.25</v>
      </c>
      <c r="S11146">
        <v>0.35123799999999999</v>
      </c>
      <c r="T11146">
        <v>14.702500000000001</v>
      </c>
      <c r="U11146">
        <v>238</v>
      </c>
    </row>
    <row r="11147" spans="1:21" x14ac:dyDescent="0.4">
      <c r="A11147" t="s">
        <v>97</v>
      </c>
      <c r="B11147">
        <v>1631441973</v>
      </c>
      <c r="C11147">
        <v>66756963</v>
      </c>
      <c r="D11147">
        <v>44570</v>
      </c>
      <c r="E11147">
        <v>0</v>
      </c>
      <c r="F11147" s="5">
        <v>44451</v>
      </c>
      <c r="G11147" s="14">
        <v>0.55524305555555553</v>
      </c>
      <c r="H11147">
        <v>14272</v>
      </c>
      <c r="I11147">
        <v>393.39499999999998</v>
      </c>
      <c r="J11147">
        <v>2236.89</v>
      </c>
      <c r="K11147">
        <v>40.679099999999998</v>
      </c>
      <c r="L11147">
        <v>54.999499999999998</v>
      </c>
      <c r="M11147">
        <v>32.600299999999997</v>
      </c>
      <c r="N11147">
        <v>40.847999999999999</v>
      </c>
      <c r="O11147">
        <v>2.2234400000000001E-3</v>
      </c>
      <c r="P11147">
        <v>13.651400000000001</v>
      </c>
      <c r="Q11147">
        <v>54.4998</v>
      </c>
      <c r="R11147">
        <v>-87</v>
      </c>
      <c r="S11147">
        <v>0.35123799999999999</v>
      </c>
      <c r="T11147">
        <v>14.7028</v>
      </c>
      <c r="U11147">
        <v>242</v>
      </c>
    </row>
    <row r="11148" spans="1:21" x14ac:dyDescent="0.4">
      <c r="A11148" t="s">
        <v>97</v>
      </c>
      <c r="B11148">
        <v>1631441974</v>
      </c>
      <c r="C11148">
        <v>66756963</v>
      </c>
      <c r="D11148">
        <v>44574</v>
      </c>
      <c r="E11148">
        <v>0</v>
      </c>
      <c r="F11148" s="5">
        <v>44451</v>
      </c>
      <c r="G11148" s="14">
        <v>0.55525462962962957</v>
      </c>
      <c r="H11148">
        <v>14279.1</v>
      </c>
      <c r="I11148">
        <v>392.63400000000001</v>
      </c>
      <c r="J11148">
        <v>2237.73</v>
      </c>
      <c r="K11148">
        <v>40.6783</v>
      </c>
      <c r="L11148">
        <v>54.999499999999998</v>
      </c>
      <c r="M11148">
        <v>32.599499999999999</v>
      </c>
      <c r="N11148">
        <v>40.847999999999999</v>
      </c>
      <c r="O11148">
        <v>2.2188300000000002E-3</v>
      </c>
      <c r="P11148">
        <v>13.651999999999999</v>
      </c>
      <c r="Q11148">
        <v>54.4998</v>
      </c>
      <c r="R11148">
        <v>-2.25</v>
      </c>
      <c r="S11148">
        <v>0.35123799999999999</v>
      </c>
      <c r="T11148">
        <v>14.7028</v>
      </c>
      <c r="U11148">
        <v>147</v>
      </c>
    </row>
    <row r="11149" spans="1:21" x14ac:dyDescent="0.4">
      <c r="A11149" t="s">
        <v>97</v>
      </c>
      <c r="B11149">
        <v>1631441975</v>
      </c>
      <c r="C11149">
        <v>66756963</v>
      </c>
      <c r="D11149">
        <v>44578</v>
      </c>
      <c r="E11149">
        <v>0</v>
      </c>
      <c r="F11149" s="5">
        <v>44451</v>
      </c>
      <c r="G11149" s="14">
        <v>0.55526620370370372</v>
      </c>
      <c r="H11149">
        <v>14284</v>
      </c>
      <c r="I11149">
        <v>392.83199999999999</v>
      </c>
      <c r="J11149">
        <v>2238.46</v>
      </c>
      <c r="K11149">
        <v>40.679099999999998</v>
      </c>
      <c r="L11149">
        <v>54.999499999999998</v>
      </c>
      <c r="M11149">
        <v>32.599899999999998</v>
      </c>
      <c r="N11149">
        <v>40.847999999999999</v>
      </c>
      <c r="O11149">
        <v>2.2298600000000002E-3</v>
      </c>
      <c r="P11149">
        <v>13.652200000000001</v>
      </c>
      <c r="Q11149">
        <v>54.4998</v>
      </c>
      <c r="R11149">
        <v>-132.5</v>
      </c>
      <c r="S11149">
        <v>0.35123799999999999</v>
      </c>
      <c r="T11149">
        <v>14.7028</v>
      </c>
      <c r="U11149">
        <v>163</v>
      </c>
    </row>
    <row r="11150" spans="1:21" x14ac:dyDescent="0.4">
      <c r="A11150" t="s">
        <v>97</v>
      </c>
      <c r="B11150">
        <v>1631441976</v>
      </c>
      <c r="C11150">
        <v>66756963</v>
      </c>
      <c r="D11150">
        <v>44582</v>
      </c>
      <c r="E11150">
        <v>0</v>
      </c>
      <c r="F11150" s="5">
        <v>44451</v>
      </c>
      <c r="G11150" s="14">
        <v>0.55527777777777776</v>
      </c>
      <c r="H11150">
        <v>14285.4</v>
      </c>
      <c r="I11150">
        <v>392.93099999999998</v>
      </c>
      <c r="J11150">
        <v>2239.1799999999998</v>
      </c>
      <c r="K11150">
        <v>40.678699999999999</v>
      </c>
      <c r="L11150">
        <v>54.999499999999998</v>
      </c>
      <c r="M11150">
        <v>32.600299999999997</v>
      </c>
      <c r="N11150">
        <v>40.847999999999999</v>
      </c>
      <c r="O11150">
        <v>2.22201E-3</v>
      </c>
      <c r="P11150">
        <v>13.652200000000001</v>
      </c>
      <c r="Q11150">
        <v>54.4998</v>
      </c>
      <c r="R11150">
        <v>21.75</v>
      </c>
      <c r="S11150">
        <v>0.35123799999999999</v>
      </c>
      <c r="T11150">
        <v>14.7028</v>
      </c>
      <c r="U11150">
        <v>180</v>
      </c>
    </row>
    <row r="11151" spans="1:21" x14ac:dyDescent="0.4">
      <c r="A11151" t="s">
        <v>97</v>
      </c>
      <c r="B11151">
        <v>1631441977</v>
      </c>
      <c r="C11151">
        <v>66406011</v>
      </c>
      <c r="D11151">
        <v>44586</v>
      </c>
      <c r="E11151">
        <v>0</v>
      </c>
      <c r="F11151" s="5">
        <v>44451</v>
      </c>
      <c r="G11151" s="14">
        <v>0.55528935185185191</v>
      </c>
      <c r="H11151">
        <v>14289.3</v>
      </c>
      <c r="I11151">
        <v>392.83699999999999</v>
      </c>
      <c r="J11151">
        <v>2239.3200000000002</v>
      </c>
      <c r="K11151">
        <v>40.679099999999998</v>
      </c>
      <c r="L11151">
        <v>54.999499999999998</v>
      </c>
      <c r="M11151">
        <v>32.600299999999997</v>
      </c>
      <c r="N11151">
        <v>40.847999999999999</v>
      </c>
      <c r="O11151">
        <v>2.2289100000000002E-3</v>
      </c>
      <c r="P11151">
        <v>13.6531</v>
      </c>
      <c r="Q11151">
        <v>54.4998</v>
      </c>
      <c r="R11151">
        <v>-58</v>
      </c>
      <c r="S11151">
        <v>0.35123799999999999</v>
      </c>
      <c r="T11151">
        <v>14.702500000000001</v>
      </c>
      <c r="U11151">
        <v>74</v>
      </c>
    </row>
    <row r="11152" spans="1:21" x14ac:dyDescent="0.4">
      <c r="A11152" t="s">
        <v>97</v>
      </c>
      <c r="B11152">
        <v>1631441978</v>
      </c>
      <c r="C11152">
        <v>66406011</v>
      </c>
      <c r="D11152">
        <v>44590</v>
      </c>
      <c r="E11152">
        <v>0</v>
      </c>
      <c r="F11152" s="5">
        <v>44451</v>
      </c>
      <c r="G11152" s="14">
        <v>0.55530092592592595</v>
      </c>
      <c r="H11152">
        <v>14292.1</v>
      </c>
      <c r="I11152">
        <v>393.76600000000002</v>
      </c>
      <c r="J11152">
        <v>2240.19</v>
      </c>
      <c r="K11152">
        <v>40.679600000000001</v>
      </c>
      <c r="L11152">
        <v>54.999499999999998</v>
      </c>
      <c r="M11152">
        <v>32.600299999999997</v>
      </c>
      <c r="N11152">
        <v>40.847999999999999</v>
      </c>
      <c r="O11152">
        <v>2.2327499999999999E-3</v>
      </c>
      <c r="P11152">
        <v>13.6524</v>
      </c>
      <c r="Q11152">
        <v>54.4998</v>
      </c>
      <c r="R11152">
        <v>-37</v>
      </c>
      <c r="S11152">
        <v>0.35123799999999999</v>
      </c>
      <c r="T11152">
        <v>14.7028</v>
      </c>
      <c r="U11152">
        <v>66</v>
      </c>
    </row>
    <row r="11153" spans="1:21" x14ac:dyDescent="0.4">
      <c r="A11153" t="s">
        <v>97</v>
      </c>
      <c r="B11153">
        <v>1631441979</v>
      </c>
      <c r="C11153">
        <v>66406011</v>
      </c>
      <c r="D11153">
        <v>44594</v>
      </c>
      <c r="E11153">
        <v>0</v>
      </c>
      <c r="F11153" s="5">
        <v>44451</v>
      </c>
      <c r="G11153" s="14">
        <v>0.55531249999999999</v>
      </c>
      <c r="H11153">
        <v>14292.7</v>
      </c>
      <c r="I11153">
        <v>393.45</v>
      </c>
      <c r="J11153">
        <v>2240.73</v>
      </c>
      <c r="K11153">
        <v>40.678699999999999</v>
      </c>
      <c r="L11153">
        <v>54.999499999999998</v>
      </c>
      <c r="M11153">
        <v>32.600299999999997</v>
      </c>
      <c r="N11153">
        <v>40.847999999999999</v>
      </c>
      <c r="O11153">
        <v>2.2373200000000001E-3</v>
      </c>
      <c r="P11153">
        <v>13.651899999999999</v>
      </c>
      <c r="Q11153">
        <v>54.4998</v>
      </c>
      <c r="R11153">
        <v>-101.25</v>
      </c>
      <c r="S11153">
        <v>0.35123799999999999</v>
      </c>
      <c r="T11153">
        <v>14.701700000000001</v>
      </c>
      <c r="U11153">
        <v>209</v>
      </c>
    </row>
    <row r="11154" spans="1:21" x14ac:dyDescent="0.4">
      <c r="A11154" t="s">
        <v>97</v>
      </c>
      <c r="B11154">
        <v>1631441980</v>
      </c>
      <c r="C11154">
        <v>66406011</v>
      </c>
      <c r="D11154">
        <v>44598</v>
      </c>
      <c r="E11154">
        <v>0</v>
      </c>
      <c r="F11154" s="5">
        <v>44451</v>
      </c>
      <c r="G11154" s="14">
        <v>0.55532407407407403</v>
      </c>
      <c r="H11154">
        <v>14296.1</v>
      </c>
      <c r="I11154">
        <v>393.52100000000002</v>
      </c>
      <c r="J11154">
        <v>2241.59</v>
      </c>
      <c r="K11154">
        <v>40.678699999999999</v>
      </c>
      <c r="L11154">
        <v>54.999499999999998</v>
      </c>
      <c r="M11154">
        <v>32.600299999999997</v>
      </c>
      <c r="N11154">
        <v>40.848399999999998</v>
      </c>
      <c r="O11154">
        <v>2.2326500000000001E-3</v>
      </c>
      <c r="P11154">
        <v>13.652100000000001</v>
      </c>
      <c r="Q11154">
        <v>54.4998</v>
      </c>
      <c r="R11154">
        <v>-22.75</v>
      </c>
      <c r="S11154">
        <v>0.35123799999999999</v>
      </c>
      <c r="T11154">
        <v>14.701700000000001</v>
      </c>
      <c r="U11154">
        <v>252</v>
      </c>
    </row>
    <row r="11155" spans="1:21" x14ac:dyDescent="0.4">
      <c r="A11155" t="s">
        <v>97</v>
      </c>
      <c r="B11155">
        <v>1631441981</v>
      </c>
      <c r="C11155">
        <v>66406011</v>
      </c>
      <c r="D11155">
        <v>44602</v>
      </c>
      <c r="E11155">
        <v>0</v>
      </c>
      <c r="F11155" s="5">
        <v>44451</v>
      </c>
      <c r="G11155" s="14">
        <v>0.55533564814814818</v>
      </c>
      <c r="H11155">
        <v>14298.9</v>
      </c>
      <c r="I11155">
        <v>393.15899999999999</v>
      </c>
      <c r="J11155">
        <v>2241.77</v>
      </c>
      <c r="K11155">
        <v>40.678699999999999</v>
      </c>
      <c r="L11155">
        <v>54.999499999999998</v>
      </c>
      <c r="M11155">
        <v>32.600700000000003</v>
      </c>
      <c r="N11155">
        <v>40.847999999999999</v>
      </c>
      <c r="O11155">
        <v>2.23544E-3</v>
      </c>
      <c r="P11155">
        <v>13.651999999999999</v>
      </c>
      <c r="Q11155">
        <v>54.4998</v>
      </c>
      <c r="R11155">
        <v>-146.75</v>
      </c>
      <c r="S11155">
        <v>0.35123799999999999</v>
      </c>
      <c r="T11155">
        <v>14.7013</v>
      </c>
      <c r="U11155">
        <v>211</v>
      </c>
    </row>
    <row r="11156" spans="1:21" x14ac:dyDescent="0.4">
      <c r="A11156" t="s">
        <v>97</v>
      </c>
      <c r="B11156">
        <v>1631441982</v>
      </c>
      <c r="C11156">
        <v>66406011</v>
      </c>
      <c r="D11156">
        <v>44606</v>
      </c>
      <c r="E11156">
        <v>0</v>
      </c>
      <c r="F11156" s="5">
        <v>44451</v>
      </c>
      <c r="G11156" s="14">
        <v>0.55534722222222221</v>
      </c>
      <c r="H11156">
        <v>14300.7</v>
      </c>
      <c r="I11156">
        <v>393.36700000000002</v>
      </c>
      <c r="J11156">
        <v>2242.61</v>
      </c>
      <c r="K11156">
        <v>40.678699999999999</v>
      </c>
      <c r="L11156">
        <v>54.999499999999998</v>
      </c>
      <c r="M11156">
        <v>32.599499999999999</v>
      </c>
      <c r="N11156">
        <v>40.847999999999999</v>
      </c>
      <c r="O11156">
        <v>2.2295700000000002E-3</v>
      </c>
      <c r="P11156">
        <v>13.6518</v>
      </c>
      <c r="Q11156">
        <v>54.4998</v>
      </c>
      <c r="R11156">
        <v>-37</v>
      </c>
      <c r="S11156">
        <v>0.35123799999999999</v>
      </c>
      <c r="T11156">
        <v>14.700900000000001</v>
      </c>
      <c r="U11156">
        <v>73</v>
      </c>
    </row>
    <row r="11157" spans="1:21" x14ac:dyDescent="0.4">
      <c r="A11157" t="s">
        <v>97</v>
      </c>
      <c r="B11157">
        <v>1631441983</v>
      </c>
      <c r="C11157">
        <v>66406011</v>
      </c>
      <c r="D11157">
        <v>44610</v>
      </c>
      <c r="E11157">
        <v>0</v>
      </c>
      <c r="F11157" s="5">
        <v>44451</v>
      </c>
      <c r="G11157" s="14">
        <v>0.55535879629629636</v>
      </c>
      <c r="H11157">
        <v>14303.5</v>
      </c>
      <c r="I11157">
        <v>393.34199999999998</v>
      </c>
      <c r="J11157">
        <v>2243.87</v>
      </c>
      <c r="K11157">
        <v>40.679600000000001</v>
      </c>
      <c r="L11157">
        <v>54.999499999999998</v>
      </c>
      <c r="M11157">
        <v>32.601199999999999</v>
      </c>
      <c r="N11157">
        <v>40.847999999999999</v>
      </c>
      <c r="O11157">
        <v>2.2366199999999999E-3</v>
      </c>
      <c r="P11157">
        <v>13.6523</v>
      </c>
      <c r="Q11157">
        <v>54.4998</v>
      </c>
      <c r="R11157">
        <v>56.75</v>
      </c>
      <c r="S11157">
        <v>0.35123799999999999</v>
      </c>
      <c r="T11157">
        <v>14.700900000000001</v>
      </c>
      <c r="U11157">
        <v>154</v>
      </c>
    </row>
    <row r="11158" spans="1:21" x14ac:dyDescent="0.4">
      <c r="A11158" t="s">
        <v>97</v>
      </c>
      <c r="B11158">
        <v>1631441984</v>
      </c>
      <c r="C11158">
        <v>66406011</v>
      </c>
      <c r="D11158">
        <v>44614</v>
      </c>
      <c r="E11158">
        <v>0</v>
      </c>
      <c r="F11158" s="5">
        <v>44451</v>
      </c>
      <c r="G11158" s="14">
        <v>0.5553703703703704</v>
      </c>
      <c r="H11158">
        <v>14305.5</v>
      </c>
      <c r="I11158">
        <v>393.58</v>
      </c>
      <c r="J11158">
        <v>2245.0500000000002</v>
      </c>
      <c r="K11158">
        <v>40.679099999999998</v>
      </c>
      <c r="L11158">
        <v>54.999499999999998</v>
      </c>
      <c r="M11158">
        <v>32.599499999999999</v>
      </c>
      <c r="N11158">
        <v>40.847999999999999</v>
      </c>
      <c r="O11158">
        <v>2.2370900000000002E-3</v>
      </c>
      <c r="P11158">
        <v>13.6516</v>
      </c>
      <c r="Q11158">
        <v>54.4998</v>
      </c>
      <c r="R11158">
        <v>-77</v>
      </c>
      <c r="S11158">
        <v>0.35123799999999999</v>
      </c>
      <c r="T11158">
        <v>14.700900000000001</v>
      </c>
      <c r="U11158">
        <v>22</v>
      </c>
    </row>
    <row r="11159" spans="1:21" x14ac:dyDescent="0.4">
      <c r="A11159" t="s">
        <v>97</v>
      </c>
      <c r="B11159">
        <v>1631441985</v>
      </c>
      <c r="C11159">
        <v>66065073</v>
      </c>
      <c r="D11159">
        <v>44618</v>
      </c>
      <c r="E11159">
        <v>0</v>
      </c>
      <c r="F11159" s="5">
        <v>44451</v>
      </c>
      <c r="G11159" s="14">
        <v>0.55538194444444444</v>
      </c>
      <c r="H11159">
        <v>14310</v>
      </c>
      <c r="I11159">
        <v>392.65499999999997</v>
      </c>
      <c r="J11159">
        <v>2245.5</v>
      </c>
      <c r="K11159">
        <v>40.6783</v>
      </c>
      <c r="L11159">
        <v>54.999499999999998</v>
      </c>
      <c r="M11159">
        <v>32.599899999999998</v>
      </c>
      <c r="N11159">
        <v>40.847999999999999</v>
      </c>
      <c r="O11159">
        <v>2.22953E-3</v>
      </c>
      <c r="P11159">
        <v>13.6523</v>
      </c>
      <c r="Q11159">
        <v>54.4998</v>
      </c>
      <c r="R11159">
        <v>87</v>
      </c>
      <c r="S11159">
        <v>0.35123799999999999</v>
      </c>
      <c r="T11159">
        <v>14.700900000000001</v>
      </c>
      <c r="U11159">
        <v>151</v>
      </c>
    </row>
    <row r="11160" spans="1:21" x14ac:dyDescent="0.4">
      <c r="A11160" t="s">
        <v>97</v>
      </c>
      <c r="B11160">
        <v>1631441986</v>
      </c>
      <c r="C11160">
        <v>66065073</v>
      </c>
      <c r="D11160">
        <v>44622</v>
      </c>
      <c r="E11160">
        <v>0</v>
      </c>
      <c r="F11160" s="5">
        <v>44451</v>
      </c>
      <c r="G11160" s="14">
        <v>0.55539351851851848</v>
      </c>
      <c r="H11160">
        <v>14314.4</v>
      </c>
      <c r="I11160">
        <v>393.57900000000001</v>
      </c>
      <c r="J11160">
        <v>2246.9</v>
      </c>
      <c r="K11160">
        <v>40.679099999999998</v>
      </c>
      <c r="L11160">
        <v>54.999499999999998</v>
      </c>
      <c r="M11160">
        <v>32.601999999999997</v>
      </c>
      <c r="N11160">
        <v>40.847999999999999</v>
      </c>
      <c r="O11160">
        <v>2.2366600000000001E-3</v>
      </c>
      <c r="P11160">
        <v>13.6523</v>
      </c>
      <c r="Q11160">
        <v>54.4998</v>
      </c>
      <c r="R11160">
        <v>-65.5</v>
      </c>
      <c r="S11160">
        <v>0.35123799999999999</v>
      </c>
      <c r="T11160">
        <v>14.700900000000001</v>
      </c>
      <c r="U11160">
        <v>74</v>
      </c>
    </row>
    <row r="11161" spans="1:21" x14ac:dyDescent="0.4">
      <c r="A11161" t="s">
        <v>97</v>
      </c>
      <c r="B11161">
        <v>1631441987</v>
      </c>
      <c r="C11161">
        <v>66065073</v>
      </c>
      <c r="D11161">
        <v>44626</v>
      </c>
      <c r="E11161">
        <v>0</v>
      </c>
      <c r="F11161" s="5">
        <v>44451</v>
      </c>
      <c r="G11161" s="14">
        <v>0.55540509259259263</v>
      </c>
      <c r="H11161">
        <v>14320.1</v>
      </c>
      <c r="I11161">
        <v>393.73500000000001</v>
      </c>
      <c r="J11161">
        <v>2247.4299999999998</v>
      </c>
      <c r="K11161">
        <v>40.679099999999998</v>
      </c>
      <c r="L11161">
        <v>54.999499999999998</v>
      </c>
      <c r="M11161">
        <v>32.601599999999998</v>
      </c>
      <c r="N11161">
        <v>40.847999999999999</v>
      </c>
      <c r="O11161">
        <v>2.2293399999999998E-3</v>
      </c>
      <c r="P11161">
        <v>13.6517</v>
      </c>
      <c r="Q11161">
        <v>54.4998</v>
      </c>
      <c r="R11161">
        <v>101.75</v>
      </c>
      <c r="S11161">
        <v>0.35123799999999999</v>
      </c>
      <c r="T11161">
        <v>14.700900000000001</v>
      </c>
      <c r="U11161">
        <v>217</v>
      </c>
    </row>
    <row r="11162" spans="1:21" x14ac:dyDescent="0.4">
      <c r="A11162" t="s">
        <v>97</v>
      </c>
      <c r="B11162">
        <v>1631441988</v>
      </c>
      <c r="C11162">
        <v>66065073</v>
      </c>
      <c r="D11162">
        <v>44630</v>
      </c>
      <c r="E11162">
        <v>0</v>
      </c>
      <c r="F11162" s="5">
        <v>44451</v>
      </c>
      <c r="G11162" s="14">
        <v>0.55541666666666667</v>
      </c>
      <c r="H11162">
        <v>14322.1</v>
      </c>
      <c r="I11162">
        <v>393.14800000000002</v>
      </c>
      <c r="J11162">
        <v>2247.98</v>
      </c>
      <c r="K11162">
        <v>40.6783</v>
      </c>
      <c r="L11162">
        <v>54.999499999999998</v>
      </c>
      <c r="M11162">
        <v>32.603200000000001</v>
      </c>
      <c r="N11162">
        <v>40.848199999999999</v>
      </c>
      <c r="O11162">
        <v>2.23609E-3</v>
      </c>
      <c r="P11162">
        <v>13.6524</v>
      </c>
      <c r="Q11162">
        <v>54.4998</v>
      </c>
      <c r="R11162">
        <v>94</v>
      </c>
      <c r="S11162">
        <v>0.35123799999999999</v>
      </c>
      <c r="T11162">
        <v>14.7005</v>
      </c>
      <c r="U11162">
        <v>76</v>
      </c>
    </row>
    <row r="11163" spans="1:21" x14ac:dyDescent="0.4">
      <c r="A11163" t="s">
        <v>97</v>
      </c>
      <c r="B11163">
        <v>1631441989</v>
      </c>
      <c r="C11163">
        <v>66065073</v>
      </c>
      <c r="D11163">
        <v>44634</v>
      </c>
      <c r="E11163">
        <v>0</v>
      </c>
      <c r="F11163" s="5">
        <v>44451</v>
      </c>
      <c r="G11163" s="14">
        <v>0.55542824074074071</v>
      </c>
      <c r="H11163">
        <v>14323.9</v>
      </c>
      <c r="I11163">
        <v>393.52199999999999</v>
      </c>
      <c r="J11163">
        <v>2248.41</v>
      </c>
      <c r="K11163">
        <v>40.679099999999998</v>
      </c>
      <c r="L11163">
        <v>54.999499999999998</v>
      </c>
      <c r="M11163">
        <v>32.601999999999997</v>
      </c>
      <c r="N11163">
        <v>40.847999999999999</v>
      </c>
      <c r="O11163">
        <v>2.2445E-3</v>
      </c>
      <c r="P11163">
        <v>13.6516</v>
      </c>
      <c r="Q11163">
        <v>54.5</v>
      </c>
      <c r="R11163">
        <v>-111.5</v>
      </c>
      <c r="S11163">
        <v>0.35123799999999999</v>
      </c>
      <c r="T11163">
        <v>14.7005</v>
      </c>
      <c r="U11163">
        <v>191</v>
      </c>
    </row>
    <row r="11164" spans="1:21" x14ac:dyDescent="0.4">
      <c r="A11164" t="s">
        <v>97</v>
      </c>
      <c r="B11164">
        <v>1631441990</v>
      </c>
      <c r="C11164">
        <v>66065073</v>
      </c>
      <c r="D11164">
        <v>44638</v>
      </c>
      <c r="E11164">
        <v>0</v>
      </c>
      <c r="F11164" s="5">
        <v>44451</v>
      </c>
      <c r="G11164" s="14">
        <v>0.55543981481481486</v>
      </c>
      <c r="H11164">
        <v>14322.6</v>
      </c>
      <c r="I11164">
        <v>392.44400000000002</v>
      </c>
      <c r="J11164">
        <v>2248.77</v>
      </c>
      <c r="K11164">
        <v>40.679099999999998</v>
      </c>
      <c r="L11164">
        <v>54.999499999999998</v>
      </c>
      <c r="M11164">
        <v>32.601599999999998</v>
      </c>
      <c r="N11164">
        <v>40.847999999999999</v>
      </c>
      <c r="O11164">
        <v>2.2274299999999999E-3</v>
      </c>
      <c r="P11164">
        <v>13.6517</v>
      </c>
      <c r="Q11164">
        <v>54.4998</v>
      </c>
      <c r="R11164">
        <v>-51.25</v>
      </c>
      <c r="S11164">
        <v>0.35123799999999999</v>
      </c>
      <c r="T11164">
        <v>14.6997</v>
      </c>
      <c r="U11164">
        <v>228</v>
      </c>
    </row>
    <row r="11165" spans="1:21" x14ac:dyDescent="0.4">
      <c r="A11165" t="s">
        <v>97</v>
      </c>
      <c r="B11165">
        <v>1631441991</v>
      </c>
      <c r="C11165">
        <v>66065073</v>
      </c>
      <c r="D11165">
        <v>44642</v>
      </c>
      <c r="E11165">
        <v>0</v>
      </c>
      <c r="F11165" s="5">
        <v>44451</v>
      </c>
      <c r="G11165" s="14">
        <v>0.5554513888888889</v>
      </c>
      <c r="H11165">
        <v>14323.7</v>
      </c>
      <c r="I11165">
        <v>393.50700000000001</v>
      </c>
      <c r="J11165">
        <v>2249.71</v>
      </c>
      <c r="K11165">
        <v>40.6783</v>
      </c>
      <c r="L11165">
        <v>54.999499999999998</v>
      </c>
      <c r="M11165">
        <v>32.601599999999998</v>
      </c>
      <c r="N11165">
        <v>40.847999999999999</v>
      </c>
      <c r="O11165">
        <v>2.23362E-3</v>
      </c>
      <c r="P11165">
        <v>13.652100000000001</v>
      </c>
      <c r="Q11165">
        <v>54.4998</v>
      </c>
      <c r="R11165">
        <v>47</v>
      </c>
      <c r="S11165">
        <v>0.35123799999999999</v>
      </c>
      <c r="T11165">
        <v>14.6997</v>
      </c>
      <c r="U11165">
        <v>28</v>
      </c>
    </row>
    <row r="11166" spans="1:21" x14ac:dyDescent="0.4">
      <c r="A11166" t="s">
        <v>97</v>
      </c>
      <c r="B11166">
        <v>1631441992</v>
      </c>
      <c r="C11166">
        <v>65718889</v>
      </c>
      <c r="D11166">
        <v>44646</v>
      </c>
      <c r="E11166">
        <v>0</v>
      </c>
      <c r="F11166" s="5">
        <v>44451</v>
      </c>
      <c r="G11166" s="14">
        <v>0.55546296296296294</v>
      </c>
      <c r="H11166">
        <v>14324.6</v>
      </c>
      <c r="I11166">
        <v>393.04899999999998</v>
      </c>
      <c r="J11166">
        <v>2250.35</v>
      </c>
      <c r="K11166">
        <v>40.678699999999999</v>
      </c>
      <c r="L11166">
        <v>54.999499999999998</v>
      </c>
      <c r="M11166">
        <v>32.601599999999998</v>
      </c>
      <c r="N11166">
        <v>40.847999999999999</v>
      </c>
      <c r="O11166">
        <v>2.2323500000000001E-3</v>
      </c>
      <c r="P11166">
        <v>13.651999999999999</v>
      </c>
      <c r="Q11166">
        <v>54.5</v>
      </c>
      <c r="R11166">
        <v>-62.5</v>
      </c>
      <c r="S11166">
        <v>0.35123799999999999</v>
      </c>
      <c r="T11166">
        <v>14.6997</v>
      </c>
      <c r="U11166">
        <v>228</v>
      </c>
    </row>
    <row r="11167" spans="1:21" x14ac:dyDescent="0.4">
      <c r="A11167" t="s">
        <v>97</v>
      </c>
      <c r="B11167">
        <v>1631441993</v>
      </c>
      <c r="C11167">
        <v>65718889</v>
      </c>
      <c r="D11167">
        <v>44650</v>
      </c>
      <c r="E11167">
        <v>0</v>
      </c>
      <c r="F11167" s="5">
        <v>44451</v>
      </c>
      <c r="G11167" s="14">
        <v>0.55547453703703698</v>
      </c>
      <c r="H11167">
        <v>14325.1</v>
      </c>
      <c r="I11167">
        <v>393.02</v>
      </c>
      <c r="J11167">
        <v>2251.0100000000002</v>
      </c>
      <c r="K11167">
        <v>40.68</v>
      </c>
      <c r="L11167">
        <v>54.999499999999998</v>
      </c>
      <c r="M11167">
        <v>32.602800000000002</v>
      </c>
      <c r="N11167">
        <v>40.847999999999999</v>
      </c>
      <c r="O11167">
        <v>2.2391999999999998E-3</v>
      </c>
      <c r="P11167">
        <v>13.652100000000001</v>
      </c>
      <c r="Q11167">
        <v>54.500399999999999</v>
      </c>
      <c r="R11167">
        <v>-51.5</v>
      </c>
      <c r="S11167">
        <v>0.35123799999999999</v>
      </c>
      <c r="T11167">
        <v>14.6997</v>
      </c>
      <c r="U11167">
        <v>197</v>
      </c>
    </row>
    <row r="11168" spans="1:21" x14ac:dyDescent="0.4">
      <c r="A11168" t="s">
        <v>97</v>
      </c>
      <c r="B11168">
        <v>1631441994</v>
      </c>
      <c r="C11168">
        <v>65718889</v>
      </c>
      <c r="D11168">
        <v>44654</v>
      </c>
      <c r="E11168">
        <v>0</v>
      </c>
      <c r="F11168" s="5">
        <v>44451</v>
      </c>
      <c r="G11168" s="14">
        <v>0.55548611111111112</v>
      </c>
      <c r="H11168">
        <v>14325.6</v>
      </c>
      <c r="I11168">
        <v>393.68</v>
      </c>
      <c r="J11168">
        <v>2251.5300000000002</v>
      </c>
      <c r="K11168">
        <v>40.678699999999999</v>
      </c>
      <c r="L11168">
        <v>54.999499999999998</v>
      </c>
      <c r="M11168">
        <v>32.601599999999998</v>
      </c>
      <c r="N11168">
        <v>40.847999999999999</v>
      </c>
      <c r="O11168">
        <v>2.23566E-3</v>
      </c>
      <c r="P11168">
        <v>13.6517</v>
      </c>
      <c r="Q11168">
        <v>54.500399999999999</v>
      </c>
      <c r="R11168">
        <v>-47.25</v>
      </c>
      <c r="S11168">
        <v>0.35123799999999999</v>
      </c>
      <c r="T11168">
        <v>14.700100000000001</v>
      </c>
      <c r="U11168">
        <v>169</v>
      </c>
    </row>
    <row r="11169" spans="1:21" x14ac:dyDescent="0.4">
      <c r="A11169" t="s">
        <v>97</v>
      </c>
      <c r="B11169">
        <v>1631441995</v>
      </c>
      <c r="C11169">
        <v>65718889</v>
      </c>
      <c r="D11169">
        <v>44658</v>
      </c>
      <c r="E11169">
        <v>0</v>
      </c>
      <c r="F11169" s="5">
        <v>44451</v>
      </c>
      <c r="G11169" s="14">
        <v>0.55549768518518516</v>
      </c>
      <c r="H11169">
        <v>14328.1</v>
      </c>
      <c r="I11169">
        <v>392.98899999999998</v>
      </c>
      <c r="J11169">
        <v>2252.5700000000002</v>
      </c>
      <c r="K11169">
        <v>40.678699999999999</v>
      </c>
      <c r="L11169">
        <v>54.999499999999998</v>
      </c>
      <c r="M11169">
        <v>32.601599999999998</v>
      </c>
      <c r="N11169">
        <v>40.847999999999999</v>
      </c>
      <c r="O11169">
        <v>2.2436299999999999E-3</v>
      </c>
      <c r="P11169">
        <v>13.652200000000001</v>
      </c>
      <c r="Q11169">
        <v>54.500500000000002</v>
      </c>
      <c r="R11169">
        <v>-90.75</v>
      </c>
      <c r="S11169">
        <v>0.35123799999999999</v>
      </c>
      <c r="T11169">
        <v>14.700100000000001</v>
      </c>
      <c r="U11169">
        <v>233</v>
      </c>
    </row>
    <row r="11170" spans="1:21" x14ac:dyDescent="0.4">
      <c r="A11170" t="s">
        <v>97</v>
      </c>
      <c r="B11170">
        <v>1631441996</v>
      </c>
      <c r="C11170">
        <v>65718889</v>
      </c>
      <c r="D11170">
        <v>44662</v>
      </c>
      <c r="E11170">
        <v>0</v>
      </c>
      <c r="F11170" s="5">
        <v>44451</v>
      </c>
      <c r="G11170" s="14">
        <v>0.55550925925925931</v>
      </c>
      <c r="H11170">
        <v>14330.2</v>
      </c>
      <c r="I11170">
        <v>393.32400000000001</v>
      </c>
      <c r="J11170">
        <v>2253.2600000000002</v>
      </c>
      <c r="K11170">
        <v>40.677900000000001</v>
      </c>
      <c r="L11170">
        <v>54.999499999999998</v>
      </c>
      <c r="M11170">
        <v>32.601599999999998</v>
      </c>
      <c r="N11170">
        <v>40.847999999999999</v>
      </c>
      <c r="O11170">
        <v>2.2275400000000001E-3</v>
      </c>
      <c r="P11170">
        <v>13.6525</v>
      </c>
      <c r="Q11170">
        <v>54.500500000000002</v>
      </c>
      <c r="R11170">
        <v>-5.75</v>
      </c>
      <c r="S11170">
        <v>0.35123799999999999</v>
      </c>
      <c r="T11170">
        <v>14.6997</v>
      </c>
      <c r="U11170">
        <v>182</v>
      </c>
    </row>
    <row r="11171" spans="1:21" x14ac:dyDescent="0.4">
      <c r="A11171" t="s">
        <v>97</v>
      </c>
      <c r="B11171">
        <v>1631441997</v>
      </c>
      <c r="C11171">
        <v>65718889</v>
      </c>
      <c r="D11171">
        <v>44666</v>
      </c>
      <c r="E11171">
        <v>0</v>
      </c>
      <c r="F11171" s="5">
        <v>44451</v>
      </c>
      <c r="G11171" s="14">
        <v>0.55552083333333335</v>
      </c>
      <c r="H11171">
        <v>14330.2</v>
      </c>
      <c r="I11171">
        <v>392.95499999999998</v>
      </c>
      <c r="J11171">
        <v>2254.61</v>
      </c>
      <c r="K11171">
        <v>40.6783</v>
      </c>
      <c r="L11171">
        <v>54.999499999999998</v>
      </c>
      <c r="M11171">
        <v>32.601999999999997</v>
      </c>
      <c r="N11171">
        <v>40.847999999999999</v>
      </c>
      <c r="O11171">
        <v>2.24574E-3</v>
      </c>
      <c r="P11171">
        <v>13.651999999999999</v>
      </c>
      <c r="Q11171">
        <v>54.500500000000002</v>
      </c>
      <c r="R11171">
        <v>-11.75</v>
      </c>
      <c r="S11171">
        <v>0.35123799999999999</v>
      </c>
      <c r="T11171">
        <v>14.699299999999999</v>
      </c>
      <c r="U11171">
        <v>129</v>
      </c>
    </row>
    <row r="11172" spans="1:21" x14ac:dyDescent="0.4">
      <c r="A11172" t="s">
        <v>97</v>
      </c>
      <c r="B11172">
        <v>1631441998</v>
      </c>
      <c r="C11172">
        <v>65718889</v>
      </c>
      <c r="D11172">
        <v>44670</v>
      </c>
      <c r="E11172">
        <v>0</v>
      </c>
      <c r="F11172" s="5">
        <v>44451</v>
      </c>
      <c r="G11172" s="14">
        <v>0.55553240740740739</v>
      </c>
      <c r="H11172">
        <v>14330.9</v>
      </c>
      <c r="I11172">
        <v>392.90899999999999</v>
      </c>
      <c r="J11172">
        <v>2254.83</v>
      </c>
      <c r="K11172">
        <v>40.68</v>
      </c>
      <c r="L11172">
        <v>54.999499999999998</v>
      </c>
      <c r="M11172">
        <v>32.601999999999997</v>
      </c>
      <c r="N11172">
        <v>40.847999999999999</v>
      </c>
      <c r="O11172">
        <v>2.24267E-3</v>
      </c>
      <c r="P11172">
        <v>13.651999999999999</v>
      </c>
      <c r="Q11172">
        <v>54.500500000000002</v>
      </c>
      <c r="R11172">
        <v>-110.5</v>
      </c>
      <c r="S11172">
        <v>0.35123799999999999</v>
      </c>
      <c r="T11172">
        <v>14.699299999999999</v>
      </c>
      <c r="U11172">
        <v>22</v>
      </c>
    </row>
    <row r="11173" spans="1:21" x14ac:dyDescent="0.4">
      <c r="A11173" t="s">
        <v>97</v>
      </c>
      <c r="B11173">
        <v>1631441999</v>
      </c>
      <c r="C11173">
        <v>65718889</v>
      </c>
      <c r="D11173">
        <v>44674</v>
      </c>
      <c r="E11173">
        <v>0</v>
      </c>
      <c r="F11173" s="5">
        <v>44451</v>
      </c>
      <c r="G11173" s="14">
        <v>0.55554398148148143</v>
      </c>
      <c r="H11173">
        <v>14331.9</v>
      </c>
      <c r="I11173">
        <v>391.39400000000001</v>
      </c>
      <c r="J11173">
        <v>2255.3200000000002</v>
      </c>
      <c r="K11173">
        <v>40.6783</v>
      </c>
      <c r="L11173">
        <v>54.999499999999998</v>
      </c>
      <c r="M11173">
        <v>32.600299999999997</v>
      </c>
      <c r="N11173">
        <v>40.847999999999999</v>
      </c>
      <c r="O11173">
        <v>2.2308599999999999E-3</v>
      </c>
      <c r="P11173">
        <v>13.651899999999999</v>
      </c>
      <c r="Q11173">
        <v>54.500500000000002</v>
      </c>
      <c r="R11173">
        <v>-95.75</v>
      </c>
      <c r="S11173">
        <v>0.35123799999999999</v>
      </c>
      <c r="T11173">
        <v>14.699299999999999</v>
      </c>
      <c r="U11173">
        <v>249</v>
      </c>
    </row>
    <row r="11174" spans="1:21" x14ac:dyDescent="0.4">
      <c r="A11174" t="s">
        <v>97</v>
      </c>
      <c r="B11174">
        <v>1631442000</v>
      </c>
      <c r="C11174">
        <v>65373897</v>
      </c>
      <c r="D11174">
        <v>44678</v>
      </c>
      <c r="E11174">
        <v>0</v>
      </c>
      <c r="F11174" s="5">
        <v>44451</v>
      </c>
      <c r="G11174" s="14">
        <v>0.55555555555555558</v>
      </c>
      <c r="H11174">
        <v>14334</v>
      </c>
      <c r="I11174">
        <v>393.20499999999998</v>
      </c>
      <c r="J11174">
        <v>2256.41</v>
      </c>
      <c r="K11174">
        <v>40.678699999999999</v>
      </c>
      <c r="L11174">
        <v>54.999499999999998</v>
      </c>
      <c r="M11174">
        <v>32.598300000000002</v>
      </c>
      <c r="N11174">
        <v>40.847999999999999</v>
      </c>
      <c r="O11174">
        <v>2.2425700000000002E-3</v>
      </c>
      <c r="P11174">
        <v>13.652200000000001</v>
      </c>
      <c r="Q11174">
        <v>54.500500000000002</v>
      </c>
      <c r="R11174">
        <v>-37.25</v>
      </c>
      <c r="S11174">
        <v>0.35123799999999999</v>
      </c>
      <c r="T11174">
        <v>14.6989</v>
      </c>
      <c r="U11174">
        <v>106</v>
      </c>
    </row>
    <row r="11175" spans="1:21" x14ac:dyDescent="0.4">
      <c r="A11175" t="s">
        <v>97</v>
      </c>
      <c r="B11175">
        <v>1631442001</v>
      </c>
      <c r="C11175">
        <v>65373897</v>
      </c>
      <c r="D11175">
        <v>44682</v>
      </c>
      <c r="E11175">
        <v>0</v>
      </c>
      <c r="F11175" s="5">
        <v>44451</v>
      </c>
      <c r="G11175" s="14">
        <v>0.55556712962962962</v>
      </c>
      <c r="H11175">
        <v>14334.9</v>
      </c>
      <c r="I11175">
        <v>392.75900000000001</v>
      </c>
      <c r="J11175">
        <v>2256.9499999999998</v>
      </c>
      <c r="K11175">
        <v>40.677900000000001</v>
      </c>
      <c r="L11175">
        <v>54.999499999999998</v>
      </c>
      <c r="M11175">
        <v>32.598700000000001</v>
      </c>
      <c r="N11175">
        <v>40.847999999999999</v>
      </c>
      <c r="O11175">
        <v>2.2315299999999998E-3</v>
      </c>
      <c r="P11175">
        <v>13.651999999999999</v>
      </c>
      <c r="Q11175">
        <v>54.500500000000002</v>
      </c>
      <c r="R11175">
        <v>83.75</v>
      </c>
      <c r="S11175">
        <v>0.35123799999999999</v>
      </c>
      <c r="T11175">
        <v>14.699299999999999</v>
      </c>
      <c r="U11175">
        <v>133</v>
      </c>
    </row>
    <row r="11176" spans="1:21" x14ac:dyDescent="0.4">
      <c r="A11176" t="s">
        <v>97</v>
      </c>
      <c r="B11176">
        <v>1631442002</v>
      </c>
      <c r="C11176">
        <v>65373897</v>
      </c>
      <c r="D11176">
        <v>44686</v>
      </c>
      <c r="E11176">
        <v>0</v>
      </c>
      <c r="F11176" s="5">
        <v>44451</v>
      </c>
      <c r="G11176" s="14">
        <v>0.55557870370370377</v>
      </c>
      <c r="H11176">
        <v>14333.7</v>
      </c>
      <c r="I11176">
        <v>394.36</v>
      </c>
      <c r="J11176">
        <v>2258.63</v>
      </c>
      <c r="K11176">
        <v>40.6783</v>
      </c>
      <c r="L11176">
        <v>54.999499999999998</v>
      </c>
      <c r="M11176">
        <v>32.597900000000003</v>
      </c>
      <c r="N11176">
        <v>40.847999999999999</v>
      </c>
      <c r="O11176">
        <v>2.2456500000000001E-3</v>
      </c>
      <c r="P11176">
        <v>13.6516</v>
      </c>
      <c r="Q11176">
        <v>54.500500000000002</v>
      </c>
      <c r="R11176">
        <v>-61.25</v>
      </c>
      <c r="S11176">
        <v>0.35123799999999999</v>
      </c>
      <c r="T11176">
        <v>14.6989</v>
      </c>
      <c r="U11176">
        <v>173</v>
      </c>
    </row>
    <row r="11177" spans="1:21" x14ac:dyDescent="0.4">
      <c r="A11177" t="s">
        <v>97</v>
      </c>
      <c r="B11177">
        <v>1631442003</v>
      </c>
      <c r="C11177">
        <v>65373897</v>
      </c>
      <c r="D11177">
        <v>44690</v>
      </c>
      <c r="E11177">
        <v>0</v>
      </c>
      <c r="F11177" s="5">
        <v>44451</v>
      </c>
      <c r="G11177" s="14">
        <v>0.55559027777777781</v>
      </c>
      <c r="H11177">
        <v>14337</v>
      </c>
      <c r="I11177">
        <v>395.53399999999999</v>
      </c>
      <c r="J11177">
        <v>2258.2399999999998</v>
      </c>
      <c r="K11177">
        <v>40.678699999999999</v>
      </c>
      <c r="L11177">
        <v>54.999499999999998</v>
      </c>
      <c r="M11177">
        <v>32.598700000000001</v>
      </c>
      <c r="N11177">
        <v>40.847999999999999</v>
      </c>
      <c r="O11177">
        <v>2.2422800000000001E-3</v>
      </c>
      <c r="P11177">
        <v>13.6518</v>
      </c>
      <c r="Q11177">
        <v>54.500500000000002</v>
      </c>
      <c r="R11177">
        <v>8.75</v>
      </c>
      <c r="S11177">
        <v>0.35123799999999999</v>
      </c>
      <c r="T11177">
        <v>14.699299999999999</v>
      </c>
      <c r="U11177">
        <v>31</v>
      </c>
    </row>
    <row r="11178" spans="1:21" x14ac:dyDescent="0.4">
      <c r="A11178" t="s">
        <v>97</v>
      </c>
      <c r="B11178">
        <v>1631442004</v>
      </c>
      <c r="C11178">
        <v>65373897</v>
      </c>
      <c r="D11178">
        <v>44694</v>
      </c>
      <c r="E11178">
        <v>0</v>
      </c>
      <c r="F11178" s="5">
        <v>44451</v>
      </c>
      <c r="G11178" s="14">
        <v>0.55560185185185185</v>
      </c>
      <c r="H11178">
        <v>14335.4</v>
      </c>
      <c r="I11178">
        <v>392.84</v>
      </c>
      <c r="J11178">
        <v>2259.02</v>
      </c>
      <c r="K11178">
        <v>40.677900000000001</v>
      </c>
      <c r="L11178">
        <v>54.999499999999998</v>
      </c>
      <c r="M11178">
        <v>32.597499999999997</v>
      </c>
      <c r="N11178">
        <v>40.847900000000003</v>
      </c>
      <c r="O11178">
        <v>2.22756E-3</v>
      </c>
      <c r="P11178">
        <v>13.6518</v>
      </c>
      <c r="Q11178">
        <v>54.500500000000002</v>
      </c>
      <c r="R11178">
        <v>-82.75</v>
      </c>
      <c r="S11178">
        <v>0.35123799999999999</v>
      </c>
      <c r="T11178">
        <v>14.6989</v>
      </c>
      <c r="U11178">
        <v>237</v>
      </c>
    </row>
    <row r="11179" spans="1:21" x14ac:dyDescent="0.4">
      <c r="A11179" t="s">
        <v>97</v>
      </c>
      <c r="B11179">
        <v>1631442005</v>
      </c>
      <c r="C11179">
        <v>65373897</v>
      </c>
      <c r="D11179">
        <v>44698</v>
      </c>
      <c r="E11179">
        <v>0</v>
      </c>
      <c r="F11179" s="5">
        <v>44451</v>
      </c>
      <c r="G11179" s="14">
        <v>0.55561342592592589</v>
      </c>
      <c r="H11179">
        <v>14340.8</v>
      </c>
      <c r="I11179">
        <v>389.76299999999998</v>
      </c>
      <c r="J11179">
        <v>2259.6999999999998</v>
      </c>
      <c r="K11179">
        <v>40.6783</v>
      </c>
      <c r="L11179">
        <v>54.999499999999998</v>
      </c>
      <c r="M11179">
        <v>32.597900000000003</v>
      </c>
      <c r="N11179">
        <v>40.847999999999999</v>
      </c>
      <c r="O11179">
        <v>2.2411499999999999E-3</v>
      </c>
      <c r="P11179">
        <v>13.6516</v>
      </c>
      <c r="Q11179">
        <v>54.500500000000002</v>
      </c>
      <c r="R11179">
        <v>127.5</v>
      </c>
      <c r="S11179">
        <v>0.35123799999999999</v>
      </c>
      <c r="T11179">
        <v>14.6989</v>
      </c>
      <c r="U11179">
        <v>138</v>
      </c>
    </row>
    <row r="11180" spans="1:21" x14ac:dyDescent="0.4">
      <c r="A11180" t="s">
        <v>97</v>
      </c>
      <c r="B11180">
        <v>1631442006</v>
      </c>
      <c r="C11180">
        <v>65373897</v>
      </c>
      <c r="D11180">
        <v>44702</v>
      </c>
      <c r="E11180">
        <v>0</v>
      </c>
      <c r="F11180" s="5">
        <v>44451</v>
      </c>
      <c r="G11180" s="14">
        <v>0.55562500000000004</v>
      </c>
      <c r="H11180">
        <v>14340.9</v>
      </c>
      <c r="I11180">
        <v>389.88400000000001</v>
      </c>
      <c r="J11180">
        <v>2259.8000000000002</v>
      </c>
      <c r="K11180">
        <v>40.678699999999999</v>
      </c>
      <c r="L11180">
        <v>54.999499999999998</v>
      </c>
      <c r="M11180">
        <v>32.5991</v>
      </c>
      <c r="N11180">
        <v>40.847900000000003</v>
      </c>
      <c r="O11180">
        <v>2.2339700000000001E-3</v>
      </c>
      <c r="P11180">
        <v>13.6518</v>
      </c>
      <c r="Q11180">
        <v>54.500500000000002</v>
      </c>
      <c r="R11180">
        <v>-69.5</v>
      </c>
      <c r="S11180">
        <v>0.35123799999999999</v>
      </c>
      <c r="T11180">
        <v>14.6989</v>
      </c>
      <c r="U11180">
        <v>201</v>
      </c>
    </row>
    <row r="11181" spans="1:21" x14ac:dyDescent="0.4">
      <c r="A11181" t="s">
        <v>97</v>
      </c>
      <c r="B11181">
        <v>1631442007</v>
      </c>
      <c r="C11181">
        <v>65030097</v>
      </c>
      <c r="D11181">
        <v>44706</v>
      </c>
      <c r="E11181">
        <v>0</v>
      </c>
      <c r="F11181" s="5">
        <v>44451</v>
      </c>
      <c r="G11181" s="14">
        <v>0.55563657407407407</v>
      </c>
      <c r="H11181">
        <v>14340.7</v>
      </c>
      <c r="I11181">
        <v>392.66800000000001</v>
      </c>
      <c r="J11181">
        <v>2261.06</v>
      </c>
      <c r="K11181">
        <v>40.679600000000001</v>
      </c>
      <c r="L11181">
        <v>54.999499999999998</v>
      </c>
      <c r="M11181">
        <v>32.597499999999997</v>
      </c>
      <c r="N11181">
        <v>40.847999999999999</v>
      </c>
      <c r="O11181">
        <v>2.2379399999999999E-3</v>
      </c>
      <c r="P11181">
        <v>13.651400000000001</v>
      </c>
      <c r="Q11181">
        <v>54.500500000000002</v>
      </c>
      <c r="R11181">
        <v>-71.25</v>
      </c>
      <c r="S11181">
        <v>0.35123799999999999</v>
      </c>
      <c r="T11181">
        <v>14.698499999999999</v>
      </c>
      <c r="U11181">
        <v>202</v>
      </c>
    </row>
    <row r="11182" spans="1:21" x14ac:dyDescent="0.4">
      <c r="A11182" t="s">
        <v>97</v>
      </c>
      <c r="B11182">
        <v>1631442008</v>
      </c>
      <c r="C11182">
        <v>65030097</v>
      </c>
      <c r="D11182">
        <v>44710</v>
      </c>
      <c r="E11182">
        <v>0</v>
      </c>
      <c r="F11182" s="5">
        <v>44451</v>
      </c>
      <c r="G11182" s="14">
        <v>0.55564814814814811</v>
      </c>
      <c r="H11182">
        <v>14340.2</v>
      </c>
      <c r="I11182">
        <v>393.505</v>
      </c>
      <c r="J11182">
        <v>2261.06</v>
      </c>
      <c r="K11182">
        <v>40.677900000000001</v>
      </c>
      <c r="L11182">
        <v>54.999499999999998</v>
      </c>
      <c r="M11182">
        <v>32.597000000000001</v>
      </c>
      <c r="N11182">
        <v>40.847999999999999</v>
      </c>
      <c r="O11182">
        <v>2.2528800000000001E-3</v>
      </c>
      <c r="P11182">
        <v>13.6517</v>
      </c>
      <c r="Q11182">
        <v>54.500500000000002</v>
      </c>
      <c r="R11182">
        <v>96</v>
      </c>
      <c r="S11182">
        <v>0.35123799999999999</v>
      </c>
      <c r="T11182">
        <v>14.696999999999999</v>
      </c>
      <c r="U11182">
        <v>151</v>
      </c>
    </row>
    <row r="11183" spans="1:21" x14ac:dyDescent="0.4">
      <c r="A11183" t="s">
        <v>97</v>
      </c>
      <c r="B11183">
        <v>1631442009</v>
      </c>
      <c r="C11183">
        <v>65030097</v>
      </c>
      <c r="D11183">
        <v>44714</v>
      </c>
      <c r="E11183">
        <v>0</v>
      </c>
      <c r="F11183" s="5">
        <v>44451</v>
      </c>
      <c r="G11183" s="14">
        <v>0.55565972222222226</v>
      </c>
      <c r="H11183">
        <v>14343.4</v>
      </c>
      <c r="I11183">
        <v>389.10300000000001</v>
      </c>
      <c r="J11183">
        <v>2262.8000000000002</v>
      </c>
      <c r="K11183">
        <v>40.679099999999998</v>
      </c>
      <c r="L11183">
        <v>54.999499999999998</v>
      </c>
      <c r="M11183">
        <v>32.595799999999997</v>
      </c>
      <c r="N11183">
        <v>40.847999999999999</v>
      </c>
      <c r="O11183">
        <v>2.23587E-3</v>
      </c>
      <c r="P11183">
        <v>13.6517</v>
      </c>
      <c r="Q11183">
        <v>54.500500000000002</v>
      </c>
      <c r="R11183">
        <v>-144</v>
      </c>
      <c r="S11183">
        <v>0.35123799999999999</v>
      </c>
      <c r="T11183">
        <v>14.6981</v>
      </c>
      <c r="U11183">
        <v>45</v>
      </c>
    </row>
    <row r="11184" spans="1:21" x14ac:dyDescent="0.4">
      <c r="A11184" t="s">
        <v>97</v>
      </c>
      <c r="B11184">
        <v>1631442010</v>
      </c>
      <c r="C11184">
        <v>65030097</v>
      </c>
      <c r="D11184">
        <v>44718</v>
      </c>
      <c r="E11184">
        <v>0</v>
      </c>
      <c r="F11184" s="5">
        <v>44451</v>
      </c>
      <c r="G11184" s="14">
        <v>0.5556712962962963</v>
      </c>
      <c r="H11184">
        <v>14344.5</v>
      </c>
      <c r="I11184">
        <v>392.48200000000003</v>
      </c>
      <c r="J11184">
        <v>2262.83</v>
      </c>
      <c r="K11184">
        <v>40.679099999999998</v>
      </c>
      <c r="L11184">
        <v>54.999499999999998</v>
      </c>
      <c r="M11184">
        <v>32.594999999999999</v>
      </c>
      <c r="N11184">
        <v>40.847999999999999</v>
      </c>
      <c r="O11184">
        <v>2.2542399999999998E-3</v>
      </c>
      <c r="P11184">
        <v>13.6525</v>
      </c>
      <c r="Q11184">
        <v>54.500500000000002</v>
      </c>
      <c r="R11184">
        <v>117</v>
      </c>
      <c r="S11184">
        <v>0.35123799999999999</v>
      </c>
      <c r="T11184">
        <v>14.6989</v>
      </c>
      <c r="U11184">
        <v>244</v>
      </c>
    </row>
    <row r="11185" spans="1:21" x14ac:dyDescent="0.4">
      <c r="A11185" t="s">
        <v>97</v>
      </c>
      <c r="B11185">
        <v>1631442011</v>
      </c>
      <c r="C11185">
        <v>65030097</v>
      </c>
      <c r="D11185">
        <v>44722</v>
      </c>
      <c r="E11185">
        <v>0</v>
      </c>
      <c r="F11185" s="5">
        <v>44451</v>
      </c>
      <c r="G11185" s="14">
        <v>0.55568287037037034</v>
      </c>
      <c r="H11185">
        <v>14274.1</v>
      </c>
      <c r="I11185">
        <v>395.18900000000002</v>
      </c>
      <c r="J11185">
        <v>2225.2399999999998</v>
      </c>
      <c r="K11185">
        <v>40.678699999999999</v>
      </c>
      <c r="L11185">
        <v>54.999499999999998</v>
      </c>
      <c r="M11185">
        <v>32.5946</v>
      </c>
      <c r="N11185">
        <v>40.847999999999999</v>
      </c>
      <c r="O11185">
        <v>2.2388099999999999E-3</v>
      </c>
      <c r="P11185">
        <v>13.651899999999999</v>
      </c>
      <c r="Q11185">
        <v>54.500500000000002</v>
      </c>
      <c r="R11185">
        <v>135.25</v>
      </c>
      <c r="S11185">
        <v>0.35123799999999999</v>
      </c>
      <c r="T11185">
        <v>14.699299999999999</v>
      </c>
      <c r="U11185">
        <v>194</v>
      </c>
    </row>
    <row r="11186" spans="1:21" x14ac:dyDescent="0.4">
      <c r="A11186" t="s">
        <v>97</v>
      </c>
      <c r="B11186">
        <v>1631442012</v>
      </c>
      <c r="C11186">
        <v>65030097</v>
      </c>
      <c r="D11186">
        <v>44726</v>
      </c>
      <c r="E11186">
        <v>0</v>
      </c>
      <c r="F11186" s="5">
        <v>44451</v>
      </c>
      <c r="G11186" s="14">
        <v>0.55569444444444438</v>
      </c>
      <c r="H11186">
        <v>13580.6</v>
      </c>
      <c r="I11186">
        <v>399.858</v>
      </c>
      <c r="J11186">
        <v>2135.31</v>
      </c>
      <c r="K11186">
        <v>40.6783</v>
      </c>
      <c r="L11186">
        <v>54.999499999999998</v>
      </c>
      <c r="M11186">
        <v>32.597000000000001</v>
      </c>
      <c r="N11186">
        <v>40.847999999999999</v>
      </c>
      <c r="O11186">
        <v>2.0644299999999999E-3</v>
      </c>
      <c r="P11186">
        <v>13.6553</v>
      </c>
      <c r="Q11186">
        <v>54.500500000000002</v>
      </c>
      <c r="R11186">
        <v>693</v>
      </c>
      <c r="S11186">
        <v>0.35123799999999999</v>
      </c>
      <c r="T11186">
        <v>14.699299999999999</v>
      </c>
      <c r="U11186">
        <v>7</v>
      </c>
    </row>
    <row r="11187" spans="1:21" x14ac:dyDescent="0.4">
      <c r="A11187" t="s">
        <v>97</v>
      </c>
      <c r="B11187">
        <v>1631442013</v>
      </c>
      <c r="C11187">
        <v>65030097</v>
      </c>
      <c r="D11187">
        <v>44730</v>
      </c>
      <c r="E11187">
        <v>0</v>
      </c>
      <c r="F11187" s="5">
        <v>44451</v>
      </c>
      <c r="G11187" s="14">
        <v>0.55570601851851853</v>
      </c>
      <c r="H11187">
        <v>12536.6</v>
      </c>
      <c r="I11187">
        <v>397.03800000000001</v>
      </c>
      <c r="J11187">
        <v>2104.04</v>
      </c>
      <c r="K11187">
        <v>40.677500000000002</v>
      </c>
      <c r="L11187">
        <v>54.999499999999998</v>
      </c>
      <c r="M11187">
        <v>32.601599999999998</v>
      </c>
      <c r="N11187">
        <v>40.847700000000003</v>
      </c>
      <c r="O11187">
        <v>1.8360399999999999E-3</v>
      </c>
      <c r="P11187">
        <v>13.660600000000001</v>
      </c>
      <c r="Q11187">
        <v>54.500500000000002</v>
      </c>
      <c r="R11187">
        <v>637</v>
      </c>
      <c r="S11187">
        <v>0.35123799999999999</v>
      </c>
      <c r="T11187">
        <v>14.6981</v>
      </c>
      <c r="U11187">
        <v>80</v>
      </c>
    </row>
    <row r="11188" spans="1:21" x14ac:dyDescent="0.4">
      <c r="A11188" t="s">
        <v>97</v>
      </c>
      <c r="B11188">
        <v>1631442014</v>
      </c>
      <c r="C11188">
        <v>65030097</v>
      </c>
      <c r="D11188">
        <v>44734</v>
      </c>
      <c r="E11188">
        <v>0</v>
      </c>
      <c r="F11188" s="5">
        <v>44451</v>
      </c>
      <c r="G11188" s="14">
        <v>0.55571759259259257</v>
      </c>
      <c r="H11188">
        <v>11876.9</v>
      </c>
      <c r="I11188">
        <v>398.61799999999999</v>
      </c>
      <c r="J11188">
        <v>2078.73</v>
      </c>
      <c r="K11188">
        <v>40.674199999999999</v>
      </c>
      <c r="L11188">
        <v>54.999499999999998</v>
      </c>
      <c r="M11188">
        <v>32.608600000000003</v>
      </c>
      <c r="N11188">
        <v>40.847900000000003</v>
      </c>
      <c r="O11188">
        <v>1.7301199999999999E-3</v>
      </c>
      <c r="P11188">
        <v>13.664300000000001</v>
      </c>
      <c r="Q11188">
        <v>54.500500000000002</v>
      </c>
      <c r="R11188">
        <v>597.5</v>
      </c>
      <c r="S11188">
        <v>0.35123799999999999</v>
      </c>
      <c r="T11188">
        <v>14.6981</v>
      </c>
      <c r="U11188">
        <v>216</v>
      </c>
    </row>
    <row r="11189" spans="1:21" x14ac:dyDescent="0.4">
      <c r="A11189" t="s">
        <v>97</v>
      </c>
      <c r="B11189">
        <v>1631442015</v>
      </c>
      <c r="C11189">
        <v>64682960</v>
      </c>
      <c r="D11189">
        <v>44738</v>
      </c>
      <c r="E11189">
        <v>0</v>
      </c>
      <c r="F11189" s="5">
        <v>44451</v>
      </c>
      <c r="G11189" s="14">
        <v>0.55572916666666672</v>
      </c>
      <c r="H11189">
        <v>11074.6</v>
      </c>
      <c r="I11189">
        <v>399.03199999999998</v>
      </c>
      <c r="J11189">
        <v>2044.14</v>
      </c>
      <c r="K11189">
        <v>40.670900000000003</v>
      </c>
      <c r="L11189">
        <v>54.999499999999998</v>
      </c>
      <c r="M11189">
        <v>32.615499999999997</v>
      </c>
      <c r="N11189">
        <v>40.847999999999999</v>
      </c>
      <c r="O11189">
        <v>1.61461E-3</v>
      </c>
      <c r="P11189">
        <v>13.6678</v>
      </c>
      <c r="Q11189">
        <v>54.500500000000002</v>
      </c>
      <c r="R11189">
        <v>369</v>
      </c>
      <c r="S11189">
        <v>0.35123799999999999</v>
      </c>
      <c r="T11189">
        <v>14.6981</v>
      </c>
      <c r="U11189">
        <v>54</v>
      </c>
    </row>
    <row r="11190" spans="1:21" x14ac:dyDescent="0.4">
      <c r="A11190" t="s">
        <v>97</v>
      </c>
      <c r="B11190">
        <v>1631442016</v>
      </c>
      <c r="C11190">
        <v>64682960</v>
      </c>
      <c r="D11190">
        <v>44742</v>
      </c>
      <c r="E11190">
        <v>0</v>
      </c>
      <c r="F11190" s="5">
        <v>44451</v>
      </c>
      <c r="G11190" s="14">
        <v>0.55574074074074076</v>
      </c>
      <c r="H11190">
        <v>10419.200000000001</v>
      </c>
      <c r="I11190">
        <v>399.55700000000002</v>
      </c>
      <c r="J11190">
        <v>2028.31</v>
      </c>
      <c r="K11190">
        <v>40.667200000000001</v>
      </c>
      <c r="L11190">
        <v>54.999499999999998</v>
      </c>
      <c r="M11190">
        <v>32.618000000000002</v>
      </c>
      <c r="N11190">
        <v>40.847999999999999</v>
      </c>
      <c r="O11190">
        <v>1.5185699999999999E-3</v>
      </c>
      <c r="P11190">
        <v>13.671200000000001</v>
      </c>
      <c r="Q11190">
        <v>54.500500000000002</v>
      </c>
      <c r="R11190">
        <v>347.25</v>
      </c>
      <c r="S11190">
        <v>0.35123799999999999</v>
      </c>
      <c r="T11190">
        <v>14.697699999999999</v>
      </c>
      <c r="U11190">
        <v>158</v>
      </c>
    </row>
    <row r="11191" spans="1:21" x14ac:dyDescent="0.4">
      <c r="A11191" t="s">
        <v>97</v>
      </c>
      <c r="B11191">
        <v>1631442017</v>
      </c>
      <c r="C11191">
        <v>64682960</v>
      </c>
      <c r="D11191">
        <v>44746</v>
      </c>
      <c r="E11191">
        <v>0</v>
      </c>
      <c r="F11191" s="5">
        <v>44451</v>
      </c>
      <c r="G11191" s="14">
        <v>0.5557523148148148</v>
      </c>
      <c r="H11191">
        <v>10031.200000000001</v>
      </c>
      <c r="I11191">
        <v>399.83600000000001</v>
      </c>
      <c r="J11191">
        <v>2028.26</v>
      </c>
      <c r="K11191">
        <v>40.6648</v>
      </c>
      <c r="L11191">
        <v>54.999499999999998</v>
      </c>
      <c r="M11191">
        <v>32.6205</v>
      </c>
      <c r="N11191">
        <v>40.847999999999999</v>
      </c>
      <c r="O11191">
        <v>1.47846E-3</v>
      </c>
      <c r="P11191">
        <v>13.673</v>
      </c>
      <c r="Q11191">
        <v>54.500500000000002</v>
      </c>
      <c r="R11191">
        <v>224.5</v>
      </c>
      <c r="S11191">
        <v>0.35123799999999999</v>
      </c>
      <c r="T11191">
        <v>14.697699999999999</v>
      </c>
      <c r="U11191">
        <v>106</v>
      </c>
    </row>
    <row r="11192" spans="1:21" x14ac:dyDescent="0.4">
      <c r="A11192" t="s">
        <v>97</v>
      </c>
      <c r="B11192">
        <v>1631442018</v>
      </c>
      <c r="C11192">
        <v>64682960</v>
      </c>
      <c r="D11192">
        <v>44750</v>
      </c>
      <c r="E11192">
        <v>0</v>
      </c>
      <c r="F11192" s="5">
        <v>44451</v>
      </c>
      <c r="G11192" s="14">
        <v>0.55576388888888884</v>
      </c>
      <c r="H11192">
        <v>9800.7999999999993</v>
      </c>
      <c r="I11192">
        <v>398.87</v>
      </c>
      <c r="J11192">
        <v>2024.54</v>
      </c>
      <c r="K11192">
        <v>40.661099999999998</v>
      </c>
      <c r="L11192">
        <v>54.999499999999998</v>
      </c>
      <c r="M11192">
        <v>32.619599999999998</v>
      </c>
      <c r="N11192">
        <v>40.847999999999999</v>
      </c>
      <c r="O11192">
        <v>1.4461999999999999E-3</v>
      </c>
      <c r="P11192">
        <v>13.6738</v>
      </c>
      <c r="Q11192">
        <v>54.500500000000002</v>
      </c>
      <c r="R11192">
        <v>69.25</v>
      </c>
      <c r="S11192">
        <v>0.35123799999999999</v>
      </c>
      <c r="T11192">
        <v>14.697699999999999</v>
      </c>
      <c r="U11192">
        <v>22</v>
      </c>
    </row>
    <row r="11193" spans="1:21" x14ac:dyDescent="0.4">
      <c r="A11193" t="s">
        <v>97</v>
      </c>
      <c r="B11193">
        <v>1631442019</v>
      </c>
      <c r="C11193">
        <v>64682960</v>
      </c>
      <c r="D11193">
        <v>44754</v>
      </c>
      <c r="E11193">
        <v>0</v>
      </c>
      <c r="F11193" s="5">
        <v>44451</v>
      </c>
      <c r="G11193" s="14">
        <v>0.55577546296296299</v>
      </c>
      <c r="H11193">
        <v>9613.6</v>
      </c>
      <c r="I11193">
        <v>400.084</v>
      </c>
      <c r="J11193">
        <v>2021.4</v>
      </c>
      <c r="K11193">
        <v>40.657400000000003</v>
      </c>
      <c r="L11193">
        <v>54.999499999999998</v>
      </c>
      <c r="M11193">
        <v>32.622100000000003</v>
      </c>
      <c r="N11193">
        <v>40.847999999999999</v>
      </c>
      <c r="O11193">
        <v>1.4518300000000001E-3</v>
      </c>
      <c r="P11193">
        <v>13.675000000000001</v>
      </c>
      <c r="Q11193">
        <v>54.500500000000002</v>
      </c>
      <c r="R11193">
        <v>119.75</v>
      </c>
      <c r="S11193">
        <v>0.35123799999999999</v>
      </c>
      <c r="T11193">
        <v>14.697699999999999</v>
      </c>
      <c r="U11193">
        <v>46</v>
      </c>
    </row>
    <row r="11194" spans="1:21" x14ac:dyDescent="0.4">
      <c r="A11194" t="s">
        <v>97</v>
      </c>
      <c r="B11194">
        <v>1631442020</v>
      </c>
      <c r="C11194">
        <v>64682960</v>
      </c>
      <c r="D11194">
        <v>44758</v>
      </c>
      <c r="E11194">
        <v>0</v>
      </c>
      <c r="F11194" s="5">
        <v>44451</v>
      </c>
      <c r="G11194" s="14">
        <v>0.55578703703703702</v>
      </c>
      <c r="H11194">
        <v>9417.25</v>
      </c>
      <c r="I11194">
        <v>399.70499999999998</v>
      </c>
      <c r="J11194">
        <v>2013.69</v>
      </c>
      <c r="K11194">
        <v>40.655299999999997</v>
      </c>
      <c r="L11194">
        <v>54.999499999999998</v>
      </c>
      <c r="M11194">
        <v>32.623699999999999</v>
      </c>
      <c r="N11194">
        <v>40.847999999999999</v>
      </c>
      <c r="O11194">
        <v>1.42406E-3</v>
      </c>
      <c r="P11194">
        <v>13.6767</v>
      </c>
      <c r="Q11194">
        <v>54.500500000000002</v>
      </c>
      <c r="R11194">
        <v>-240.75</v>
      </c>
      <c r="S11194">
        <v>0.35123799999999999</v>
      </c>
      <c r="T11194">
        <v>14.697699999999999</v>
      </c>
      <c r="U11194">
        <v>1</v>
      </c>
    </row>
    <row r="11195" spans="1:21" x14ac:dyDescent="0.4">
      <c r="A11195" t="s">
        <v>97</v>
      </c>
      <c r="B11195">
        <v>1631442021</v>
      </c>
      <c r="C11195">
        <v>64682960</v>
      </c>
      <c r="D11195">
        <v>44762</v>
      </c>
      <c r="E11195">
        <v>0</v>
      </c>
      <c r="F11195" s="5">
        <v>44451</v>
      </c>
      <c r="G11195" s="14">
        <v>0.55579861111111117</v>
      </c>
      <c r="H11195">
        <v>9199.65</v>
      </c>
      <c r="I11195">
        <v>401.41199999999998</v>
      </c>
      <c r="J11195">
        <v>2007.94</v>
      </c>
      <c r="K11195">
        <v>40.654499999999999</v>
      </c>
      <c r="L11195">
        <v>54.999499999999998</v>
      </c>
      <c r="M11195">
        <v>32.621299999999998</v>
      </c>
      <c r="N11195">
        <v>40.847999999999999</v>
      </c>
      <c r="O11195">
        <v>1.39803E-3</v>
      </c>
      <c r="P11195">
        <v>13.676500000000001</v>
      </c>
      <c r="Q11195">
        <v>54.500500000000002</v>
      </c>
      <c r="R11195">
        <v>-143.25</v>
      </c>
      <c r="S11195">
        <v>0.35123799999999999</v>
      </c>
      <c r="T11195">
        <v>14.696999999999999</v>
      </c>
      <c r="U11195">
        <v>187</v>
      </c>
    </row>
    <row r="11196" spans="1:21" x14ac:dyDescent="0.4">
      <c r="A11196" t="s">
        <v>97</v>
      </c>
      <c r="B11196">
        <v>1631442022</v>
      </c>
      <c r="C11196">
        <v>64338922</v>
      </c>
      <c r="D11196">
        <v>44766</v>
      </c>
      <c r="E11196">
        <v>0</v>
      </c>
      <c r="F11196" s="5">
        <v>44451</v>
      </c>
      <c r="G11196" s="14">
        <v>0.55581018518518521</v>
      </c>
      <c r="H11196">
        <v>9024.83</v>
      </c>
      <c r="I11196">
        <v>399.77100000000002</v>
      </c>
      <c r="J11196">
        <v>2005.55</v>
      </c>
      <c r="K11196">
        <v>40.651600000000002</v>
      </c>
      <c r="L11196">
        <v>54.999499999999998</v>
      </c>
      <c r="M11196">
        <v>32.619999999999997</v>
      </c>
      <c r="N11196">
        <v>40.847900000000003</v>
      </c>
      <c r="O11196">
        <v>1.3805099999999999E-3</v>
      </c>
      <c r="P11196">
        <v>13.6784</v>
      </c>
      <c r="Q11196">
        <v>54.500500000000002</v>
      </c>
      <c r="R11196">
        <v>-251</v>
      </c>
      <c r="S11196">
        <v>0.35123799999999999</v>
      </c>
      <c r="T11196">
        <v>14.696999999999999</v>
      </c>
      <c r="U11196">
        <v>251</v>
      </c>
    </row>
    <row r="11197" spans="1:21" x14ac:dyDescent="0.4">
      <c r="A11197" t="s">
        <v>97</v>
      </c>
      <c r="B11197">
        <v>1631442023</v>
      </c>
      <c r="C11197">
        <v>64338922</v>
      </c>
      <c r="D11197">
        <v>44770</v>
      </c>
      <c r="E11197">
        <v>0</v>
      </c>
      <c r="F11197" s="5">
        <v>44451</v>
      </c>
      <c r="G11197" s="14">
        <v>0.55582175925925925</v>
      </c>
      <c r="H11197">
        <v>8946.9699999999993</v>
      </c>
      <c r="I11197">
        <v>399.87799999999999</v>
      </c>
      <c r="J11197">
        <v>2006.87</v>
      </c>
      <c r="K11197">
        <v>40.652000000000001</v>
      </c>
      <c r="L11197">
        <v>54.999499999999998</v>
      </c>
      <c r="M11197">
        <v>32.6205</v>
      </c>
      <c r="N11197">
        <v>40.847999999999999</v>
      </c>
      <c r="O11197">
        <v>1.36443E-3</v>
      </c>
      <c r="P11197">
        <v>13.6778</v>
      </c>
      <c r="Q11197">
        <v>54.500500000000002</v>
      </c>
      <c r="R11197">
        <v>-154.25</v>
      </c>
      <c r="S11197">
        <v>0.35123799999999999</v>
      </c>
      <c r="T11197">
        <v>14.6966</v>
      </c>
      <c r="U11197">
        <v>225</v>
      </c>
    </row>
    <row r="11198" spans="1:21" x14ac:dyDescent="0.4">
      <c r="A11198" t="s">
        <v>97</v>
      </c>
      <c r="B11198">
        <v>1631442024</v>
      </c>
      <c r="C11198">
        <v>64338922</v>
      </c>
      <c r="D11198">
        <v>44774</v>
      </c>
      <c r="E11198">
        <v>0</v>
      </c>
      <c r="F11198" s="5">
        <v>44451</v>
      </c>
      <c r="G11198" s="14">
        <v>0.55583333333333329</v>
      </c>
      <c r="H11198">
        <v>8881.74</v>
      </c>
      <c r="I11198">
        <v>399.94400000000002</v>
      </c>
      <c r="J11198">
        <v>2006.27</v>
      </c>
      <c r="K11198">
        <v>40.650799999999997</v>
      </c>
      <c r="L11198">
        <v>54.999499999999998</v>
      </c>
      <c r="M11198">
        <v>32.618000000000002</v>
      </c>
      <c r="N11198">
        <v>40.847999999999999</v>
      </c>
      <c r="O11198">
        <v>1.36012E-3</v>
      </c>
      <c r="P11198">
        <v>13.6784</v>
      </c>
      <c r="Q11198">
        <v>54.500500000000002</v>
      </c>
      <c r="R11198">
        <v>-326.75</v>
      </c>
      <c r="S11198">
        <v>0.35123799999999999</v>
      </c>
      <c r="T11198">
        <v>14.6966</v>
      </c>
      <c r="U11198">
        <v>215</v>
      </c>
    </row>
    <row r="11199" spans="1:21" x14ac:dyDescent="0.4">
      <c r="A11199" t="s">
        <v>97</v>
      </c>
      <c r="B11199">
        <v>1631442025</v>
      </c>
      <c r="C11199">
        <v>64338922</v>
      </c>
      <c r="D11199">
        <v>44778</v>
      </c>
      <c r="E11199">
        <v>0</v>
      </c>
      <c r="F11199" s="5">
        <v>44451</v>
      </c>
      <c r="G11199" s="14">
        <v>0.55584490740740744</v>
      </c>
      <c r="H11199">
        <v>8809.68</v>
      </c>
      <c r="I11199">
        <v>400.464</v>
      </c>
      <c r="J11199">
        <v>2006.52</v>
      </c>
      <c r="K11199">
        <v>40.6492</v>
      </c>
      <c r="L11199">
        <v>54.999499999999998</v>
      </c>
      <c r="M11199">
        <v>32.615900000000003</v>
      </c>
      <c r="N11199">
        <v>40.847999999999999</v>
      </c>
      <c r="O11199">
        <v>1.3557700000000001E-3</v>
      </c>
      <c r="P11199">
        <v>13.6785</v>
      </c>
      <c r="Q11199">
        <v>54.500500000000002</v>
      </c>
      <c r="R11199">
        <v>-187.75</v>
      </c>
      <c r="S11199">
        <v>0.35123799999999999</v>
      </c>
      <c r="T11199">
        <v>14.6966</v>
      </c>
      <c r="U11199">
        <v>23</v>
      </c>
    </row>
    <row r="11200" spans="1:21" x14ac:dyDescent="0.4">
      <c r="A11200" t="s">
        <v>97</v>
      </c>
      <c r="B11200">
        <v>1631442026</v>
      </c>
      <c r="C11200">
        <v>64338922</v>
      </c>
      <c r="D11200">
        <v>44782</v>
      </c>
      <c r="E11200">
        <v>0</v>
      </c>
      <c r="F11200" s="5">
        <v>44451</v>
      </c>
      <c r="G11200" s="14">
        <v>0.55585648148148148</v>
      </c>
      <c r="H11200">
        <v>8758.91</v>
      </c>
      <c r="I11200">
        <v>400.15899999999999</v>
      </c>
      <c r="J11200">
        <v>2008.16</v>
      </c>
      <c r="K11200">
        <v>40.648800000000001</v>
      </c>
      <c r="L11200">
        <v>54.999499999999998</v>
      </c>
      <c r="M11200">
        <v>32.616399999999999</v>
      </c>
      <c r="N11200">
        <v>40.847999999999999</v>
      </c>
      <c r="O11200">
        <v>1.3532100000000001E-3</v>
      </c>
      <c r="P11200">
        <v>13.6783</v>
      </c>
      <c r="Q11200">
        <v>54.500500000000002</v>
      </c>
      <c r="R11200">
        <v>-268.5</v>
      </c>
      <c r="S11200">
        <v>0.35123799999999999</v>
      </c>
      <c r="T11200">
        <v>14.696999999999999</v>
      </c>
      <c r="U11200">
        <v>156</v>
      </c>
    </row>
    <row r="11201" spans="1:21" x14ac:dyDescent="0.4">
      <c r="A11201" t="s">
        <v>97</v>
      </c>
      <c r="B11201">
        <v>1631442027</v>
      </c>
      <c r="C11201">
        <v>64338922</v>
      </c>
      <c r="D11201">
        <v>44786</v>
      </c>
      <c r="E11201">
        <v>0</v>
      </c>
      <c r="F11201" s="5">
        <v>44451</v>
      </c>
      <c r="G11201" s="14">
        <v>0.55586805555555552</v>
      </c>
      <c r="H11201">
        <v>8725.0400000000009</v>
      </c>
      <c r="I11201">
        <v>398.88400000000001</v>
      </c>
      <c r="J11201">
        <v>2009.27</v>
      </c>
      <c r="K11201">
        <v>40.648299999999999</v>
      </c>
      <c r="L11201">
        <v>54.999499999999998</v>
      </c>
      <c r="M11201">
        <v>32.613100000000003</v>
      </c>
      <c r="N11201">
        <v>40.847999999999999</v>
      </c>
      <c r="O11201">
        <v>1.3495499999999999E-3</v>
      </c>
      <c r="P11201">
        <v>13.679500000000001</v>
      </c>
      <c r="Q11201">
        <v>54.500500000000002</v>
      </c>
      <c r="R11201">
        <v>-185.5</v>
      </c>
      <c r="S11201">
        <v>0.35123799999999999</v>
      </c>
      <c r="T11201">
        <v>14.6966</v>
      </c>
      <c r="U11201">
        <v>229</v>
      </c>
    </row>
    <row r="11202" spans="1:21" x14ac:dyDescent="0.4">
      <c r="A11202" t="s">
        <v>97</v>
      </c>
      <c r="B11202">
        <v>1631442028</v>
      </c>
      <c r="C11202">
        <v>64338922</v>
      </c>
      <c r="D11202">
        <v>44790</v>
      </c>
      <c r="E11202">
        <v>0</v>
      </c>
      <c r="F11202" s="5">
        <v>44451</v>
      </c>
      <c r="G11202" s="14">
        <v>0.55587962962962967</v>
      </c>
      <c r="H11202">
        <v>8681.08</v>
      </c>
      <c r="I11202">
        <v>399.76900000000001</v>
      </c>
      <c r="J11202">
        <v>2008.09</v>
      </c>
      <c r="K11202">
        <v>40.6496</v>
      </c>
      <c r="L11202">
        <v>54.999499999999998</v>
      </c>
      <c r="M11202">
        <v>32.612200000000001</v>
      </c>
      <c r="N11202">
        <v>40.847999999999999</v>
      </c>
      <c r="O11202">
        <v>1.3422E-3</v>
      </c>
      <c r="P11202">
        <v>13.678800000000001</v>
      </c>
      <c r="Q11202">
        <v>54.500500000000002</v>
      </c>
      <c r="R11202">
        <v>-123</v>
      </c>
      <c r="S11202">
        <v>0.35123799999999999</v>
      </c>
      <c r="T11202">
        <v>14.6966</v>
      </c>
      <c r="U11202">
        <v>69</v>
      </c>
    </row>
    <row r="11203" spans="1:21" x14ac:dyDescent="0.4">
      <c r="A11203" t="s">
        <v>97</v>
      </c>
      <c r="B11203">
        <v>1631442029</v>
      </c>
      <c r="C11203">
        <v>64338922</v>
      </c>
      <c r="D11203">
        <v>44794</v>
      </c>
      <c r="E11203">
        <v>0</v>
      </c>
      <c r="F11203" s="5">
        <v>44451</v>
      </c>
      <c r="G11203" s="14">
        <v>0.55589120370370371</v>
      </c>
      <c r="H11203">
        <v>8649</v>
      </c>
      <c r="I11203">
        <v>400.10300000000001</v>
      </c>
      <c r="J11203">
        <v>2008.6</v>
      </c>
      <c r="K11203">
        <v>40.648800000000001</v>
      </c>
      <c r="L11203">
        <v>54.999499999999998</v>
      </c>
      <c r="M11203">
        <v>32.613500000000002</v>
      </c>
      <c r="N11203">
        <v>40.847900000000003</v>
      </c>
      <c r="O11203">
        <v>1.3394699999999999E-3</v>
      </c>
      <c r="P11203">
        <v>13.6792</v>
      </c>
      <c r="Q11203">
        <v>54.500500000000002</v>
      </c>
      <c r="R11203">
        <v>-74.25</v>
      </c>
      <c r="S11203">
        <v>0.35123799999999999</v>
      </c>
      <c r="T11203">
        <v>14.696999999999999</v>
      </c>
      <c r="U11203">
        <v>15</v>
      </c>
    </row>
    <row r="11204" spans="1:21" x14ac:dyDescent="0.4">
      <c r="A11204" t="s">
        <v>97</v>
      </c>
      <c r="B11204">
        <v>1631442030</v>
      </c>
      <c r="C11204">
        <v>63991069</v>
      </c>
      <c r="D11204">
        <v>44798</v>
      </c>
      <c r="E11204">
        <v>0</v>
      </c>
      <c r="F11204" s="5">
        <v>44451</v>
      </c>
      <c r="G11204" s="14">
        <v>0.55590277777777775</v>
      </c>
      <c r="H11204">
        <v>8641.36</v>
      </c>
      <c r="I11204">
        <v>400.63600000000002</v>
      </c>
      <c r="J11204">
        <v>2010.86</v>
      </c>
      <c r="K11204">
        <v>40.6496</v>
      </c>
      <c r="L11204">
        <v>54.999499999999998</v>
      </c>
      <c r="M11204">
        <v>32.611800000000002</v>
      </c>
      <c r="N11204">
        <v>40.847999999999999</v>
      </c>
      <c r="O11204">
        <v>1.3447699999999999E-3</v>
      </c>
      <c r="P11204">
        <v>13.679399999999999</v>
      </c>
      <c r="Q11204">
        <v>54.500399999999999</v>
      </c>
      <c r="R11204">
        <v>-33.25</v>
      </c>
      <c r="S11204">
        <v>0.35123799999999999</v>
      </c>
      <c r="T11204">
        <v>14.696199999999999</v>
      </c>
      <c r="U11204">
        <v>200</v>
      </c>
    </row>
    <row r="11205" spans="1:21" x14ac:dyDescent="0.4">
      <c r="A11205" t="s">
        <v>97</v>
      </c>
      <c r="B11205">
        <v>1631442031</v>
      </c>
      <c r="C11205">
        <v>63991069</v>
      </c>
      <c r="D11205">
        <v>44802</v>
      </c>
      <c r="E11205">
        <v>0</v>
      </c>
      <c r="F11205" s="5">
        <v>44451</v>
      </c>
      <c r="G11205" s="14">
        <v>0.55591435185185178</v>
      </c>
      <c r="H11205">
        <v>8633.82</v>
      </c>
      <c r="I11205">
        <v>400.30700000000002</v>
      </c>
      <c r="J11205">
        <v>2009.22</v>
      </c>
      <c r="K11205">
        <v>40.648800000000001</v>
      </c>
      <c r="L11205">
        <v>54.999499999999998</v>
      </c>
      <c r="M11205">
        <v>32.611400000000003</v>
      </c>
      <c r="N11205">
        <v>40.847999999999999</v>
      </c>
      <c r="O11205">
        <v>1.3304899999999999E-3</v>
      </c>
      <c r="P11205">
        <v>13.6792</v>
      </c>
      <c r="Q11205">
        <v>54.5002</v>
      </c>
      <c r="R11205">
        <v>-102.75</v>
      </c>
      <c r="S11205">
        <v>0.35123799999999999</v>
      </c>
      <c r="T11205">
        <v>14.696199999999999</v>
      </c>
      <c r="U11205">
        <v>220</v>
      </c>
    </row>
    <row r="11206" spans="1:21" x14ac:dyDescent="0.4">
      <c r="A11206" t="s">
        <v>97</v>
      </c>
      <c r="B11206">
        <v>1631442032</v>
      </c>
      <c r="C11206">
        <v>63991069</v>
      </c>
      <c r="D11206">
        <v>44806</v>
      </c>
      <c r="E11206">
        <v>0</v>
      </c>
      <c r="F11206" s="5">
        <v>44451</v>
      </c>
      <c r="G11206" s="14">
        <v>0.55592592592592593</v>
      </c>
      <c r="H11206">
        <v>8561.09</v>
      </c>
      <c r="I11206">
        <v>400.94600000000003</v>
      </c>
      <c r="J11206">
        <v>2004.98</v>
      </c>
      <c r="K11206">
        <v>40.6492</v>
      </c>
      <c r="L11206">
        <v>54.999499999999998</v>
      </c>
      <c r="M11206">
        <v>32.612200000000001</v>
      </c>
      <c r="N11206">
        <v>40.847999999999999</v>
      </c>
      <c r="O11206">
        <v>1.3216300000000001E-3</v>
      </c>
      <c r="P11206">
        <v>13.68</v>
      </c>
      <c r="Q11206">
        <v>54.5</v>
      </c>
      <c r="R11206">
        <v>-76.25</v>
      </c>
      <c r="S11206">
        <v>0.35123799999999999</v>
      </c>
      <c r="T11206">
        <v>14.6958</v>
      </c>
      <c r="U11206">
        <v>198</v>
      </c>
    </row>
    <row r="11207" spans="1:21" x14ac:dyDescent="0.4">
      <c r="A11207" t="s">
        <v>97</v>
      </c>
      <c r="B11207">
        <v>1631442033</v>
      </c>
      <c r="C11207">
        <v>63991069</v>
      </c>
      <c r="D11207">
        <v>44810</v>
      </c>
      <c r="E11207">
        <v>0</v>
      </c>
      <c r="F11207" s="5">
        <v>44451</v>
      </c>
      <c r="G11207" s="14">
        <v>0.55593749999999997</v>
      </c>
      <c r="H11207">
        <v>8502.7900000000009</v>
      </c>
      <c r="I11207">
        <v>402.84899999999999</v>
      </c>
      <c r="J11207">
        <v>2002.93</v>
      </c>
      <c r="K11207">
        <v>40.648800000000001</v>
      </c>
      <c r="L11207">
        <v>54.999499999999998</v>
      </c>
      <c r="M11207">
        <v>32.612200000000001</v>
      </c>
      <c r="N11207">
        <v>40.848199999999999</v>
      </c>
      <c r="O11207">
        <v>1.3102000000000001E-3</v>
      </c>
      <c r="P11207">
        <v>13.6799</v>
      </c>
      <c r="Q11207">
        <v>54.5</v>
      </c>
      <c r="R11207">
        <v>7.25</v>
      </c>
      <c r="S11207">
        <v>0.35123799999999999</v>
      </c>
      <c r="T11207">
        <v>14.696199999999999</v>
      </c>
      <c r="U11207">
        <v>201</v>
      </c>
    </row>
    <row r="11208" spans="1:21" x14ac:dyDescent="0.4">
      <c r="A11208" t="s">
        <v>97</v>
      </c>
      <c r="B11208">
        <v>1631442034</v>
      </c>
      <c r="C11208">
        <v>63991069</v>
      </c>
      <c r="D11208">
        <v>44814</v>
      </c>
      <c r="E11208">
        <v>0</v>
      </c>
      <c r="F11208" s="5">
        <v>44451</v>
      </c>
      <c r="G11208" s="14">
        <v>0.55594907407407412</v>
      </c>
      <c r="H11208">
        <v>8428.25</v>
      </c>
      <c r="I11208">
        <v>405.16199999999998</v>
      </c>
      <c r="J11208">
        <v>1999.46</v>
      </c>
      <c r="K11208">
        <v>40.648299999999999</v>
      </c>
      <c r="L11208">
        <v>54.999499999999998</v>
      </c>
      <c r="M11208">
        <v>32.611800000000002</v>
      </c>
      <c r="N11208">
        <v>40.847999999999999</v>
      </c>
      <c r="O11208">
        <v>1.3024E-3</v>
      </c>
      <c r="P11208">
        <v>13.680300000000001</v>
      </c>
      <c r="Q11208">
        <v>54.4998</v>
      </c>
      <c r="R11208">
        <v>-73</v>
      </c>
      <c r="S11208">
        <v>0.35123799999999999</v>
      </c>
      <c r="T11208">
        <v>14.695399999999999</v>
      </c>
      <c r="U11208">
        <v>18</v>
      </c>
    </row>
    <row r="11209" spans="1:21" x14ac:dyDescent="0.4">
      <c r="A11209" t="s">
        <v>97</v>
      </c>
      <c r="B11209">
        <v>1631442035</v>
      </c>
      <c r="C11209">
        <v>63991069</v>
      </c>
      <c r="D11209">
        <v>44818</v>
      </c>
      <c r="E11209">
        <v>0</v>
      </c>
      <c r="F11209" s="5">
        <v>44451</v>
      </c>
      <c r="G11209" s="14">
        <v>0.55596064814814816</v>
      </c>
      <c r="H11209">
        <v>8360.0300000000007</v>
      </c>
      <c r="I11209">
        <v>407.86</v>
      </c>
      <c r="J11209">
        <v>1996.85</v>
      </c>
      <c r="K11209">
        <v>40.647100000000002</v>
      </c>
      <c r="L11209">
        <v>54.999499999999998</v>
      </c>
      <c r="M11209">
        <v>32.611400000000003</v>
      </c>
      <c r="N11209">
        <v>40.847999999999999</v>
      </c>
      <c r="O11209">
        <v>1.29754E-3</v>
      </c>
      <c r="P11209">
        <v>13.6808</v>
      </c>
      <c r="Q11209">
        <v>54.4998</v>
      </c>
      <c r="R11209">
        <v>-87.25</v>
      </c>
      <c r="S11209">
        <v>0.35123799999999999</v>
      </c>
      <c r="T11209">
        <v>14.6958</v>
      </c>
      <c r="U11209">
        <v>196</v>
      </c>
    </row>
    <row r="11210" spans="1:21" x14ac:dyDescent="0.4">
      <c r="A11210" t="s">
        <v>97</v>
      </c>
      <c r="B11210">
        <v>1631442036</v>
      </c>
      <c r="C11210">
        <v>63991069</v>
      </c>
      <c r="D11210">
        <v>44822</v>
      </c>
      <c r="E11210">
        <v>0</v>
      </c>
      <c r="F11210" s="5">
        <v>44451</v>
      </c>
      <c r="G11210" s="14">
        <v>0.5559722222222222</v>
      </c>
      <c r="H11210">
        <v>8327.82</v>
      </c>
      <c r="I11210">
        <v>410.625</v>
      </c>
      <c r="J11210">
        <v>1996.03</v>
      </c>
      <c r="K11210">
        <v>40.6479</v>
      </c>
      <c r="L11210">
        <v>54.999499999999998</v>
      </c>
      <c r="M11210">
        <v>32.611400000000003</v>
      </c>
      <c r="N11210">
        <v>40.847999999999999</v>
      </c>
      <c r="O11210">
        <v>1.2965400000000001E-3</v>
      </c>
      <c r="P11210">
        <v>13.681100000000001</v>
      </c>
      <c r="Q11210">
        <v>54.4998</v>
      </c>
      <c r="R11210">
        <v>-142.5</v>
      </c>
      <c r="S11210">
        <v>0.35123799999999999</v>
      </c>
      <c r="T11210">
        <v>14.695399999999999</v>
      </c>
      <c r="U11210">
        <v>221</v>
      </c>
    </row>
    <row r="11211" spans="1:21" x14ac:dyDescent="0.4">
      <c r="A11211" t="s">
        <v>97</v>
      </c>
      <c r="B11211">
        <v>1631442037</v>
      </c>
      <c r="C11211">
        <v>63643932</v>
      </c>
      <c r="D11211">
        <v>44826</v>
      </c>
      <c r="E11211">
        <v>0</v>
      </c>
      <c r="F11211" s="5">
        <v>44451</v>
      </c>
      <c r="G11211" s="14">
        <v>0.55598379629629624</v>
      </c>
      <c r="H11211">
        <v>8311.86</v>
      </c>
      <c r="I11211">
        <v>414.28100000000001</v>
      </c>
      <c r="J11211">
        <v>1995.32</v>
      </c>
      <c r="K11211">
        <v>40.647500000000001</v>
      </c>
      <c r="L11211">
        <v>54.999499999999998</v>
      </c>
      <c r="M11211">
        <v>32.611400000000003</v>
      </c>
      <c r="N11211">
        <v>40.847999999999999</v>
      </c>
      <c r="O11211">
        <v>1.28772E-3</v>
      </c>
      <c r="P11211">
        <v>13.680899999999999</v>
      </c>
      <c r="Q11211">
        <v>54.4998</v>
      </c>
      <c r="R11211">
        <v>63.5</v>
      </c>
      <c r="S11211">
        <v>0.35123799999999999</v>
      </c>
      <c r="T11211">
        <v>14.695399999999999</v>
      </c>
      <c r="U11211">
        <v>132</v>
      </c>
    </row>
    <row r="11212" spans="1:21" x14ac:dyDescent="0.4">
      <c r="A11212" t="s">
        <v>97</v>
      </c>
      <c r="B11212">
        <v>1631442038</v>
      </c>
      <c r="C11212">
        <v>63643932</v>
      </c>
      <c r="D11212">
        <v>44830</v>
      </c>
      <c r="E11212">
        <v>0</v>
      </c>
      <c r="F11212" s="5">
        <v>44451</v>
      </c>
      <c r="G11212" s="14">
        <v>0.55599537037037039</v>
      </c>
      <c r="H11212">
        <v>8285.9599999999991</v>
      </c>
      <c r="I11212">
        <v>418.62</v>
      </c>
      <c r="J11212">
        <v>1993.38</v>
      </c>
      <c r="K11212">
        <v>40.648299999999999</v>
      </c>
      <c r="L11212">
        <v>54.999499999999998</v>
      </c>
      <c r="M11212">
        <v>32.611400000000003</v>
      </c>
      <c r="N11212">
        <v>40.848199999999999</v>
      </c>
      <c r="O11212">
        <v>1.2894600000000001E-3</v>
      </c>
      <c r="P11212">
        <v>13.6815</v>
      </c>
      <c r="Q11212">
        <v>54.4998</v>
      </c>
      <c r="R11212">
        <v>-48.25</v>
      </c>
      <c r="S11212">
        <v>0.35123799999999999</v>
      </c>
      <c r="T11212">
        <v>14.695</v>
      </c>
      <c r="U11212">
        <v>192</v>
      </c>
    </row>
    <row r="11213" spans="1:21" x14ac:dyDescent="0.4">
      <c r="A11213" t="s">
        <v>97</v>
      </c>
      <c r="B11213">
        <v>1631442039</v>
      </c>
      <c r="C11213">
        <v>63643932</v>
      </c>
      <c r="D11213">
        <v>44834</v>
      </c>
      <c r="E11213">
        <v>0</v>
      </c>
      <c r="F11213" s="5">
        <v>44451</v>
      </c>
      <c r="G11213" s="14">
        <v>0.55600694444444443</v>
      </c>
      <c r="H11213">
        <v>8258.2000000000007</v>
      </c>
      <c r="I11213">
        <v>425.09</v>
      </c>
      <c r="J11213">
        <v>1992.77</v>
      </c>
      <c r="K11213">
        <v>40.647500000000001</v>
      </c>
      <c r="L11213">
        <v>54.999499999999998</v>
      </c>
      <c r="M11213">
        <v>32.611400000000003</v>
      </c>
      <c r="N11213">
        <v>40.847999999999999</v>
      </c>
      <c r="O11213">
        <v>1.28494E-3</v>
      </c>
      <c r="P11213">
        <v>13.6821</v>
      </c>
      <c r="Q11213">
        <v>54.5</v>
      </c>
      <c r="R11213">
        <v>-73.5</v>
      </c>
      <c r="S11213">
        <v>0.35123799999999999</v>
      </c>
      <c r="T11213">
        <v>14.695</v>
      </c>
      <c r="U11213">
        <v>119</v>
      </c>
    </row>
    <row r="11214" spans="1:21" x14ac:dyDescent="0.4">
      <c r="A11214" t="s">
        <v>97</v>
      </c>
      <c r="B11214">
        <v>1631442040</v>
      </c>
      <c r="C11214">
        <v>63643932</v>
      </c>
      <c r="D11214">
        <v>44838</v>
      </c>
      <c r="E11214">
        <v>0</v>
      </c>
      <c r="F11214" s="5">
        <v>44451</v>
      </c>
      <c r="G11214" s="14">
        <v>0.55601851851851858</v>
      </c>
      <c r="H11214">
        <v>8239.7900000000009</v>
      </c>
      <c r="I11214">
        <v>426.21100000000001</v>
      </c>
      <c r="J11214">
        <v>1991.77</v>
      </c>
      <c r="K11214">
        <v>40.645499999999998</v>
      </c>
      <c r="L11214">
        <v>54.999499999999998</v>
      </c>
      <c r="M11214">
        <v>32.611400000000003</v>
      </c>
      <c r="N11214">
        <v>40.847999999999999</v>
      </c>
      <c r="O11214">
        <v>1.2782500000000001E-3</v>
      </c>
      <c r="P11214">
        <v>13.681800000000001</v>
      </c>
      <c r="Q11214">
        <v>54.4998</v>
      </c>
      <c r="R11214">
        <v>-24.5</v>
      </c>
      <c r="S11214">
        <v>0.35123799999999999</v>
      </c>
      <c r="T11214">
        <v>14.695</v>
      </c>
      <c r="U11214">
        <v>121</v>
      </c>
    </row>
    <row r="11215" spans="1:21" x14ac:dyDescent="0.4">
      <c r="A11215" t="s">
        <v>97</v>
      </c>
      <c r="B11215">
        <v>1631442041</v>
      </c>
      <c r="C11215">
        <v>63643932</v>
      </c>
      <c r="D11215">
        <v>44842</v>
      </c>
      <c r="E11215">
        <v>0</v>
      </c>
      <c r="F11215" s="5">
        <v>44451</v>
      </c>
      <c r="G11215" s="14">
        <v>0.55603009259259262</v>
      </c>
      <c r="H11215">
        <v>8205.4500000000007</v>
      </c>
      <c r="I11215">
        <v>418.36099999999999</v>
      </c>
      <c r="J11215">
        <v>1991.82</v>
      </c>
      <c r="K11215">
        <v>40.645899999999997</v>
      </c>
      <c r="L11215">
        <v>54.999499999999998</v>
      </c>
      <c r="M11215">
        <v>32.613100000000003</v>
      </c>
      <c r="N11215">
        <v>40.847999999999999</v>
      </c>
      <c r="O11215">
        <v>1.2796000000000001E-3</v>
      </c>
      <c r="P11215">
        <v>13.681699999999999</v>
      </c>
      <c r="Q11215">
        <v>54.4998</v>
      </c>
      <c r="R11215">
        <v>-148.75</v>
      </c>
      <c r="S11215">
        <v>0.35123799999999999</v>
      </c>
      <c r="T11215">
        <v>14.695</v>
      </c>
      <c r="U11215">
        <v>171</v>
      </c>
    </row>
    <row r="11216" spans="1:21" x14ac:dyDescent="0.4">
      <c r="A11216" t="s">
        <v>97</v>
      </c>
      <c r="B11216">
        <v>1631442042</v>
      </c>
      <c r="C11216">
        <v>63643932</v>
      </c>
      <c r="D11216">
        <v>44846</v>
      </c>
      <c r="E11216">
        <v>0</v>
      </c>
      <c r="F11216" s="5">
        <v>44451</v>
      </c>
      <c r="G11216" s="14">
        <v>0.55604166666666666</v>
      </c>
      <c r="H11216">
        <v>8185.86</v>
      </c>
      <c r="I11216">
        <v>418.108</v>
      </c>
      <c r="J11216">
        <v>1991.62</v>
      </c>
      <c r="K11216">
        <v>40.646299999999997</v>
      </c>
      <c r="L11216">
        <v>54.999499999999998</v>
      </c>
      <c r="M11216">
        <v>32.613100000000003</v>
      </c>
      <c r="N11216">
        <v>40.847999999999999</v>
      </c>
      <c r="O11216">
        <v>1.28089E-3</v>
      </c>
      <c r="P11216">
        <v>13.681800000000001</v>
      </c>
      <c r="Q11216">
        <v>54.4998</v>
      </c>
      <c r="R11216">
        <v>-87</v>
      </c>
      <c r="S11216">
        <v>0.35123799999999999</v>
      </c>
      <c r="T11216">
        <v>14.695</v>
      </c>
      <c r="U11216">
        <v>33</v>
      </c>
    </row>
    <row r="11217" spans="1:21" x14ac:dyDescent="0.4">
      <c r="A11217" t="s">
        <v>97</v>
      </c>
      <c r="B11217">
        <v>1631442043</v>
      </c>
      <c r="C11217">
        <v>63643932</v>
      </c>
      <c r="D11217">
        <v>44850</v>
      </c>
      <c r="E11217">
        <v>0</v>
      </c>
      <c r="F11217" s="5">
        <v>44451</v>
      </c>
      <c r="G11217" s="14">
        <v>0.5560532407407407</v>
      </c>
      <c r="H11217">
        <v>8184.41</v>
      </c>
      <c r="I11217">
        <v>417.30599999999998</v>
      </c>
      <c r="J11217">
        <v>1992.53</v>
      </c>
      <c r="K11217">
        <v>40.645499999999998</v>
      </c>
      <c r="L11217">
        <v>54.999499999999998</v>
      </c>
      <c r="M11217">
        <v>32.6143</v>
      </c>
      <c r="N11217">
        <v>40.847999999999999</v>
      </c>
      <c r="O11217">
        <v>1.2715700000000001E-3</v>
      </c>
      <c r="P11217">
        <v>13.681900000000001</v>
      </c>
      <c r="Q11217">
        <v>54.4998</v>
      </c>
      <c r="R11217">
        <v>-101.25</v>
      </c>
      <c r="S11217">
        <v>0.35123799999999999</v>
      </c>
      <c r="T11217">
        <v>14.695</v>
      </c>
      <c r="U11217">
        <v>204</v>
      </c>
    </row>
    <row r="11218" spans="1:21" x14ac:dyDescent="0.4">
      <c r="A11218" t="s">
        <v>97</v>
      </c>
      <c r="B11218">
        <v>1631442044</v>
      </c>
      <c r="C11218">
        <v>63643932</v>
      </c>
      <c r="D11218">
        <v>44854</v>
      </c>
      <c r="E11218">
        <v>0</v>
      </c>
      <c r="F11218" s="5">
        <v>44451</v>
      </c>
      <c r="G11218" s="14">
        <v>0.55606481481481485</v>
      </c>
      <c r="H11218">
        <v>8236.4</v>
      </c>
      <c r="I11218">
        <v>413.29599999999999</v>
      </c>
      <c r="J11218">
        <v>1999.98</v>
      </c>
      <c r="K11218">
        <v>40.646299999999997</v>
      </c>
      <c r="L11218">
        <v>54.999499999999998</v>
      </c>
      <c r="M11218">
        <v>32.613500000000002</v>
      </c>
      <c r="N11218">
        <v>40.847999999999999</v>
      </c>
      <c r="O11218">
        <v>1.2802600000000001E-3</v>
      </c>
      <c r="P11218">
        <v>13.681699999999999</v>
      </c>
      <c r="Q11218">
        <v>54.4998</v>
      </c>
      <c r="R11218">
        <v>-161.75</v>
      </c>
      <c r="S11218">
        <v>0.35123799999999999</v>
      </c>
      <c r="T11218">
        <v>14.695</v>
      </c>
      <c r="U11218">
        <v>184</v>
      </c>
    </row>
    <row r="11219" spans="1:21" x14ac:dyDescent="0.4">
      <c r="A11219" t="s">
        <v>97</v>
      </c>
      <c r="B11219">
        <v>1631442045</v>
      </c>
      <c r="C11219">
        <v>63297033</v>
      </c>
      <c r="D11219">
        <v>44858</v>
      </c>
      <c r="E11219">
        <v>0</v>
      </c>
      <c r="F11219" s="5">
        <v>44451</v>
      </c>
      <c r="G11219" s="14">
        <v>0.55607638888888888</v>
      </c>
      <c r="H11219">
        <v>8436.9</v>
      </c>
      <c r="I11219">
        <v>410.52800000000002</v>
      </c>
      <c r="J11219">
        <v>2017.83</v>
      </c>
      <c r="K11219">
        <v>40.645899999999997</v>
      </c>
      <c r="L11219">
        <v>54.999499999999998</v>
      </c>
      <c r="M11219">
        <v>32.612699999999997</v>
      </c>
      <c r="N11219">
        <v>40.847999999999999</v>
      </c>
      <c r="O11219">
        <v>1.3263400000000001E-3</v>
      </c>
      <c r="P11219">
        <v>13.6808</v>
      </c>
      <c r="Q11219">
        <v>54.4998</v>
      </c>
      <c r="R11219">
        <v>-293.75</v>
      </c>
      <c r="S11219">
        <v>0.35123799999999999</v>
      </c>
      <c r="T11219">
        <v>14.695</v>
      </c>
      <c r="U11219">
        <v>177</v>
      </c>
    </row>
    <row r="11220" spans="1:21" x14ac:dyDescent="0.4">
      <c r="A11220" t="s">
        <v>97</v>
      </c>
      <c r="B11220">
        <v>1631442046</v>
      </c>
      <c r="C11220">
        <v>63297033</v>
      </c>
      <c r="D11220">
        <v>44862</v>
      </c>
      <c r="E11220">
        <v>0</v>
      </c>
      <c r="F11220" s="5">
        <v>44451</v>
      </c>
      <c r="G11220" s="14">
        <v>0.55608796296296303</v>
      </c>
      <c r="H11220">
        <v>8576.36</v>
      </c>
      <c r="I11220">
        <v>410.84699999999998</v>
      </c>
      <c r="J11220">
        <v>2024.13</v>
      </c>
      <c r="K11220">
        <v>40.645099999999999</v>
      </c>
      <c r="L11220">
        <v>54.999499999999998</v>
      </c>
      <c r="M11220">
        <v>32.610199999999999</v>
      </c>
      <c r="N11220">
        <v>40.847999999999999</v>
      </c>
      <c r="O11220">
        <v>1.3599E-3</v>
      </c>
      <c r="P11220">
        <v>13.680099999999999</v>
      </c>
      <c r="Q11220">
        <v>54.4998</v>
      </c>
      <c r="R11220">
        <v>-275.5</v>
      </c>
      <c r="S11220">
        <v>0.35123799999999999</v>
      </c>
      <c r="T11220">
        <v>14.6938</v>
      </c>
      <c r="U11220">
        <v>159</v>
      </c>
    </row>
    <row r="11221" spans="1:21" x14ac:dyDescent="0.4">
      <c r="A11221" t="s">
        <v>97</v>
      </c>
      <c r="B11221">
        <v>1631442047</v>
      </c>
      <c r="C11221">
        <v>63297033</v>
      </c>
      <c r="D11221">
        <v>44866</v>
      </c>
      <c r="E11221">
        <v>0</v>
      </c>
      <c r="F11221" s="5">
        <v>44451</v>
      </c>
      <c r="G11221" s="14">
        <v>0.55609953703703707</v>
      </c>
      <c r="H11221">
        <v>8834</v>
      </c>
      <c r="I11221">
        <v>409.91</v>
      </c>
      <c r="J11221">
        <v>2036.45</v>
      </c>
      <c r="K11221">
        <v>40.645899999999997</v>
      </c>
      <c r="L11221">
        <v>54.999499999999998</v>
      </c>
      <c r="M11221">
        <v>32.607700000000001</v>
      </c>
      <c r="N11221">
        <v>40.847700000000003</v>
      </c>
      <c r="O11221">
        <v>1.4058E-3</v>
      </c>
      <c r="P11221">
        <v>13.6784</v>
      </c>
      <c r="Q11221">
        <v>54.4998</v>
      </c>
      <c r="R11221">
        <v>-265.5</v>
      </c>
      <c r="S11221">
        <v>0.35123799999999999</v>
      </c>
      <c r="T11221">
        <v>14.692600000000001</v>
      </c>
      <c r="U11221">
        <v>40</v>
      </c>
    </row>
    <row r="11222" spans="1:21" x14ac:dyDescent="0.4">
      <c r="A11222" t="s">
        <v>97</v>
      </c>
      <c r="B11222">
        <v>1631442048</v>
      </c>
      <c r="C11222">
        <v>63297033</v>
      </c>
      <c r="D11222">
        <v>44870</v>
      </c>
      <c r="E11222">
        <v>0</v>
      </c>
      <c r="F11222" s="5">
        <v>44451</v>
      </c>
      <c r="G11222" s="14">
        <v>0.55611111111111111</v>
      </c>
      <c r="H11222">
        <v>9037.69</v>
      </c>
      <c r="I11222">
        <v>410.83100000000002</v>
      </c>
      <c r="J11222">
        <v>2038.61</v>
      </c>
      <c r="K11222">
        <v>40.645099999999999</v>
      </c>
      <c r="L11222">
        <v>54.999499999999998</v>
      </c>
      <c r="M11222">
        <v>32.6053</v>
      </c>
      <c r="N11222">
        <v>40.847900000000003</v>
      </c>
      <c r="O11222">
        <v>1.4518599999999999E-3</v>
      </c>
      <c r="P11222">
        <v>13.677899999999999</v>
      </c>
      <c r="Q11222">
        <v>54.4998</v>
      </c>
      <c r="R11222">
        <v>-280.75</v>
      </c>
      <c r="S11222">
        <v>0.35123799999999999</v>
      </c>
      <c r="T11222">
        <v>14.6934</v>
      </c>
      <c r="U11222">
        <v>74</v>
      </c>
    </row>
    <row r="11223" spans="1:21" x14ac:dyDescent="0.4">
      <c r="A11223" t="s">
        <v>97</v>
      </c>
      <c r="B11223">
        <v>1631442049</v>
      </c>
      <c r="C11223">
        <v>63297033</v>
      </c>
      <c r="D11223">
        <v>44874</v>
      </c>
      <c r="E11223">
        <v>0</v>
      </c>
      <c r="F11223" s="5">
        <v>44451</v>
      </c>
      <c r="G11223" s="14">
        <v>0.55612268518518515</v>
      </c>
      <c r="H11223">
        <v>9169.82</v>
      </c>
      <c r="I11223">
        <v>409.76499999999999</v>
      </c>
      <c r="J11223">
        <v>2042.24</v>
      </c>
      <c r="K11223">
        <v>40.645099999999999</v>
      </c>
      <c r="L11223">
        <v>54.999699999999997</v>
      </c>
      <c r="M11223">
        <v>32.601599999999998</v>
      </c>
      <c r="N11223">
        <v>40.847999999999999</v>
      </c>
      <c r="O11223">
        <v>1.4618400000000001E-3</v>
      </c>
      <c r="P11223">
        <v>13.677300000000001</v>
      </c>
      <c r="Q11223">
        <v>54.4998</v>
      </c>
      <c r="R11223">
        <v>-264.25</v>
      </c>
      <c r="S11223">
        <v>0.35123799999999999</v>
      </c>
      <c r="T11223">
        <v>14.6934</v>
      </c>
      <c r="U11223">
        <v>24</v>
      </c>
    </row>
    <row r="11224" spans="1:21" x14ac:dyDescent="0.4">
      <c r="A11224" t="s">
        <v>97</v>
      </c>
      <c r="B11224">
        <v>1631442050</v>
      </c>
      <c r="C11224">
        <v>63297033</v>
      </c>
      <c r="D11224">
        <v>44878</v>
      </c>
      <c r="E11224">
        <v>0</v>
      </c>
      <c r="F11224" s="5">
        <v>44451</v>
      </c>
      <c r="G11224" s="14">
        <v>0.55613425925925919</v>
      </c>
      <c r="H11224">
        <v>9364.1</v>
      </c>
      <c r="I11224">
        <v>410.21300000000002</v>
      </c>
      <c r="J11224">
        <v>2046.57</v>
      </c>
      <c r="K11224">
        <v>40.6479</v>
      </c>
      <c r="L11224">
        <v>54.999899999999997</v>
      </c>
      <c r="M11224">
        <v>32.599899999999998</v>
      </c>
      <c r="N11224">
        <v>40.847999999999999</v>
      </c>
      <c r="O11224">
        <v>1.49267E-3</v>
      </c>
      <c r="P11224">
        <v>13.6759</v>
      </c>
      <c r="Q11224">
        <v>54.4998</v>
      </c>
      <c r="R11224">
        <v>-232.5</v>
      </c>
      <c r="S11224">
        <v>0.35123799999999999</v>
      </c>
      <c r="T11224">
        <v>14.693</v>
      </c>
      <c r="U11224">
        <v>131</v>
      </c>
    </row>
    <row r="11225" spans="1:21" x14ac:dyDescent="0.4">
      <c r="A11225" t="s">
        <v>97</v>
      </c>
      <c r="B11225">
        <v>1631442051</v>
      </c>
      <c r="C11225">
        <v>63297033</v>
      </c>
      <c r="D11225">
        <v>44882</v>
      </c>
      <c r="E11225">
        <v>0</v>
      </c>
      <c r="F11225" s="5">
        <v>44451</v>
      </c>
      <c r="G11225" s="14">
        <v>0.55614583333333334</v>
      </c>
      <c r="H11225">
        <v>9449.7800000000007</v>
      </c>
      <c r="I11225">
        <v>410.97300000000001</v>
      </c>
      <c r="J11225">
        <v>2047.37</v>
      </c>
      <c r="K11225">
        <v>40.648800000000001</v>
      </c>
      <c r="L11225">
        <v>54.999699999999997</v>
      </c>
      <c r="M11225">
        <v>32.5991</v>
      </c>
      <c r="N11225">
        <v>40.847999999999999</v>
      </c>
      <c r="O11225">
        <v>1.4972E-3</v>
      </c>
      <c r="P11225">
        <v>13.674799999999999</v>
      </c>
      <c r="Q11225">
        <v>54.4998</v>
      </c>
      <c r="R11225">
        <v>-142.75</v>
      </c>
      <c r="S11225">
        <v>0.35123799999999999</v>
      </c>
      <c r="T11225">
        <v>14.693</v>
      </c>
      <c r="U11225">
        <v>195</v>
      </c>
    </row>
    <row r="11226" spans="1:21" x14ac:dyDescent="0.4">
      <c r="A11226" t="s">
        <v>97</v>
      </c>
      <c r="B11226">
        <v>1631442052</v>
      </c>
      <c r="C11226">
        <v>62956094</v>
      </c>
      <c r="D11226">
        <v>44886</v>
      </c>
      <c r="E11226">
        <v>0</v>
      </c>
      <c r="F11226" s="5">
        <v>44451</v>
      </c>
      <c r="G11226" s="14">
        <v>0.55615740740740738</v>
      </c>
      <c r="H11226">
        <v>9521.51</v>
      </c>
      <c r="I11226">
        <v>409.03199999999998</v>
      </c>
      <c r="J11226">
        <v>2049.6799999999998</v>
      </c>
      <c r="K11226">
        <v>40.6492</v>
      </c>
      <c r="L11226">
        <v>54.999499999999998</v>
      </c>
      <c r="M11226">
        <v>32.5991</v>
      </c>
      <c r="N11226">
        <v>40.847999999999999</v>
      </c>
      <c r="O11226">
        <v>1.50837E-3</v>
      </c>
      <c r="P11226">
        <v>13.6754</v>
      </c>
      <c r="Q11226">
        <v>54.4998</v>
      </c>
      <c r="R11226">
        <v>-116.25</v>
      </c>
      <c r="S11226">
        <v>0.35123799999999999</v>
      </c>
      <c r="T11226">
        <v>14.693</v>
      </c>
      <c r="U11226">
        <v>226</v>
      </c>
    </row>
    <row r="11227" spans="1:21" x14ac:dyDescent="0.4">
      <c r="A11227" t="s">
        <v>97</v>
      </c>
      <c r="B11227">
        <v>1631442053</v>
      </c>
      <c r="C11227">
        <v>62956094</v>
      </c>
      <c r="D11227">
        <v>44890</v>
      </c>
      <c r="E11227">
        <v>0</v>
      </c>
      <c r="F11227" s="5">
        <v>44451</v>
      </c>
      <c r="G11227" s="14">
        <v>0.55616898148148153</v>
      </c>
      <c r="H11227">
        <v>9708.57</v>
      </c>
      <c r="I11227">
        <v>409.85300000000001</v>
      </c>
      <c r="J11227">
        <v>2054.84</v>
      </c>
      <c r="K11227">
        <v>40.650399999999998</v>
      </c>
      <c r="L11227">
        <v>54.999499999999998</v>
      </c>
      <c r="M11227">
        <v>32.598300000000002</v>
      </c>
      <c r="N11227">
        <v>40.847999999999999</v>
      </c>
      <c r="O11227">
        <v>1.5390600000000001E-3</v>
      </c>
      <c r="P11227">
        <v>13.6745</v>
      </c>
      <c r="Q11227">
        <v>54.4998</v>
      </c>
      <c r="R11227">
        <v>-122.5</v>
      </c>
      <c r="S11227">
        <v>0.35123799999999999</v>
      </c>
      <c r="T11227">
        <v>14.693</v>
      </c>
      <c r="U11227">
        <v>183</v>
      </c>
    </row>
    <row r="11228" spans="1:21" x14ac:dyDescent="0.4">
      <c r="A11228" t="s">
        <v>97</v>
      </c>
      <c r="B11228">
        <v>1631442054</v>
      </c>
      <c r="C11228">
        <v>62956094</v>
      </c>
      <c r="D11228">
        <v>44894</v>
      </c>
      <c r="E11228">
        <v>0</v>
      </c>
      <c r="F11228" s="5">
        <v>44451</v>
      </c>
      <c r="G11228" s="14">
        <v>0.55618055555555557</v>
      </c>
      <c r="H11228">
        <v>9791.8799999999992</v>
      </c>
      <c r="I11228">
        <v>409.45299999999997</v>
      </c>
      <c r="J11228">
        <v>2057.38</v>
      </c>
      <c r="K11228">
        <v>40.651200000000003</v>
      </c>
      <c r="L11228">
        <v>54.999699999999997</v>
      </c>
      <c r="M11228">
        <v>32.597900000000003</v>
      </c>
      <c r="N11228">
        <v>40.847999999999999</v>
      </c>
      <c r="O11228">
        <v>1.5464700000000001E-3</v>
      </c>
      <c r="P11228">
        <v>13.6746</v>
      </c>
      <c r="Q11228">
        <v>54.4998</v>
      </c>
      <c r="R11228">
        <v>-59.25</v>
      </c>
      <c r="S11228">
        <v>0.35123799999999999</v>
      </c>
      <c r="T11228">
        <v>14.693</v>
      </c>
      <c r="U11228">
        <v>214</v>
      </c>
    </row>
    <row r="11229" spans="1:21" x14ac:dyDescent="0.4">
      <c r="A11229" t="s">
        <v>97</v>
      </c>
      <c r="B11229">
        <v>1631442055</v>
      </c>
      <c r="C11229">
        <v>62956094</v>
      </c>
      <c r="D11229">
        <v>44898</v>
      </c>
      <c r="E11229">
        <v>0</v>
      </c>
      <c r="F11229" s="5">
        <v>44451</v>
      </c>
      <c r="G11229" s="14">
        <v>0.55619212962962961</v>
      </c>
      <c r="H11229">
        <v>9835.0300000000007</v>
      </c>
      <c r="I11229">
        <v>410.17700000000002</v>
      </c>
      <c r="J11229">
        <v>2060.5100000000002</v>
      </c>
      <c r="K11229">
        <v>40.650799999999997</v>
      </c>
      <c r="L11229">
        <v>54.999499999999998</v>
      </c>
      <c r="M11229">
        <v>32.597900000000003</v>
      </c>
      <c r="N11229">
        <v>40.848199999999999</v>
      </c>
      <c r="O11229">
        <v>1.55923E-3</v>
      </c>
      <c r="P11229">
        <v>13.673999999999999</v>
      </c>
      <c r="Q11229">
        <v>54.4998</v>
      </c>
      <c r="R11229">
        <v>-58.5</v>
      </c>
      <c r="S11229">
        <v>0.35123799999999999</v>
      </c>
      <c r="T11229">
        <v>14.692600000000001</v>
      </c>
      <c r="U11229">
        <v>189</v>
      </c>
    </row>
    <row r="11230" spans="1:21" x14ac:dyDescent="0.4">
      <c r="A11230" t="s">
        <v>97</v>
      </c>
      <c r="B11230">
        <v>1631442056</v>
      </c>
      <c r="C11230">
        <v>62956094</v>
      </c>
      <c r="D11230">
        <v>44902</v>
      </c>
      <c r="E11230">
        <v>0</v>
      </c>
      <c r="F11230" s="5">
        <v>44451</v>
      </c>
      <c r="G11230" s="14">
        <v>0.55620370370370364</v>
      </c>
      <c r="H11230">
        <v>9898.4699999999993</v>
      </c>
      <c r="I11230">
        <v>409.87</v>
      </c>
      <c r="J11230">
        <v>2062.7800000000002</v>
      </c>
      <c r="K11230">
        <v>40.651200000000003</v>
      </c>
      <c r="L11230">
        <v>54.999699999999997</v>
      </c>
      <c r="M11230">
        <v>32.598300000000002</v>
      </c>
      <c r="N11230">
        <v>40.848199999999999</v>
      </c>
      <c r="O11230">
        <v>1.5742200000000001E-3</v>
      </c>
      <c r="P11230">
        <v>13.6738</v>
      </c>
      <c r="Q11230">
        <v>54.4998</v>
      </c>
      <c r="R11230">
        <v>-77.5</v>
      </c>
      <c r="S11230">
        <v>0.35123799999999999</v>
      </c>
      <c r="T11230">
        <v>14.692299999999999</v>
      </c>
      <c r="U11230">
        <v>206</v>
      </c>
    </row>
    <row r="11231" spans="1:21" x14ac:dyDescent="0.4">
      <c r="A11231" t="s">
        <v>97</v>
      </c>
      <c r="B11231">
        <v>1631442057</v>
      </c>
      <c r="C11231">
        <v>62956094</v>
      </c>
      <c r="D11231">
        <v>44906</v>
      </c>
      <c r="E11231">
        <v>0</v>
      </c>
      <c r="F11231" s="5">
        <v>44451</v>
      </c>
      <c r="G11231" s="14">
        <v>0.55621527777777779</v>
      </c>
      <c r="H11231">
        <v>10036.9</v>
      </c>
      <c r="I11231">
        <v>410.09699999999998</v>
      </c>
      <c r="J11231">
        <v>2068.86</v>
      </c>
      <c r="K11231">
        <v>40.652900000000002</v>
      </c>
      <c r="L11231">
        <v>54.999499999999998</v>
      </c>
      <c r="M11231">
        <v>32.598300000000002</v>
      </c>
      <c r="N11231">
        <v>40.847999999999999</v>
      </c>
      <c r="O11231">
        <v>1.5888199999999999E-3</v>
      </c>
      <c r="P11231">
        <v>13.672700000000001</v>
      </c>
      <c r="Q11231">
        <v>54.4998</v>
      </c>
      <c r="R11231">
        <v>-131.5</v>
      </c>
      <c r="S11231">
        <v>0.35123799999999999</v>
      </c>
      <c r="T11231">
        <v>14.6919</v>
      </c>
      <c r="U11231">
        <v>241</v>
      </c>
    </row>
    <row r="11232" spans="1:21" x14ac:dyDescent="0.4">
      <c r="A11232" t="s">
        <v>97</v>
      </c>
      <c r="B11232">
        <v>1631442058</v>
      </c>
      <c r="C11232">
        <v>62956094</v>
      </c>
      <c r="D11232">
        <v>44910</v>
      </c>
      <c r="E11232">
        <v>0</v>
      </c>
      <c r="F11232" s="5">
        <v>44451</v>
      </c>
      <c r="G11232" s="14">
        <v>0.55622685185185183</v>
      </c>
      <c r="H11232">
        <v>10241.9</v>
      </c>
      <c r="I11232">
        <v>409.642</v>
      </c>
      <c r="J11232">
        <v>2076.48</v>
      </c>
      <c r="K11232">
        <v>40.653700000000001</v>
      </c>
      <c r="L11232">
        <v>54.999899999999997</v>
      </c>
      <c r="M11232">
        <v>32.598300000000002</v>
      </c>
      <c r="N11232">
        <v>40.847999999999999</v>
      </c>
      <c r="O11232">
        <v>1.634E-3</v>
      </c>
      <c r="P11232">
        <v>13.6721</v>
      </c>
      <c r="Q11232">
        <v>54.4998</v>
      </c>
      <c r="R11232">
        <v>-198.5</v>
      </c>
      <c r="S11232">
        <v>0.35123799999999999</v>
      </c>
      <c r="T11232">
        <v>14.6919</v>
      </c>
      <c r="U11232">
        <v>133</v>
      </c>
    </row>
    <row r="11233" spans="1:21" x14ac:dyDescent="0.4">
      <c r="A11233" t="s">
        <v>97</v>
      </c>
      <c r="B11233">
        <v>1631442059</v>
      </c>
      <c r="C11233">
        <v>62956094</v>
      </c>
      <c r="D11233">
        <v>44914</v>
      </c>
      <c r="E11233">
        <v>0</v>
      </c>
      <c r="F11233" s="5">
        <v>44451</v>
      </c>
      <c r="G11233" s="14">
        <v>0.55623842592592598</v>
      </c>
      <c r="H11233">
        <v>10405.799999999999</v>
      </c>
      <c r="I11233">
        <v>409.18900000000002</v>
      </c>
      <c r="J11233">
        <v>2081.19</v>
      </c>
      <c r="K11233">
        <v>40.653700000000001</v>
      </c>
      <c r="L11233">
        <v>54.999499999999998</v>
      </c>
      <c r="M11233">
        <v>32.598700000000001</v>
      </c>
      <c r="N11233">
        <v>40.847999999999999</v>
      </c>
      <c r="O11233">
        <v>1.65262E-3</v>
      </c>
      <c r="P11233">
        <v>13.6707</v>
      </c>
      <c r="Q11233">
        <v>54.4998</v>
      </c>
      <c r="R11233">
        <v>-143.75</v>
      </c>
      <c r="S11233">
        <v>0.35123799999999999</v>
      </c>
      <c r="T11233">
        <v>14.6919</v>
      </c>
      <c r="U11233">
        <v>37</v>
      </c>
    </row>
    <row r="11234" spans="1:21" x14ac:dyDescent="0.4">
      <c r="A11234" t="s">
        <v>97</v>
      </c>
      <c r="B11234">
        <v>1631442060</v>
      </c>
      <c r="C11234">
        <v>62607049</v>
      </c>
      <c r="D11234">
        <v>44918</v>
      </c>
      <c r="E11234">
        <v>0</v>
      </c>
      <c r="F11234" s="5">
        <v>44451</v>
      </c>
      <c r="G11234" s="14">
        <v>0.55625000000000002</v>
      </c>
      <c r="H11234">
        <v>10480.799999999999</v>
      </c>
      <c r="I11234">
        <v>409.27300000000002</v>
      </c>
      <c r="J11234">
        <v>2082.09</v>
      </c>
      <c r="K11234">
        <v>40.655299999999997</v>
      </c>
      <c r="L11234">
        <v>54.999499999999998</v>
      </c>
      <c r="M11234">
        <v>32.596600000000002</v>
      </c>
      <c r="N11234">
        <v>40.847999999999999</v>
      </c>
      <c r="O11234">
        <v>1.66165E-3</v>
      </c>
      <c r="P11234">
        <v>13.6706</v>
      </c>
      <c r="Q11234">
        <v>54.4998</v>
      </c>
      <c r="R11234">
        <v>18.75</v>
      </c>
      <c r="S11234">
        <v>0.35123799999999999</v>
      </c>
      <c r="T11234">
        <v>14.6919</v>
      </c>
      <c r="U11234">
        <v>171</v>
      </c>
    </row>
    <row r="11235" spans="1:21" x14ac:dyDescent="0.4">
      <c r="A11235" t="s">
        <v>97</v>
      </c>
      <c r="B11235">
        <v>1631442061</v>
      </c>
      <c r="C11235">
        <v>62607049</v>
      </c>
      <c r="D11235">
        <v>44922</v>
      </c>
      <c r="E11235">
        <v>0</v>
      </c>
      <c r="F11235" s="5">
        <v>44451</v>
      </c>
      <c r="G11235" s="14">
        <v>0.55626157407407406</v>
      </c>
      <c r="H11235">
        <v>10485.4</v>
      </c>
      <c r="I11235">
        <v>409.09500000000003</v>
      </c>
      <c r="J11235">
        <v>2082.92</v>
      </c>
      <c r="K11235">
        <v>40.655700000000003</v>
      </c>
      <c r="L11235">
        <v>54.999699999999997</v>
      </c>
      <c r="M11235">
        <v>32.597000000000001</v>
      </c>
      <c r="N11235">
        <v>40.847999999999999</v>
      </c>
      <c r="O11235">
        <v>1.64131E-3</v>
      </c>
      <c r="P11235">
        <v>13.670299999999999</v>
      </c>
      <c r="Q11235">
        <v>54.4998</v>
      </c>
      <c r="R11235">
        <v>22</v>
      </c>
      <c r="S11235">
        <v>0.35123799999999999</v>
      </c>
      <c r="T11235">
        <v>14.692299999999999</v>
      </c>
      <c r="U11235">
        <v>206</v>
      </c>
    </row>
    <row r="11236" spans="1:21" x14ac:dyDescent="0.4">
      <c r="A11236" t="s">
        <v>97</v>
      </c>
      <c r="B11236">
        <v>1631442062</v>
      </c>
      <c r="C11236">
        <v>62607049</v>
      </c>
      <c r="D11236">
        <v>44926</v>
      </c>
      <c r="E11236">
        <v>0</v>
      </c>
      <c r="F11236" s="5">
        <v>44451</v>
      </c>
      <c r="G11236" s="14">
        <v>0.5562731481481481</v>
      </c>
      <c r="H11236">
        <v>10525.7</v>
      </c>
      <c r="I11236">
        <v>409.58100000000002</v>
      </c>
      <c r="J11236">
        <v>2085.84</v>
      </c>
      <c r="K11236">
        <v>40.654899999999998</v>
      </c>
      <c r="L11236">
        <v>54.999899999999997</v>
      </c>
      <c r="M11236">
        <v>32.596600000000002</v>
      </c>
      <c r="N11236">
        <v>40.847999999999999</v>
      </c>
      <c r="O11236">
        <v>1.6592600000000001E-3</v>
      </c>
      <c r="P11236">
        <v>13.6701</v>
      </c>
      <c r="Q11236">
        <v>54.4998</v>
      </c>
      <c r="R11236">
        <v>-36.25</v>
      </c>
      <c r="S11236">
        <v>0.35123799999999999</v>
      </c>
      <c r="T11236">
        <v>14.692299999999999</v>
      </c>
      <c r="U11236">
        <v>224</v>
      </c>
    </row>
    <row r="11237" spans="1:21" x14ac:dyDescent="0.4">
      <c r="A11237" t="s">
        <v>97</v>
      </c>
      <c r="B11237">
        <v>1631442063</v>
      </c>
      <c r="C11237">
        <v>62607049</v>
      </c>
      <c r="D11237">
        <v>44930</v>
      </c>
      <c r="E11237">
        <v>0</v>
      </c>
      <c r="F11237" s="5">
        <v>44451</v>
      </c>
      <c r="G11237" s="14">
        <v>0.55628472222222225</v>
      </c>
      <c r="H11237">
        <v>10588.2</v>
      </c>
      <c r="I11237">
        <v>408.19</v>
      </c>
      <c r="J11237">
        <v>2088.0100000000002</v>
      </c>
      <c r="K11237">
        <v>40.655700000000003</v>
      </c>
      <c r="L11237">
        <v>54.999499999999998</v>
      </c>
      <c r="M11237">
        <v>32.597000000000001</v>
      </c>
      <c r="N11237">
        <v>40.847900000000003</v>
      </c>
      <c r="O11237">
        <v>1.6626099999999999E-3</v>
      </c>
      <c r="P11237">
        <v>13.6707</v>
      </c>
      <c r="Q11237">
        <v>54.4998</v>
      </c>
      <c r="R11237">
        <v>9.25</v>
      </c>
      <c r="S11237">
        <v>0.35123799999999999</v>
      </c>
      <c r="T11237">
        <v>14.692299999999999</v>
      </c>
      <c r="U11237">
        <v>68</v>
      </c>
    </row>
    <row r="11238" spans="1:21" x14ac:dyDescent="0.4">
      <c r="A11238" t="s">
        <v>97</v>
      </c>
      <c r="B11238">
        <v>1631442064</v>
      </c>
      <c r="C11238">
        <v>62607049</v>
      </c>
      <c r="D11238">
        <v>44934</v>
      </c>
      <c r="E11238">
        <v>0</v>
      </c>
      <c r="F11238" s="5">
        <v>44451</v>
      </c>
      <c r="G11238" s="14">
        <v>0.55629629629629629</v>
      </c>
      <c r="H11238">
        <v>10626.4</v>
      </c>
      <c r="I11238">
        <v>409.26299999999998</v>
      </c>
      <c r="J11238">
        <v>2090.84</v>
      </c>
      <c r="K11238">
        <v>40.655700000000003</v>
      </c>
      <c r="L11238">
        <v>54.999499999999998</v>
      </c>
      <c r="M11238">
        <v>32.596600000000002</v>
      </c>
      <c r="N11238">
        <v>40.847700000000003</v>
      </c>
      <c r="O11238">
        <v>1.6825799999999999E-3</v>
      </c>
      <c r="P11238">
        <v>13.670299999999999</v>
      </c>
      <c r="Q11238">
        <v>54.4998</v>
      </c>
      <c r="R11238">
        <v>-132.75</v>
      </c>
      <c r="S11238">
        <v>0.35123799999999999</v>
      </c>
      <c r="T11238">
        <v>14.6915</v>
      </c>
      <c r="U11238">
        <v>66</v>
      </c>
    </row>
    <row r="11239" spans="1:21" x14ac:dyDescent="0.4">
      <c r="A11239" t="s">
        <v>97</v>
      </c>
      <c r="B11239">
        <v>1631442065</v>
      </c>
      <c r="C11239">
        <v>62607049</v>
      </c>
      <c r="D11239">
        <v>44938</v>
      </c>
      <c r="E11239">
        <v>0</v>
      </c>
      <c r="F11239" s="5">
        <v>44451</v>
      </c>
      <c r="G11239" s="14">
        <v>0.55630787037037044</v>
      </c>
      <c r="H11239">
        <v>10671.8</v>
      </c>
      <c r="I11239">
        <v>408.88200000000001</v>
      </c>
      <c r="J11239">
        <v>2095.66</v>
      </c>
      <c r="K11239">
        <v>40.656599999999997</v>
      </c>
      <c r="L11239">
        <v>54.999499999999998</v>
      </c>
      <c r="M11239">
        <v>32.597000000000001</v>
      </c>
      <c r="N11239">
        <v>40.847700000000003</v>
      </c>
      <c r="O11239">
        <v>1.68038E-3</v>
      </c>
      <c r="P11239">
        <v>13.669600000000001</v>
      </c>
      <c r="Q11239">
        <v>54.4998</v>
      </c>
      <c r="R11239">
        <v>-49.75</v>
      </c>
      <c r="S11239">
        <v>0.35123799999999999</v>
      </c>
      <c r="T11239">
        <v>14.6915</v>
      </c>
      <c r="U11239">
        <v>0</v>
      </c>
    </row>
    <row r="11240" spans="1:21" x14ac:dyDescent="0.4">
      <c r="A11240" t="s">
        <v>97</v>
      </c>
      <c r="B11240">
        <v>1631442066</v>
      </c>
      <c r="C11240">
        <v>62607049</v>
      </c>
      <c r="D11240">
        <v>44942</v>
      </c>
      <c r="E11240">
        <v>0</v>
      </c>
      <c r="F11240" s="5">
        <v>44451</v>
      </c>
      <c r="G11240" s="14">
        <v>0.55631944444444448</v>
      </c>
      <c r="H11240">
        <v>10724.5</v>
      </c>
      <c r="I11240">
        <v>410.178</v>
      </c>
      <c r="J11240">
        <v>2099.44</v>
      </c>
      <c r="K11240">
        <v>40.656599999999997</v>
      </c>
      <c r="L11240">
        <v>54.999699999999997</v>
      </c>
      <c r="M11240">
        <v>32.596200000000003</v>
      </c>
      <c r="N11240">
        <v>40.847999999999999</v>
      </c>
      <c r="O11240">
        <v>1.6821799999999999E-3</v>
      </c>
      <c r="P11240">
        <v>13.6691</v>
      </c>
      <c r="Q11240">
        <v>54.4998</v>
      </c>
      <c r="R11240">
        <v>20</v>
      </c>
      <c r="S11240">
        <v>0.35123799999999999</v>
      </c>
      <c r="T11240">
        <v>14.6915</v>
      </c>
      <c r="U11240">
        <v>22</v>
      </c>
    </row>
    <row r="11241" spans="1:21" x14ac:dyDescent="0.4">
      <c r="A11241" t="s">
        <v>97</v>
      </c>
      <c r="B11241">
        <v>1631442067</v>
      </c>
      <c r="C11241">
        <v>62259912</v>
      </c>
      <c r="D11241">
        <v>44946</v>
      </c>
      <c r="E11241">
        <v>0</v>
      </c>
      <c r="F11241" s="5">
        <v>44451</v>
      </c>
      <c r="G11241" s="14">
        <v>0.55633101851851852</v>
      </c>
      <c r="H11241">
        <v>10791.6</v>
      </c>
      <c r="I11241">
        <v>409.56299999999999</v>
      </c>
      <c r="J11241">
        <v>2103</v>
      </c>
      <c r="K11241">
        <v>40.657800000000002</v>
      </c>
      <c r="L11241">
        <v>54.999899999999997</v>
      </c>
      <c r="M11241">
        <v>32.596600000000002</v>
      </c>
      <c r="N11241">
        <v>40.847999999999999</v>
      </c>
      <c r="O11241">
        <v>1.6960899999999999E-3</v>
      </c>
      <c r="P11241">
        <v>13.669600000000001</v>
      </c>
      <c r="Q11241">
        <v>54.4998</v>
      </c>
      <c r="R11241">
        <v>50.25</v>
      </c>
      <c r="S11241">
        <v>0.35123799999999999</v>
      </c>
      <c r="T11241">
        <v>14.6915</v>
      </c>
      <c r="U11241">
        <v>48</v>
      </c>
    </row>
    <row r="11242" spans="1:21" x14ac:dyDescent="0.4">
      <c r="A11242" t="s">
        <v>97</v>
      </c>
      <c r="B11242">
        <v>1631442068</v>
      </c>
      <c r="C11242">
        <v>62259912</v>
      </c>
      <c r="D11242">
        <v>44950</v>
      </c>
      <c r="E11242">
        <v>0</v>
      </c>
      <c r="F11242" s="5">
        <v>44451</v>
      </c>
      <c r="G11242" s="14">
        <v>0.55634259259259256</v>
      </c>
      <c r="H11242">
        <v>10862.8</v>
      </c>
      <c r="I11242">
        <v>408.23599999999999</v>
      </c>
      <c r="J11242">
        <v>2105.83</v>
      </c>
      <c r="K11242">
        <v>40.657400000000003</v>
      </c>
      <c r="L11242">
        <v>55.000100000000003</v>
      </c>
      <c r="M11242">
        <v>32.597900000000003</v>
      </c>
      <c r="N11242">
        <v>40.847999999999999</v>
      </c>
      <c r="O11242">
        <v>1.7110300000000001E-3</v>
      </c>
      <c r="P11242">
        <v>13.6692</v>
      </c>
      <c r="Q11242">
        <v>54.4998</v>
      </c>
      <c r="R11242">
        <v>62.75</v>
      </c>
      <c r="S11242">
        <v>0.35123799999999999</v>
      </c>
      <c r="T11242">
        <v>14.6911</v>
      </c>
      <c r="U11242">
        <v>145</v>
      </c>
    </row>
    <row r="11243" spans="1:21" x14ac:dyDescent="0.4">
      <c r="A11243" t="s">
        <v>97</v>
      </c>
      <c r="B11243">
        <v>1631442069</v>
      </c>
      <c r="C11243">
        <v>62259912</v>
      </c>
      <c r="D11243">
        <v>44954</v>
      </c>
      <c r="E11243">
        <v>0</v>
      </c>
      <c r="F11243" s="5">
        <v>44451</v>
      </c>
      <c r="G11243" s="14">
        <v>0.55635416666666659</v>
      </c>
      <c r="H11243">
        <v>10914.7</v>
      </c>
      <c r="I11243">
        <v>409.62099999999998</v>
      </c>
      <c r="J11243">
        <v>2110.46</v>
      </c>
      <c r="K11243">
        <v>40.657800000000002</v>
      </c>
      <c r="L11243">
        <v>55.000300000000003</v>
      </c>
      <c r="M11243">
        <v>32.5991</v>
      </c>
      <c r="N11243">
        <v>40.847999999999999</v>
      </c>
      <c r="O11243">
        <v>1.7269799999999999E-3</v>
      </c>
      <c r="P11243">
        <v>13.667999999999999</v>
      </c>
      <c r="Q11243">
        <v>54.4998</v>
      </c>
      <c r="R11243">
        <v>-49.25</v>
      </c>
      <c r="S11243">
        <v>0.35123799999999999</v>
      </c>
      <c r="T11243">
        <v>14.6915</v>
      </c>
      <c r="U11243">
        <v>160</v>
      </c>
    </row>
    <row r="11244" spans="1:21" x14ac:dyDescent="0.4">
      <c r="A11244" t="s">
        <v>97</v>
      </c>
      <c r="B11244">
        <v>1631442070</v>
      </c>
      <c r="C11244">
        <v>62259912</v>
      </c>
      <c r="D11244">
        <v>44958</v>
      </c>
      <c r="E11244">
        <v>0</v>
      </c>
      <c r="F11244" s="5">
        <v>44451</v>
      </c>
      <c r="G11244" s="14">
        <v>0.55636574074074074</v>
      </c>
      <c r="H11244">
        <v>10991.5</v>
      </c>
      <c r="I11244">
        <v>408.411</v>
      </c>
      <c r="J11244">
        <v>2113.35</v>
      </c>
      <c r="K11244">
        <v>40.656999999999996</v>
      </c>
      <c r="L11244">
        <v>55.000300000000003</v>
      </c>
      <c r="M11244">
        <v>32.599899999999998</v>
      </c>
      <c r="N11244">
        <v>40.847999999999999</v>
      </c>
      <c r="O11244">
        <v>1.7364399999999999E-3</v>
      </c>
      <c r="P11244">
        <v>13.6686</v>
      </c>
      <c r="Q11244">
        <v>54.4998</v>
      </c>
      <c r="R11244">
        <v>-176.75</v>
      </c>
      <c r="S11244">
        <v>0.35123799999999999</v>
      </c>
      <c r="T11244">
        <v>14.6915</v>
      </c>
      <c r="U11244">
        <v>200</v>
      </c>
    </row>
    <row r="11245" spans="1:21" x14ac:dyDescent="0.4">
      <c r="A11245" t="s">
        <v>97</v>
      </c>
      <c r="B11245">
        <v>1631442071</v>
      </c>
      <c r="C11245">
        <v>62259912</v>
      </c>
      <c r="D11245">
        <v>44962</v>
      </c>
      <c r="E11245">
        <v>0</v>
      </c>
      <c r="F11245" s="5">
        <v>44451</v>
      </c>
      <c r="G11245" s="14">
        <v>0.55637731481481478</v>
      </c>
      <c r="H11245">
        <v>11081.3</v>
      </c>
      <c r="I11245">
        <v>408.42</v>
      </c>
      <c r="J11245">
        <v>2117.91</v>
      </c>
      <c r="K11245">
        <v>40.659399999999998</v>
      </c>
      <c r="L11245">
        <v>55.000300000000003</v>
      </c>
      <c r="M11245">
        <v>32.601199999999999</v>
      </c>
      <c r="N11245">
        <v>40.847999999999999</v>
      </c>
      <c r="O11245">
        <v>1.7392600000000001E-3</v>
      </c>
      <c r="P11245">
        <v>13.6676</v>
      </c>
      <c r="Q11245">
        <v>54.4998</v>
      </c>
      <c r="R11245">
        <v>-119.25</v>
      </c>
      <c r="S11245">
        <v>0.35123799999999999</v>
      </c>
      <c r="T11245">
        <v>14.6915</v>
      </c>
      <c r="U11245">
        <v>169</v>
      </c>
    </row>
    <row r="11246" spans="1:21" x14ac:dyDescent="0.4">
      <c r="A11246" t="s">
        <v>97</v>
      </c>
      <c r="B11246">
        <v>1631442072</v>
      </c>
      <c r="C11246">
        <v>62259912</v>
      </c>
      <c r="D11246">
        <v>44966</v>
      </c>
      <c r="E11246">
        <v>0</v>
      </c>
      <c r="F11246" s="5">
        <v>44451</v>
      </c>
      <c r="G11246" s="14">
        <v>0.55638888888888893</v>
      </c>
      <c r="H11246">
        <v>11168.4</v>
      </c>
      <c r="I11246">
        <v>408.80500000000001</v>
      </c>
      <c r="J11246">
        <v>2121.2600000000002</v>
      </c>
      <c r="K11246">
        <v>40.659799999999997</v>
      </c>
      <c r="L11246">
        <v>55.000100000000003</v>
      </c>
      <c r="M11246">
        <v>32.5991</v>
      </c>
      <c r="N11246">
        <v>40.847999999999999</v>
      </c>
      <c r="O11246">
        <v>1.74837E-3</v>
      </c>
      <c r="P11246">
        <v>13.667299999999999</v>
      </c>
      <c r="Q11246">
        <v>54.4998</v>
      </c>
      <c r="R11246">
        <v>-85</v>
      </c>
      <c r="S11246">
        <v>0.35123799999999999</v>
      </c>
      <c r="T11246">
        <v>14.6907</v>
      </c>
      <c r="U11246">
        <v>52</v>
      </c>
    </row>
    <row r="11247" spans="1:21" x14ac:dyDescent="0.4">
      <c r="A11247" t="s">
        <v>97</v>
      </c>
      <c r="B11247">
        <v>1631442073</v>
      </c>
      <c r="C11247">
        <v>62259912</v>
      </c>
      <c r="D11247">
        <v>44970</v>
      </c>
      <c r="E11247">
        <v>0</v>
      </c>
      <c r="F11247" s="5">
        <v>44451</v>
      </c>
      <c r="G11247" s="14">
        <v>0.55640046296296297</v>
      </c>
      <c r="H11247">
        <v>11187</v>
      </c>
      <c r="I11247">
        <v>408.49400000000003</v>
      </c>
      <c r="J11247">
        <v>2122.79</v>
      </c>
      <c r="K11247">
        <v>40.661099999999998</v>
      </c>
      <c r="L11247">
        <v>55.000300000000003</v>
      </c>
      <c r="M11247">
        <v>32.598700000000001</v>
      </c>
      <c r="N11247">
        <v>40.847999999999999</v>
      </c>
      <c r="O11247">
        <v>1.74749E-3</v>
      </c>
      <c r="P11247">
        <v>13.6675</v>
      </c>
      <c r="Q11247">
        <v>54.4998</v>
      </c>
      <c r="R11247">
        <v>-95.25</v>
      </c>
      <c r="S11247">
        <v>0.35123799999999999</v>
      </c>
      <c r="T11247">
        <v>14.690300000000001</v>
      </c>
      <c r="U11247">
        <v>108</v>
      </c>
    </row>
    <row r="11248" spans="1:21" x14ac:dyDescent="0.4">
      <c r="A11248" t="s">
        <v>97</v>
      </c>
      <c r="B11248">
        <v>1631442074</v>
      </c>
      <c r="C11248">
        <v>62259912</v>
      </c>
      <c r="D11248">
        <v>44974</v>
      </c>
      <c r="E11248">
        <v>0</v>
      </c>
      <c r="F11248" s="5">
        <v>44451</v>
      </c>
      <c r="G11248" s="14">
        <v>0.55641203703703701</v>
      </c>
      <c r="H11248">
        <v>11208</v>
      </c>
      <c r="I11248">
        <v>408.59</v>
      </c>
      <c r="J11248">
        <v>2125.0500000000002</v>
      </c>
      <c r="K11248">
        <v>40.661099999999998</v>
      </c>
      <c r="L11248">
        <v>55.000300000000003</v>
      </c>
      <c r="M11248">
        <v>32.597499999999997</v>
      </c>
      <c r="N11248">
        <v>40.847999999999999</v>
      </c>
      <c r="O11248">
        <v>1.7530600000000001E-3</v>
      </c>
      <c r="P11248">
        <v>13.6669</v>
      </c>
      <c r="Q11248">
        <v>54.4998</v>
      </c>
      <c r="R11248">
        <v>62.25</v>
      </c>
      <c r="S11248">
        <v>0.35123799999999999</v>
      </c>
      <c r="T11248">
        <v>14.6899</v>
      </c>
      <c r="U11248">
        <v>2</v>
      </c>
    </row>
    <row r="11249" spans="1:21" x14ac:dyDescent="0.4">
      <c r="A11249" t="s">
        <v>97</v>
      </c>
      <c r="B11249">
        <v>1631442075</v>
      </c>
      <c r="C11249">
        <v>61916112</v>
      </c>
      <c r="D11249">
        <v>44978</v>
      </c>
      <c r="E11249">
        <v>0</v>
      </c>
      <c r="F11249" s="5">
        <v>44451</v>
      </c>
      <c r="G11249" s="14">
        <v>0.55642361111111105</v>
      </c>
      <c r="H11249">
        <v>11254.8</v>
      </c>
      <c r="I11249">
        <v>408.41399999999999</v>
      </c>
      <c r="J11249">
        <v>2130.36</v>
      </c>
      <c r="K11249">
        <v>40.661499999999997</v>
      </c>
      <c r="L11249">
        <v>55.000300000000003</v>
      </c>
      <c r="M11249">
        <v>32.5991</v>
      </c>
      <c r="N11249">
        <v>40.847999999999999</v>
      </c>
      <c r="O11249">
        <v>1.76312E-3</v>
      </c>
      <c r="P11249">
        <v>13.6668</v>
      </c>
      <c r="Q11249">
        <v>54.4998</v>
      </c>
      <c r="R11249">
        <v>-20.75</v>
      </c>
      <c r="S11249">
        <v>0.35123799999999999</v>
      </c>
      <c r="T11249">
        <v>14.6899</v>
      </c>
      <c r="U11249">
        <v>188</v>
      </c>
    </row>
    <row r="11250" spans="1:21" x14ac:dyDescent="0.4">
      <c r="A11250" t="s">
        <v>97</v>
      </c>
      <c r="B11250">
        <v>1631442076</v>
      </c>
      <c r="C11250">
        <v>61916112</v>
      </c>
      <c r="D11250">
        <v>44982</v>
      </c>
      <c r="E11250">
        <v>0</v>
      </c>
      <c r="F11250" s="5">
        <v>44451</v>
      </c>
      <c r="G11250" s="14">
        <v>0.5564351851851852</v>
      </c>
      <c r="H11250">
        <v>11324.6</v>
      </c>
      <c r="I11250">
        <v>408.45299999999997</v>
      </c>
      <c r="J11250">
        <v>2134.4</v>
      </c>
      <c r="K11250">
        <v>40.660699999999999</v>
      </c>
      <c r="L11250">
        <v>55.000300000000003</v>
      </c>
      <c r="M11250">
        <v>32.597499999999997</v>
      </c>
      <c r="N11250">
        <v>40.847999999999999</v>
      </c>
      <c r="O11250">
        <v>1.76771E-3</v>
      </c>
      <c r="P11250">
        <v>13.667</v>
      </c>
      <c r="Q11250">
        <v>54.4998</v>
      </c>
      <c r="R11250">
        <v>-68</v>
      </c>
      <c r="S11250">
        <v>0.35123799999999999</v>
      </c>
      <c r="T11250">
        <v>14.690300000000001</v>
      </c>
      <c r="U11250">
        <v>192</v>
      </c>
    </row>
    <row r="11251" spans="1:21" x14ac:dyDescent="0.4">
      <c r="A11251" t="s">
        <v>97</v>
      </c>
      <c r="B11251">
        <v>1631442077</v>
      </c>
      <c r="C11251">
        <v>61916112</v>
      </c>
      <c r="D11251">
        <v>44986</v>
      </c>
      <c r="E11251">
        <v>0</v>
      </c>
      <c r="F11251" s="5">
        <v>44451</v>
      </c>
      <c r="G11251" s="14">
        <v>0.55644675925925924</v>
      </c>
      <c r="H11251">
        <v>11362.6</v>
      </c>
      <c r="I11251">
        <v>407.899</v>
      </c>
      <c r="J11251">
        <v>2136.38</v>
      </c>
      <c r="K11251">
        <v>40.660699999999999</v>
      </c>
      <c r="L11251">
        <v>55.000300000000003</v>
      </c>
      <c r="M11251">
        <v>32.598700000000001</v>
      </c>
      <c r="N11251">
        <v>40.847999999999999</v>
      </c>
      <c r="O11251">
        <v>1.78816E-3</v>
      </c>
      <c r="P11251">
        <v>13.666700000000001</v>
      </c>
      <c r="Q11251">
        <v>54.4998</v>
      </c>
      <c r="R11251">
        <v>-138.5</v>
      </c>
      <c r="S11251">
        <v>0.35123799999999999</v>
      </c>
      <c r="T11251">
        <v>14.690300000000001</v>
      </c>
      <c r="U11251">
        <v>218</v>
      </c>
    </row>
    <row r="11252" spans="1:21" x14ac:dyDescent="0.4">
      <c r="A11252" t="s">
        <v>97</v>
      </c>
      <c r="B11252">
        <v>1631442078</v>
      </c>
      <c r="C11252">
        <v>61916112</v>
      </c>
      <c r="D11252">
        <v>44990</v>
      </c>
      <c r="E11252">
        <v>0</v>
      </c>
      <c r="F11252" s="5">
        <v>44451</v>
      </c>
      <c r="G11252" s="14">
        <v>0.55645833333333339</v>
      </c>
      <c r="H11252">
        <v>11399.2</v>
      </c>
      <c r="I11252">
        <v>407.90100000000001</v>
      </c>
      <c r="J11252">
        <v>2140.5300000000002</v>
      </c>
      <c r="K11252">
        <v>40.661099999999998</v>
      </c>
      <c r="L11252">
        <v>55.000300000000003</v>
      </c>
      <c r="M11252">
        <v>32.597900000000003</v>
      </c>
      <c r="N11252">
        <v>40.847999999999999</v>
      </c>
      <c r="O11252">
        <v>1.7909E-3</v>
      </c>
      <c r="P11252">
        <v>13.666700000000001</v>
      </c>
      <c r="Q11252">
        <v>54.4998</v>
      </c>
      <c r="R11252">
        <v>9.5</v>
      </c>
      <c r="S11252">
        <v>0.35123799999999999</v>
      </c>
      <c r="T11252">
        <v>14.690300000000001</v>
      </c>
      <c r="U11252">
        <v>252</v>
      </c>
    </row>
    <row r="11253" spans="1:21" x14ac:dyDescent="0.4">
      <c r="A11253" t="s">
        <v>97</v>
      </c>
      <c r="B11253">
        <v>1631442079</v>
      </c>
      <c r="C11253">
        <v>61916112</v>
      </c>
      <c r="D11253">
        <v>44994</v>
      </c>
      <c r="E11253">
        <v>0</v>
      </c>
      <c r="F11253" s="5">
        <v>44451</v>
      </c>
      <c r="G11253" s="14">
        <v>0.55646990740740743</v>
      </c>
      <c r="H11253">
        <v>11456.7</v>
      </c>
      <c r="I11253">
        <v>407.99900000000002</v>
      </c>
      <c r="J11253">
        <v>2143.0500000000002</v>
      </c>
      <c r="K11253">
        <v>40.660299999999999</v>
      </c>
      <c r="L11253">
        <v>55.000300000000003</v>
      </c>
      <c r="M11253">
        <v>32.601199999999999</v>
      </c>
      <c r="N11253">
        <v>40.847999999999999</v>
      </c>
      <c r="O11253">
        <v>1.80576E-3</v>
      </c>
      <c r="P11253">
        <v>13.6655</v>
      </c>
      <c r="Q11253">
        <v>54.4998</v>
      </c>
      <c r="R11253">
        <v>-151.25</v>
      </c>
      <c r="S11253">
        <v>0.35123799999999999</v>
      </c>
      <c r="T11253">
        <v>14.690300000000001</v>
      </c>
      <c r="U11253">
        <v>233</v>
      </c>
    </row>
    <row r="11254" spans="1:21" x14ac:dyDescent="0.4">
      <c r="A11254" t="s">
        <v>97</v>
      </c>
      <c r="B11254">
        <v>1631442080</v>
      </c>
      <c r="C11254">
        <v>61916112</v>
      </c>
      <c r="D11254">
        <v>44998</v>
      </c>
      <c r="E11254">
        <v>0</v>
      </c>
      <c r="F11254" s="5">
        <v>44451</v>
      </c>
      <c r="G11254" s="14">
        <v>0.55648148148148147</v>
      </c>
      <c r="H11254">
        <v>11521.1</v>
      </c>
      <c r="I11254">
        <v>408.50799999999998</v>
      </c>
      <c r="J11254">
        <v>2147.5100000000002</v>
      </c>
      <c r="K11254">
        <v>40.6631</v>
      </c>
      <c r="L11254">
        <v>55.000300000000003</v>
      </c>
      <c r="M11254">
        <v>32.599499999999999</v>
      </c>
      <c r="N11254">
        <v>40.847999999999999</v>
      </c>
      <c r="O11254">
        <v>1.81497E-3</v>
      </c>
      <c r="P11254">
        <v>13.665800000000001</v>
      </c>
      <c r="Q11254">
        <v>54.4998</v>
      </c>
      <c r="R11254">
        <v>-104</v>
      </c>
      <c r="S11254">
        <v>0.35123799999999999</v>
      </c>
      <c r="T11254">
        <v>14.690300000000001</v>
      </c>
      <c r="U11254">
        <v>75</v>
      </c>
    </row>
    <row r="11255" spans="1:21" x14ac:dyDescent="0.4">
      <c r="A11255" t="s">
        <v>97</v>
      </c>
      <c r="B11255">
        <v>1631442081</v>
      </c>
      <c r="C11255">
        <v>61916112</v>
      </c>
      <c r="D11255">
        <v>45002</v>
      </c>
      <c r="E11255">
        <v>0</v>
      </c>
      <c r="F11255" s="5">
        <v>44451</v>
      </c>
      <c r="G11255" s="14">
        <v>0.5564930555555555</v>
      </c>
      <c r="H11255">
        <v>11575.2</v>
      </c>
      <c r="I11255">
        <v>407.91</v>
      </c>
      <c r="J11255">
        <v>2151.59</v>
      </c>
      <c r="K11255">
        <v>40.661900000000003</v>
      </c>
      <c r="L11255">
        <v>55.000300000000003</v>
      </c>
      <c r="M11255">
        <v>32.598300000000002</v>
      </c>
      <c r="N11255">
        <v>40.848199999999999</v>
      </c>
      <c r="O11255">
        <v>1.80584E-3</v>
      </c>
      <c r="P11255">
        <v>13.6656</v>
      </c>
      <c r="Q11255">
        <v>54.4998</v>
      </c>
      <c r="R11255">
        <v>-46.25</v>
      </c>
      <c r="S11255">
        <v>0.35123799999999999</v>
      </c>
      <c r="T11255">
        <v>14.689500000000001</v>
      </c>
      <c r="U11255">
        <v>178</v>
      </c>
    </row>
    <row r="11256" spans="1:21" x14ac:dyDescent="0.4">
      <c r="A11256" t="s">
        <v>97</v>
      </c>
      <c r="B11256">
        <v>1631442082</v>
      </c>
      <c r="C11256">
        <v>61569929</v>
      </c>
      <c r="D11256">
        <v>45006</v>
      </c>
      <c r="E11256">
        <v>0</v>
      </c>
      <c r="F11256" s="5">
        <v>44451</v>
      </c>
      <c r="G11256" s="14">
        <v>0.55650462962962965</v>
      </c>
      <c r="H11256">
        <v>11621.2</v>
      </c>
      <c r="I11256">
        <v>407.50900000000001</v>
      </c>
      <c r="J11256">
        <v>2155.12</v>
      </c>
      <c r="K11256">
        <v>40.661900000000003</v>
      </c>
      <c r="L11256">
        <v>55.000300000000003</v>
      </c>
      <c r="M11256">
        <v>32.598300000000002</v>
      </c>
      <c r="N11256">
        <v>40.848199999999999</v>
      </c>
      <c r="O11256">
        <v>1.82971E-3</v>
      </c>
      <c r="P11256">
        <v>13.6652</v>
      </c>
      <c r="Q11256">
        <v>54.4998</v>
      </c>
      <c r="R11256">
        <v>-81.25</v>
      </c>
      <c r="S11256">
        <v>0.35123799999999999</v>
      </c>
      <c r="T11256">
        <v>14.6891</v>
      </c>
      <c r="U11256">
        <v>234</v>
      </c>
    </row>
    <row r="11257" spans="1:21" x14ac:dyDescent="0.4">
      <c r="A11257" t="s">
        <v>97</v>
      </c>
      <c r="B11257">
        <v>1631442083</v>
      </c>
      <c r="C11257">
        <v>61569929</v>
      </c>
      <c r="D11257">
        <v>45010</v>
      </c>
      <c r="E11257">
        <v>0</v>
      </c>
      <c r="F11257" s="5">
        <v>44451</v>
      </c>
      <c r="G11257" s="14">
        <v>0.55651620370370369</v>
      </c>
      <c r="H11257">
        <v>11643.7</v>
      </c>
      <c r="I11257">
        <v>407.32499999999999</v>
      </c>
      <c r="J11257">
        <v>2157.4499999999998</v>
      </c>
      <c r="K11257">
        <v>40.662300000000002</v>
      </c>
      <c r="L11257">
        <v>55.000300000000003</v>
      </c>
      <c r="M11257">
        <v>32.598300000000002</v>
      </c>
      <c r="N11257">
        <v>40.847999999999999</v>
      </c>
      <c r="O11257">
        <v>1.8303600000000001E-3</v>
      </c>
      <c r="P11257">
        <v>13.665699999999999</v>
      </c>
      <c r="Q11257">
        <v>54.4998</v>
      </c>
      <c r="R11257">
        <v>-35.5</v>
      </c>
      <c r="S11257">
        <v>0.35123799999999999</v>
      </c>
      <c r="T11257">
        <v>14.6891</v>
      </c>
      <c r="U11257">
        <v>136</v>
      </c>
    </row>
    <row r="11258" spans="1:21" x14ac:dyDescent="0.4">
      <c r="A11258" t="s">
        <v>97</v>
      </c>
      <c r="B11258">
        <v>1631442084</v>
      </c>
      <c r="C11258">
        <v>61569929</v>
      </c>
      <c r="D11258">
        <v>45014</v>
      </c>
      <c r="E11258">
        <v>0</v>
      </c>
      <c r="F11258" s="5">
        <v>44451</v>
      </c>
      <c r="G11258" s="14">
        <v>0.55652777777777784</v>
      </c>
      <c r="H11258">
        <v>11672.9</v>
      </c>
      <c r="I11258">
        <v>409.05500000000001</v>
      </c>
      <c r="J11258">
        <v>2161.13</v>
      </c>
      <c r="K11258">
        <v>40.6631</v>
      </c>
      <c r="L11258">
        <v>55.000300000000003</v>
      </c>
      <c r="M11258">
        <v>32.597900000000003</v>
      </c>
      <c r="N11258">
        <v>40.847999999999999</v>
      </c>
      <c r="O11258">
        <v>1.8352399999999999E-3</v>
      </c>
      <c r="P11258">
        <v>13.6647</v>
      </c>
      <c r="Q11258">
        <v>54.4998</v>
      </c>
      <c r="R11258">
        <v>-164.5</v>
      </c>
      <c r="S11258">
        <v>0.35123799999999999</v>
      </c>
      <c r="T11258">
        <v>14.6883</v>
      </c>
      <c r="U11258">
        <v>195</v>
      </c>
    </row>
    <row r="11259" spans="1:21" x14ac:dyDescent="0.4">
      <c r="A11259" t="s">
        <v>97</v>
      </c>
      <c r="B11259">
        <v>1631442085</v>
      </c>
      <c r="C11259">
        <v>61569929</v>
      </c>
      <c r="D11259">
        <v>45018</v>
      </c>
      <c r="E11259">
        <v>0</v>
      </c>
      <c r="F11259" s="5">
        <v>44451</v>
      </c>
      <c r="G11259" s="14">
        <v>0.55653935185185188</v>
      </c>
      <c r="H11259">
        <v>11711.7</v>
      </c>
      <c r="I11259">
        <v>408.25</v>
      </c>
      <c r="J11259">
        <v>2164.5100000000002</v>
      </c>
      <c r="K11259">
        <v>40.664400000000001</v>
      </c>
      <c r="L11259">
        <v>55.000300000000003</v>
      </c>
      <c r="M11259">
        <v>32.596600000000002</v>
      </c>
      <c r="N11259">
        <v>40.847999999999999</v>
      </c>
      <c r="O11259">
        <v>1.83048E-3</v>
      </c>
      <c r="P11259">
        <v>13.6646</v>
      </c>
      <c r="Q11259">
        <v>54.4998</v>
      </c>
      <c r="R11259">
        <v>-39.5</v>
      </c>
      <c r="S11259">
        <v>0.35123799999999999</v>
      </c>
      <c r="T11259">
        <v>14.689500000000001</v>
      </c>
      <c r="U11259">
        <v>102</v>
      </c>
    </row>
    <row r="11260" spans="1:21" x14ac:dyDescent="0.4">
      <c r="A11260" t="s">
        <v>97</v>
      </c>
      <c r="B11260">
        <v>1631442086</v>
      </c>
      <c r="C11260">
        <v>61569929</v>
      </c>
      <c r="D11260">
        <v>45022</v>
      </c>
      <c r="E11260">
        <v>0</v>
      </c>
      <c r="F11260" s="5">
        <v>44451</v>
      </c>
      <c r="G11260" s="14">
        <v>0.55655092592592592</v>
      </c>
      <c r="H11260">
        <v>11766.7</v>
      </c>
      <c r="I11260">
        <v>407.22399999999999</v>
      </c>
      <c r="J11260">
        <v>2168.62</v>
      </c>
      <c r="K11260">
        <v>40.664000000000001</v>
      </c>
      <c r="L11260">
        <v>55.000300000000003</v>
      </c>
      <c r="M11260">
        <v>32.597000000000001</v>
      </c>
      <c r="N11260">
        <v>40.847999999999999</v>
      </c>
      <c r="O11260">
        <v>1.8310399999999999E-3</v>
      </c>
      <c r="P11260">
        <v>13.664199999999999</v>
      </c>
      <c r="Q11260">
        <v>54.4998</v>
      </c>
      <c r="R11260">
        <v>39</v>
      </c>
      <c r="S11260">
        <v>0.35123799999999999</v>
      </c>
      <c r="T11260">
        <v>14.6891</v>
      </c>
      <c r="U11260">
        <v>155</v>
      </c>
    </row>
    <row r="11261" spans="1:21" x14ac:dyDescent="0.4">
      <c r="A11261" t="s">
        <v>97</v>
      </c>
      <c r="B11261">
        <v>1631442087</v>
      </c>
      <c r="C11261">
        <v>61569929</v>
      </c>
      <c r="D11261">
        <v>45026</v>
      </c>
      <c r="E11261">
        <v>0</v>
      </c>
      <c r="F11261" s="5">
        <v>44451</v>
      </c>
      <c r="G11261" s="14">
        <v>0.55656249999999996</v>
      </c>
      <c r="H11261">
        <v>11802.3</v>
      </c>
      <c r="I11261">
        <v>408.23899999999998</v>
      </c>
      <c r="J11261">
        <v>2172.0700000000002</v>
      </c>
      <c r="K11261">
        <v>40.6648</v>
      </c>
      <c r="L11261">
        <v>55.000300000000003</v>
      </c>
      <c r="M11261">
        <v>32.595799999999997</v>
      </c>
      <c r="N11261">
        <v>40.847999999999999</v>
      </c>
      <c r="O11261">
        <v>1.8572199999999999E-3</v>
      </c>
      <c r="P11261">
        <v>13.664099999999999</v>
      </c>
      <c r="Q11261">
        <v>54.4998</v>
      </c>
      <c r="R11261">
        <v>-57</v>
      </c>
      <c r="S11261">
        <v>0.35123799999999999</v>
      </c>
      <c r="T11261">
        <v>14.6891</v>
      </c>
      <c r="U11261">
        <v>55</v>
      </c>
    </row>
    <row r="11262" spans="1:21" x14ac:dyDescent="0.4">
      <c r="A11262" t="s">
        <v>97</v>
      </c>
      <c r="B11262">
        <v>1631442088</v>
      </c>
      <c r="C11262">
        <v>61569929</v>
      </c>
      <c r="D11262">
        <v>45030</v>
      </c>
      <c r="E11262">
        <v>0</v>
      </c>
      <c r="F11262" s="5">
        <v>44451</v>
      </c>
      <c r="G11262" s="14">
        <v>0.556574074074074</v>
      </c>
      <c r="H11262">
        <v>11831.8</v>
      </c>
      <c r="I11262">
        <v>407.971</v>
      </c>
      <c r="J11262">
        <v>2175.04</v>
      </c>
      <c r="K11262">
        <v>40.664000000000001</v>
      </c>
      <c r="L11262">
        <v>55.000300000000003</v>
      </c>
      <c r="M11262">
        <v>32.597000000000001</v>
      </c>
      <c r="N11262">
        <v>40.848199999999999</v>
      </c>
      <c r="O11262">
        <v>1.8573699999999999E-3</v>
      </c>
      <c r="P11262">
        <v>13.6645</v>
      </c>
      <c r="Q11262">
        <v>54.4998</v>
      </c>
      <c r="R11262">
        <v>17.75</v>
      </c>
      <c r="S11262">
        <v>0.35123799999999999</v>
      </c>
      <c r="T11262">
        <v>14.688700000000001</v>
      </c>
      <c r="U11262">
        <v>121</v>
      </c>
    </row>
    <row r="11263" spans="1:21" x14ac:dyDescent="0.4">
      <c r="A11263" t="s">
        <v>97</v>
      </c>
      <c r="B11263">
        <v>1631442089</v>
      </c>
      <c r="C11263">
        <v>61569929</v>
      </c>
      <c r="D11263">
        <v>45034</v>
      </c>
      <c r="E11263">
        <v>0</v>
      </c>
      <c r="F11263" s="5">
        <v>44451</v>
      </c>
      <c r="G11263" s="14">
        <v>0.55658564814814815</v>
      </c>
      <c r="H11263">
        <v>11877.1</v>
      </c>
      <c r="I11263">
        <v>407.50299999999999</v>
      </c>
      <c r="J11263">
        <v>2179.0500000000002</v>
      </c>
      <c r="K11263">
        <v>40.664000000000001</v>
      </c>
      <c r="L11263">
        <v>55.000300000000003</v>
      </c>
      <c r="M11263">
        <v>32.597900000000003</v>
      </c>
      <c r="N11263">
        <v>40.848199999999999</v>
      </c>
      <c r="O11263">
        <v>1.8703400000000001E-3</v>
      </c>
      <c r="P11263">
        <v>13.663500000000001</v>
      </c>
      <c r="Q11263">
        <v>54.4998</v>
      </c>
      <c r="R11263">
        <v>-3.75</v>
      </c>
      <c r="S11263">
        <v>0.35123799999999999</v>
      </c>
      <c r="T11263">
        <v>14.6883</v>
      </c>
      <c r="U11263">
        <v>162</v>
      </c>
    </row>
    <row r="11264" spans="1:21" x14ac:dyDescent="0.4">
      <c r="A11264" t="s">
        <v>97</v>
      </c>
      <c r="B11264">
        <v>1631442090</v>
      </c>
      <c r="C11264">
        <v>61223030</v>
      </c>
      <c r="D11264">
        <v>45038</v>
      </c>
      <c r="E11264">
        <v>0</v>
      </c>
      <c r="F11264" s="5">
        <v>44451</v>
      </c>
      <c r="G11264" s="14">
        <v>0.55659722222222219</v>
      </c>
      <c r="H11264">
        <v>11913.2</v>
      </c>
      <c r="I11264">
        <v>406.40499999999997</v>
      </c>
      <c r="J11264">
        <v>2181.27</v>
      </c>
      <c r="K11264">
        <v>40.663499999999999</v>
      </c>
      <c r="L11264">
        <v>55.000300000000003</v>
      </c>
      <c r="M11264">
        <v>32.5991</v>
      </c>
      <c r="N11264">
        <v>40.848199999999999</v>
      </c>
      <c r="O11264">
        <v>1.8640799999999999E-3</v>
      </c>
      <c r="P11264">
        <v>13.663600000000001</v>
      </c>
      <c r="Q11264">
        <v>54.4998</v>
      </c>
      <c r="R11264">
        <v>-116.75</v>
      </c>
      <c r="S11264">
        <v>0.35123799999999999</v>
      </c>
      <c r="T11264">
        <v>14.6883</v>
      </c>
      <c r="U11264">
        <v>5</v>
      </c>
    </row>
    <row r="11265" spans="1:21" x14ac:dyDescent="0.4">
      <c r="A11265" t="s">
        <v>97</v>
      </c>
      <c r="B11265">
        <v>1631442091</v>
      </c>
      <c r="C11265">
        <v>61223030</v>
      </c>
      <c r="D11265">
        <v>45042</v>
      </c>
      <c r="E11265">
        <v>0</v>
      </c>
      <c r="F11265" s="5">
        <v>44451</v>
      </c>
      <c r="G11265" s="14">
        <v>0.55660879629629634</v>
      </c>
      <c r="H11265">
        <v>11933.7</v>
      </c>
      <c r="I11265">
        <v>407.577</v>
      </c>
      <c r="J11265">
        <v>2184.25</v>
      </c>
      <c r="K11265">
        <v>40.664400000000001</v>
      </c>
      <c r="L11265">
        <v>55.000300000000003</v>
      </c>
      <c r="M11265">
        <v>32.5991</v>
      </c>
      <c r="N11265">
        <v>40.847999999999999</v>
      </c>
      <c r="O11265">
        <v>1.8820499999999999E-3</v>
      </c>
      <c r="P11265">
        <v>13.6637</v>
      </c>
      <c r="Q11265">
        <v>54.4998</v>
      </c>
      <c r="R11265">
        <v>-159.5</v>
      </c>
      <c r="S11265">
        <v>0.35123799999999999</v>
      </c>
      <c r="T11265">
        <v>14.687900000000001</v>
      </c>
      <c r="U11265">
        <v>182</v>
      </c>
    </row>
    <row r="11266" spans="1:21" x14ac:dyDescent="0.4">
      <c r="A11266" t="s">
        <v>97</v>
      </c>
      <c r="B11266">
        <v>1631442092</v>
      </c>
      <c r="C11266">
        <v>61223030</v>
      </c>
      <c r="D11266">
        <v>45046</v>
      </c>
      <c r="E11266">
        <v>0</v>
      </c>
      <c r="F11266" s="5">
        <v>44451</v>
      </c>
      <c r="G11266" s="14">
        <v>0.55662037037037038</v>
      </c>
      <c r="H11266">
        <v>11959.1</v>
      </c>
      <c r="I11266">
        <v>406.79300000000001</v>
      </c>
      <c r="J11266">
        <v>2187.98</v>
      </c>
      <c r="K11266">
        <v>40.665199999999999</v>
      </c>
      <c r="L11266">
        <v>55.000300000000003</v>
      </c>
      <c r="M11266">
        <v>32.5991</v>
      </c>
      <c r="N11266">
        <v>40.847999999999999</v>
      </c>
      <c r="O11266">
        <v>1.87221E-3</v>
      </c>
      <c r="P11266">
        <v>13.662800000000001</v>
      </c>
      <c r="Q11266">
        <v>54.4998</v>
      </c>
      <c r="R11266">
        <v>-113.75</v>
      </c>
      <c r="S11266">
        <v>0.35123799999999999</v>
      </c>
      <c r="T11266">
        <v>14.687900000000001</v>
      </c>
      <c r="U11266">
        <v>243</v>
      </c>
    </row>
    <row r="11267" spans="1:21" x14ac:dyDescent="0.4">
      <c r="A11267" t="s">
        <v>97</v>
      </c>
      <c r="B11267">
        <v>1631442093</v>
      </c>
      <c r="C11267">
        <v>61223030</v>
      </c>
      <c r="D11267">
        <v>45050</v>
      </c>
      <c r="E11267">
        <v>0</v>
      </c>
      <c r="F11267" s="5">
        <v>44451</v>
      </c>
      <c r="G11267" s="14">
        <v>0.55663194444444442</v>
      </c>
      <c r="H11267">
        <v>11998.3</v>
      </c>
      <c r="I11267">
        <v>407.846</v>
      </c>
      <c r="J11267">
        <v>2192.29</v>
      </c>
      <c r="K11267">
        <v>40.665199999999999</v>
      </c>
      <c r="L11267">
        <v>55.000300000000003</v>
      </c>
      <c r="M11267">
        <v>32.598700000000001</v>
      </c>
      <c r="N11267">
        <v>40.847999999999999</v>
      </c>
      <c r="O11267">
        <v>1.8742400000000001E-3</v>
      </c>
      <c r="P11267">
        <v>13.6633</v>
      </c>
      <c r="Q11267">
        <v>54.4998</v>
      </c>
      <c r="R11267">
        <v>76</v>
      </c>
      <c r="S11267">
        <v>0.35123799999999999</v>
      </c>
      <c r="T11267">
        <v>14.688700000000001</v>
      </c>
      <c r="U11267">
        <v>1</v>
      </c>
    </row>
    <row r="11268" spans="1:21" x14ac:dyDescent="0.4">
      <c r="A11268" t="s">
        <v>97</v>
      </c>
      <c r="B11268">
        <v>1631442094</v>
      </c>
      <c r="C11268">
        <v>61223030</v>
      </c>
      <c r="D11268">
        <v>45054</v>
      </c>
      <c r="E11268">
        <v>0</v>
      </c>
      <c r="F11268" s="5">
        <v>44451</v>
      </c>
      <c r="G11268" s="14">
        <v>0.55664351851851845</v>
      </c>
      <c r="H11268">
        <v>12047.8</v>
      </c>
      <c r="I11268">
        <v>407.52600000000001</v>
      </c>
      <c r="J11268">
        <v>2196.0300000000002</v>
      </c>
      <c r="K11268">
        <v>40.665599999999998</v>
      </c>
      <c r="L11268">
        <v>55.000300000000003</v>
      </c>
      <c r="M11268">
        <v>32.599499999999999</v>
      </c>
      <c r="N11268">
        <v>40.847999999999999</v>
      </c>
      <c r="O11268">
        <v>1.8921700000000001E-3</v>
      </c>
      <c r="P11268">
        <v>13.6631</v>
      </c>
      <c r="Q11268">
        <v>54.4998</v>
      </c>
      <c r="R11268">
        <v>-82.25</v>
      </c>
      <c r="S11268">
        <v>0.35123799999999999</v>
      </c>
      <c r="T11268">
        <v>14.6883</v>
      </c>
      <c r="U11268">
        <v>179</v>
      </c>
    </row>
    <row r="11269" spans="1:21" x14ac:dyDescent="0.4">
      <c r="A11269" t="s">
        <v>97</v>
      </c>
      <c r="B11269">
        <v>1631442095</v>
      </c>
      <c r="C11269">
        <v>61223030</v>
      </c>
      <c r="D11269">
        <v>45058</v>
      </c>
      <c r="E11269">
        <v>0</v>
      </c>
      <c r="F11269" s="5">
        <v>44451</v>
      </c>
      <c r="G11269" s="14">
        <v>0.5566550925925926</v>
      </c>
      <c r="H11269">
        <v>12075.3</v>
      </c>
      <c r="I11269">
        <v>407.375</v>
      </c>
      <c r="J11269">
        <v>2198.7600000000002</v>
      </c>
      <c r="K11269">
        <v>40.665199999999999</v>
      </c>
      <c r="L11269">
        <v>55.000300000000003</v>
      </c>
      <c r="M11269">
        <v>32.599899999999998</v>
      </c>
      <c r="N11269">
        <v>40.847999999999999</v>
      </c>
      <c r="O11269">
        <v>1.89376E-3</v>
      </c>
      <c r="P11269">
        <v>13.6625</v>
      </c>
      <c r="Q11269">
        <v>54.4998</v>
      </c>
      <c r="R11269">
        <v>-63.25</v>
      </c>
      <c r="S11269">
        <v>0.35123799999999999</v>
      </c>
      <c r="T11269">
        <v>14.6883</v>
      </c>
      <c r="U11269">
        <v>203</v>
      </c>
    </row>
    <row r="11270" spans="1:21" x14ac:dyDescent="0.4">
      <c r="A11270" t="s">
        <v>97</v>
      </c>
      <c r="B11270">
        <v>1631442096</v>
      </c>
      <c r="C11270">
        <v>61223030</v>
      </c>
      <c r="D11270">
        <v>45062</v>
      </c>
      <c r="E11270">
        <v>0</v>
      </c>
      <c r="F11270" s="5">
        <v>44451</v>
      </c>
      <c r="G11270" s="14">
        <v>0.55666666666666664</v>
      </c>
      <c r="H11270">
        <v>12102.8</v>
      </c>
      <c r="I11270">
        <v>407.36099999999999</v>
      </c>
      <c r="J11270">
        <v>2200.94</v>
      </c>
      <c r="K11270">
        <v>40.665599999999998</v>
      </c>
      <c r="L11270">
        <v>55.000300000000003</v>
      </c>
      <c r="M11270">
        <v>32.599899999999998</v>
      </c>
      <c r="N11270">
        <v>40.847999999999999</v>
      </c>
      <c r="O11270">
        <v>1.8987800000000001E-3</v>
      </c>
      <c r="P11270">
        <v>13.6633</v>
      </c>
      <c r="Q11270">
        <v>54.4998</v>
      </c>
      <c r="R11270">
        <v>-94.25</v>
      </c>
      <c r="S11270">
        <v>0.35123799999999999</v>
      </c>
      <c r="T11270">
        <v>14.6883</v>
      </c>
      <c r="U11270">
        <v>189</v>
      </c>
    </row>
    <row r="11271" spans="1:21" x14ac:dyDescent="0.4">
      <c r="A11271" t="s">
        <v>97</v>
      </c>
      <c r="B11271">
        <v>1631442097</v>
      </c>
      <c r="C11271">
        <v>60882091</v>
      </c>
      <c r="D11271">
        <v>45066</v>
      </c>
      <c r="E11271">
        <v>0</v>
      </c>
      <c r="F11271" s="5">
        <v>44451</v>
      </c>
      <c r="G11271" s="14">
        <v>0.55667824074074079</v>
      </c>
      <c r="H11271">
        <v>12126.1</v>
      </c>
      <c r="I11271">
        <v>406.66800000000001</v>
      </c>
      <c r="J11271">
        <v>2204.9699999999998</v>
      </c>
      <c r="K11271">
        <v>40.666400000000003</v>
      </c>
      <c r="L11271">
        <v>55.000300000000003</v>
      </c>
      <c r="M11271">
        <v>32.601199999999999</v>
      </c>
      <c r="N11271">
        <v>40.847999999999999</v>
      </c>
      <c r="O11271">
        <v>1.89599E-3</v>
      </c>
      <c r="P11271">
        <v>13.663</v>
      </c>
      <c r="Q11271">
        <v>54.4998</v>
      </c>
      <c r="R11271">
        <v>-154.75</v>
      </c>
      <c r="S11271">
        <v>0.35123799999999999</v>
      </c>
      <c r="T11271">
        <v>14.6883</v>
      </c>
      <c r="U11271">
        <v>202</v>
      </c>
    </row>
    <row r="11272" spans="1:21" x14ac:dyDescent="0.4">
      <c r="A11272" t="s">
        <v>97</v>
      </c>
      <c r="B11272">
        <v>1631442098</v>
      </c>
      <c r="C11272">
        <v>60882091</v>
      </c>
      <c r="D11272">
        <v>45070</v>
      </c>
      <c r="E11272">
        <v>0</v>
      </c>
      <c r="F11272" s="5">
        <v>44451</v>
      </c>
      <c r="G11272" s="14">
        <v>0.55668981481481483</v>
      </c>
      <c r="H11272">
        <v>12164</v>
      </c>
      <c r="I11272">
        <v>406.00400000000002</v>
      </c>
      <c r="J11272">
        <v>2209.6799999999998</v>
      </c>
      <c r="K11272">
        <v>40.665199999999999</v>
      </c>
      <c r="L11272">
        <v>55.000300000000003</v>
      </c>
      <c r="M11272">
        <v>32.599899999999998</v>
      </c>
      <c r="N11272">
        <v>40.848199999999999</v>
      </c>
      <c r="O11272">
        <v>1.91702E-3</v>
      </c>
      <c r="P11272">
        <v>13.662000000000001</v>
      </c>
      <c r="Q11272">
        <v>54.4998</v>
      </c>
      <c r="R11272">
        <v>-186.5</v>
      </c>
      <c r="S11272">
        <v>0.35123799999999999</v>
      </c>
      <c r="T11272">
        <v>14.687200000000001</v>
      </c>
      <c r="U11272">
        <v>89</v>
      </c>
    </row>
    <row r="11273" spans="1:21" x14ac:dyDescent="0.4">
      <c r="A11273" t="s">
        <v>97</v>
      </c>
      <c r="B11273">
        <v>1631442099</v>
      </c>
      <c r="C11273">
        <v>60882091</v>
      </c>
      <c r="D11273">
        <v>45074</v>
      </c>
      <c r="E11273">
        <v>0</v>
      </c>
      <c r="F11273" s="5">
        <v>44451</v>
      </c>
      <c r="G11273" s="14">
        <v>0.55670138888888887</v>
      </c>
      <c r="H11273">
        <v>12194.5</v>
      </c>
      <c r="I11273">
        <v>407.25799999999998</v>
      </c>
      <c r="J11273">
        <v>2214.23</v>
      </c>
      <c r="K11273">
        <v>40.665199999999999</v>
      </c>
      <c r="L11273">
        <v>55.000300000000003</v>
      </c>
      <c r="M11273">
        <v>32.599899999999998</v>
      </c>
      <c r="N11273">
        <v>40.848199999999999</v>
      </c>
      <c r="O11273">
        <v>1.91964E-3</v>
      </c>
      <c r="P11273">
        <v>13.662599999999999</v>
      </c>
      <c r="Q11273">
        <v>54.4998</v>
      </c>
      <c r="R11273">
        <v>-133.5</v>
      </c>
      <c r="S11273">
        <v>0.35123799999999999</v>
      </c>
      <c r="T11273">
        <v>14.687200000000001</v>
      </c>
      <c r="U11273">
        <v>252</v>
      </c>
    </row>
    <row r="11274" spans="1:21" x14ac:dyDescent="0.4">
      <c r="A11274" t="s">
        <v>97</v>
      </c>
      <c r="B11274">
        <v>1631442100</v>
      </c>
      <c r="C11274">
        <v>60882091</v>
      </c>
      <c r="D11274">
        <v>45078</v>
      </c>
      <c r="E11274">
        <v>0</v>
      </c>
      <c r="F11274" s="5">
        <v>44451</v>
      </c>
      <c r="G11274" s="14">
        <v>0.55671296296296291</v>
      </c>
      <c r="H11274">
        <v>12216.5</v>
      </c>
      <c r="I11274">
        <v>406.10700000000003</v>
      </c>
      <c r="J11274">
        <v>2217.1799999999998</v>
      </c>
      <c r="K11274">
        <v>40.6676</v>
      </c>
      <c r="L11274">
        <v>55.000300000000003</v>
      </c>
      <c r="M11274">
        <v>32.600299999999997</v>
      </c>
      <c r="N11274">
        <v>40.847999999999999</v>
      </c>
      <c r="O11274">
        <v>1.92607E-3</v>
      </c>
      <c r="P11274">
        <v>13.6615</v>
      </c>
      <c r="Q11274">
        <v>54.4998</v>
      </c>
      <c r="R11274">
        <v>9</v>
      </c>
      <c r="S11274">
        <v>0.35123799999999999</v>
      </c>
      <c r="T11274">
        <v>14.687200000000001</v>
      </c>
      <c r="U11274">
        <v>169</v>
      </c>
    </row>
    <row r="11275" spans="1:21" x14ac:dyDescent="0.4">
      <c r="A11275" t="s">
        <v>97</v>
      </c>
      <c r="B11275">
        <v>1631442101</v>
      </c>
      <c r="C11275">
        <v>60882091</v>
      </c>
      <c r="D11275">
        <v>45082</v>
      </c>
      <c r="E11275">
        <v>0</v>
      </c>
      <c r="F11275" s="5">
        <v>44451</v>
      </c>
      <c r="G11275" s="14">
        <v>0.55672453703703706</v>
      </c>
      <c r="H11275">
        <v>12241.4</v>
      </c>
      <c r="I11275">
        <v>406.351</v>
      </c>
      <c r="J11275">
        <v>2220.89</v>
      </c>
      <c r="K11275">
        <v>40.666400000000003</v>
      </c>
      <c r="L11275">
        <v>55.000300000000003</v>
      </c>
      <c r="M11275">
        <v>32.598700000000001</v>
      </c>
      <c r="N11275">
        <v>40.847999999999999</v>
      </c>
      <c r="O11275">
        <v>1.90468E-3</v>
      </c>
      <c r="P11275">
        <v>13.6624</v>
      </c>
      <c r="Q11275">
        <v>54.4998</v>
      </c>
      <c r="R11275">
        <v>-64.75</v>
      </c>
      <c r="S11275">
        <v>0.35123799999999999</v>
      </c>
      <c r="T11275">
        <v>14.687200000000001</v>
      </c>
      <c r="U11275">
        <v>178</v>
      </c>
    </row>
    <row r="11276" spans="1:21" x14ac:dyDescent="0.4">
      <c r="A11276" t="s">
        <v>97</v>
      </c>
      <c r="B11276">
        <v>1631442102</v>
      </c>
      <c r="C11276">
        <v>60882091</v>
      </c>
      <c r="D11276">
        <v>45086</v>
      </c>
      <c r="E11276">
        <v>0</v>
      </c>
      <c r="F11276" s="5">
        <v>44451</v>
      </c>
      <c r="G11276" s="14">
        <v>0.5567361111111111</v>
      </c>
      <c r="H11276">
        <v>12283.6</v>
      </c>
      <c r="I11276">
        <v>405.90100000000001</v>
      </c>
      <c r="J11276">
        <v>2223.81</v>
      </c>
      <c r="K11276">
        <v>40.667200000000001</v>
      </c>
      <c r="L11276">
        <v>55.000300000000003</v>
      </c>
      <c r="M11276">
        <v>32.600299999999997</v>
      </c>
      <c r="N11276">
        <v>40.847999999999999</v>
      </c>
      <c r="O11276">
        <v>1.9276499999999999E-3</v>
      </c>
      <c r="P11276">
        <v>13.6622</v>
      </c>
      <c r="Q11276">
        <v>54.499600000000001</v>
      </c>
      <c r="R11276">
        <v>-105.5</v>
      </c>
      <c r="S11276">
        <v>0.35123799999999999</v>
      </c>
      <c r="T11276">
        <v>14.6868</v>
      </c>
      <c r="U11276">
        <v>158</v>
      </c>
    </row>
    <row r="11277" spans="1:21" x14ac:dyDescent="0.4">
      <c r="A11277" t="s">
        <v>97</v>
      </c>
      <c r="B11277">
        <v>1631442103</v>
      </c>
      <c r="C11277">
        <v>60882091</v>
      </c>
      <c r="D11277">
        <v>45090</v>
      </c>
      <c r="E11277">
        <v>0</v>
      </c>
      <c r="F11277" s="5">
        <v>44451</v>
      </c>
      <c r="G11277" s="14">
        <v>0.55674768518518525</v>
      </c>
      <c r="H11277">
        <v>12305.7</v>
      </c>
      <c r="I11277">
        <v>407.089</v>
      </c>
      <c r="J11277">
        <v>2227.0300000000002</v>
      </c>
      <c r="K11277">
        <v>40.6676</v>
      </c>
      <c r="L11277">
        <v>55.000300000000003</v>
      </c>
      <c r="M11277">
        <v>32.5991</v>
      </c>
      <c r="N11277">
        <v>40.847999999999999</v>
      </c>
      <c r="O11277">
        <v>1.92998E-3</v>
      </c>
      <c r="P11277">
        <v>13.661300000000001</v>
      </c>
      <c r="Q11277">
        <v>54.499400000000001</v>
      </c>
      <c r="R11277">
        <v>-16.75</v>
      </c>
      <c r="S11277">
        <v>0.35123799999999999</v>
      </c>
      <c r="T11277">
        <v>14.6868</v>
      </c>
      <c r="U11277">
        <v>191</v>
      </c>
    </row>
    <row r="11278" spans="1:21" x14ac:dyDescent="0.4">
      <c r="A11278" t="s">
        <v>97</v>
      </c>
      <c r="B11278">
        <v>1631442104</v>
      </c>
      <c r="C11278">
        <v>60882091</v>
      </c>
      <c r="D11278">
        <v>45094</v>
      </c>
      <c r="E11278">
        <v>0</v>
      </c>
      <c r="F11278" s="5">
        <v>44451</v>
      </c>
      <c r="G11278" s="14">
        <v>0.55675925925925929</v>
      </c>
      <c r="H11278">
        <v>12343.1</v>
      </c>
      <c r="I11278">
        <v>406.51</v>
      </c>
      <c r="J11278">
        <v>2232.11</v>
      </c>
      <c r="K11278">
        <v>40.666800000000002</v>
      </c>
      <c r="L11278">
        <v>55.000300000000003</v>
      </c>
      <c r="M11278">
        <v>32.599899999999998</v>
      </c>
      <c r="N11278">
        <v>40.847999999999999</v>
      </c>
      <c r="O11278">
        <v>1.9353E-3</v>
      </c>
      <c r="P11278">
        <v>13.662100000000001</v>
      </c>
      <c r="Q11278">
        <v>54.499600000000001</v>
      </c>
      <c r="R11278">
        <v>-121</v>
      </c>
      <c r="S11278">
        <v>0.35123799999999999</v>
      </c>
      <c r="T11278">
        <v>14.6868</v>
      </c>
      <c r="U11278">
        <v>220</v>
      </c>
    </row>
    <row r="11279" spans="1:21" x14ac:dyDescent="0.4">
      <c r="A11279" t="s">
        <v>97</v>
      </c>
      <c r="B11279">
        <v>1631442105</v>
      </c>
      <c r="C11279">
        <v>60534000</v>
      </c>
      <c r="D11279">
        <v>45098</v>
      </c>
      <c r="E11279">
        <v>0</v>
      </c>
      <c r="F11279" s="5">
        <v>44451</v>
      </c>
      <c r="G11279" s="14">
        <v>0.55677083333333333</v>
      </c>
      <c r="H11279">
        <v>12376.3</v>
      </c>
      <c r="I11279">
        <v>405.86500000000001</v>
      </c>
      <c r="J11279">
        <v>2235.7199999999998</v>
      </c>
      <c r="K11279">
        <v>40.667200000000001</v>
      </c>
      <c r="L11279">
        <v>55.000300000000003</v>
      </c>
      <c r="M11279">
        <v>32.599899999999998</v>
      </c>
      <c r="N11279">
        <v>40.847999999999999</v>
      </c>
      <c r="O11279">
        <v>1.9455099999999999E-3</v>
      </c>
      <c r="P11279">
        <v>13.661</v>
      </c>
      <c r="Q11279">
        <v>54.499000000000002</v>
      </c>
      <c r="R11279">
        <v>-134.5</v>
      </c>
      <c r="S11279">
        <v>0.35123799999999999</v>
      </c>
      <c r="T11279">
        <v>14.6868</v>
      </c>
      <c r="U11279">
        <v>78</v>
      </c>
    </row>
    <row r="11280" spans="1:21" x14ac:dyDescent="0.4">
      <c r="A11280" t="s">
        <v>97</v>
      </c>
      <c r="B11280">
        <v>1631442106</v>
      </c>
      <c r="C11280">
        <v>60534000</v>
      </c>
      <c r="D11280">
        <v>45102</v>
      </c>
      <c r="E11280">
        <v>0</v>
      </c>
      <c r="F11280" s="5">
        <v>44451</v>
      </c>
      <c r="G11280" s="14">
        <v>0.55678240740740736</v>
      </c>
      <c r="H11280">
        <v>12401.9</v>
      </c>
      <c r="I11280">
        <v>406.63799999999998</v>
      </c>
      <c r="J11280">
        <v>2239.2600000000002</v>
      </c>
      <c r="K11280">
        <v>40.667200000000001</v>
      </c>
      <c r="L11280">
        <v>55.000300000000003</v>
      </c>
      <c r="M11280">
        <v>32.599899999999998</v>
      </c>
      <c r="N11280">
        <v>40.847700000000003</v>
      </c>
      <c r="O11280">
        <v>1.94338E-3</v>
      </c>
      <c r="P11280">
        <v>13.661</v>
      </c>
      <c r="Q11280">
        <v>54.499000000000002</v>
      </c>
      <c r="R11280">
        <v>-61.75</v>
      </c>
      <c r="S11280">
        <v>0.35123799999999999</v>
      </c>
      <c r="T11280">
        <v>14.6868</v>
      </c>
      <c r="U11280">
        <v>126</v>
      </c>
    </row>
    <row r="11281" spans="1:21" x14ac:dyDescent="0.4">
      <c r="A11281" t="s">
        <v>97</v>
      </c>
      <c r="B11281">
        <v>1631442107</v>
      </c>
      <c r="C11281">
        <v>60534000</v>
      </c>
      <c r="D11281">
        <v>45106</v>
      </c>
      <c r="E11281">
        <v>0</v>
      </c>
      <c r="F11281" s="5">
        <v>44451</v>
      </c>
      <c r="G11281" s="14">
        <v>0.55679398148148151</v>
      </c>
      <c r="H11281">
        <v>12425.9</v>
      </c>
      <c r="I11281">
        <v>405.90100000000001</v>
      </c>
      <c r="J11281">
        <v>2241.62</v>
      </c>
      <c r="K11281">
        <v>40.667200000000001</v>
      </c>
      <c r="L11281">
        <v>55.000300000000003</v>
      </c>
      <c r="M11281">
        <v>32.599899999999998</v>
      </c>
      <c r="N11281">
        <v>40.847700000000003</v>
      </c>
      <c r="O11281">
        <v>1.9464199999999999E-3</v>
      </c>
      <c r="P11281">
        <v>13.661799999999999</v>
      </c>
      <c r="Q11281">
        <v>54.499000000000002</v>
      </c>
      <c r="R11281">
        <v>-124.5</v>
      </c>
      <c r="S11281">
        <v>0.35123799999999999</v>
      </c>
      <c r="T11281">
        <v>14.686400000000001</v>
      </c>
      <c r="U11281">
        <v>166</v>
      </c>
    </row>
    <row r="11282" spans="1:21" x14ac:dyDescent="0.4">
      <c r="A11282" t="s">
        <v>97</v>
      </c>
      <c r="B11282">
        <v>1631442108</v>
      </c>
      <c r="C11282">
        <v>60534000</v>
      </c>
      <c r="D11282">
        <v>45110</v>
      </c>
      <c r="E11282">
        <v>0</v>
      </c>
      <c r="F11282" s="5">
        <v>44451</v>
      </c>
      <c r="G11282" s="14">
        <v>0.55680555555555555</v>
      </c>
      <c r="H11282">
        <v>12438.5</v>
      </c>
      <c r="I11282">
        <v>407.36500000000001</v>
      </c>
      <c r="J11282">
        <v>2244.0700000000002</v>
      </c>
      <c r="K11282">
        <v>40.668900000000001</v>
      </c>
      <c r="L11282">
        <v>55.000300000000003</v>
      </c>
      <c r="M11282">
        <v>32.599899999999998</v>
      </c>
      <c r="N11282">
        <v>40.847999999999999</v>
      </c>
      <c r="O11282">
        <v>1.9409799999999999E-3</v>
      </c>
      <c r="P11282">
        <v>13.6614</v>
      </c>
      <c r="Q11282">
        <v>54.499000000000002</v>
      </c>
      <c r="R11282">
        <v>-73.75</v>
      </c>
      <c r="S11282">
        <v>0.35123799999999999</v>
      </c>
      <c r="T11282">
        <v>14.686</v>
      </c>
      <c r="U11282">
        <v>84</v>
      </c>
    </row>
    <row r="11283" spans="1:21" x14ac:dyDescent="0.4">
      <c r="A11283" t="s">
        <v>97</v>
      </c>
      <c r="B11283">
        <v>1631442109</v>
      </c>
      <c r="C11283">
        <v>60534000</v>
      </c>
      <c r="D11283">
        <v>45114</v>
      </c>
      <c r="E11283">
        <v>0</v>
      </c>
      <c r="F11283" s="5">
        <v>44451</v>
      </c>
      <c r="G11283" s="14">
        <v>0.5568171296296297</v>
      </c>
      <c r="H11283">
        <v>12452.6</v>
      </c>
      <c r="I11283">
        <v>406.27</v>
      </c>
      <c r="J11283">
        <v>2247.67</v>
      </c>
      <c r="K11283">
        <v>40.6693</v>
      </c>
      <c r="L11283">
        <v>55.000300000000003</v>
      </c>
      <c r="M11283">
        <v>32.599899999999998</v>
      </c>
      <c r="N11283">
        <v>40.847999999999999</v>
      </c>
      <c r="O11283">
        <v>1.9358299999999999E-3</v>
      </c>
      <c r="P11283">
        <v>13.661300000000001</v>
      </c>
      <c r="Q11283">
        <v>54.499000000000002</v>
      </c>
      <c r="R11283">
        <v>-12.5</v>
      </c>
      <c r="S11283">
        <v>0.35123799999999999</v>
      </c>
      <c r="T11283">
        <v>14.685600000000001</v>
      </c>
      <c r="U11283">
        <v>25</v>
      </c>
    </row>
    <row r="11284" spans="1:21" x14ac:dyDescent="0.4">
      <c r="A11284" t="s">
        <v>97</v>
      </c>
      <c r="B11284">
        <v>1631442110</v>
      </c>
      <c r="C11284">
        <v>60534000</v>
      </c>
      <c r="D11284">
        <v>45118</v>
      </c>
      <c r="E11284">
        <v>0</v>
      </c>
      <c r="F11284" s="5">
        <v>44451</v>
      </c>
      <c r="G11284" s="14">
        <v>0.55682870370370374</v>
      </c>
      <c r="H11284">
        <v>12464.9</v>
      </c>
      <c r="I11284">
        <v>406.66899999999998</v>
      </c>
      <c r="J11284">
        <v>2251.35</v>
      </c>
      <c r="K11284">
        <v>40.6693</v>
      </c>
      <c r="L11284">
        <v>55.000300000000003</v>
      </c>
      <c r="M11284">
        <v>32.600700000000003</v>
      </c>
      <c r="N11284">
        <v>40.847999999999999</v>
      </c>
      <c r="O11284">
        <v>1.94651E-3</v>
      </c>
      <c r="P11284">
        <v>13.660600000000001</v>
      </c>
      <c r="Q11284">
        <v>54.499000000000002</v>
      </c>
      <c r="R11284">
        <v>-86.5</v>
      </c>
      <c r="S11284">
        <v>0.35123799999999999</v>
      </c>
      <c r="T11284">
        <v>14.685600000000001</v>
      </c>
      <c r="U11284">
        <v>60</v>
      </c>
    </row>
    <row r="11285" spans="1:21" x14ac:dyDescent="0.4">
      <c r="A11285" t="s">
        <v>97</v>
      </c>
      <c r="B11285">
        <v>1631442111</v>
      </c>
      <c r="C11285">
        <v>60534000</v>
      </c>
      <c r="D11285">
        <v>45122</v>
      </c>
      <c r="E11285">
        <v>0</v>
      </c>
      <c r="F11285" s="5">
        <v>44451</v>
      </c>
      <c r="G11285" s="14">
        <v>0.55684027777777778</v>
      </c>
      <c r="H11285">
        <v>12485.3</v>
      </c>
      <c r="I11285">
        <v>404.66699999999997</v>
      </c>
      <c r="J11285">
        <v>2255.41</v>
      </c>
      <c r="K11285">
        <v>40.668100000000003</v>
      </c>
      <c r="L11285">
        <v>55.000300000000003</v>
      </c>
      <c r="M11285">
        <v>32.601599999999998</v>
      </c>
      <c r="N11285">
        <v>40.847999999999999</v>
      </c>
      <c r="O11285">
        <v>1.94513E-3</v>
      </c>
      <c r="P11285">
        <v>13.6607</v>
      </c>
      <c r="Q11285">
        <v>54.499000000000002</v>
      </c>
      <c r="R11285">
        <v>-87.5</v>
      </c>
      <c r="S11285">
        <v>0.35123799999999999</v>
      </c>
      <c r="T11285">
        <v>14.686</v>
      </c>
      <c r="U11285">
        <v>250</v>
      </c>
    </row>
    <row r="11286" spans="1:21" x14ac:dyDescent="0.4">
      <c r="A11286" t="s">
        <v>97</v>
      </c>
      <c r="B11286">
        <v>1631442112</v>
      </c>
      <c r="C11286">
        <v>60185909</v>
      </c>
      <c r="D11286">
        <v>45126</v>
      </c>
      <c r="E11286">
        <v>0</v>
      </c>
      <c r="F11286" s="5">
        <v>44451</v>
      </c>
      <c r="G11286" s="14">
        <v>0.55685185185185182</v>
      </c>
      <c r="H11286">
        <v>12523.1</v>
      </c>
      <c r="I11286">
        <v>405.52</v>
      </c>
      <c r="J11286">
        <v>2258.77</v>
      </c>
      <c r="K11286">
        <v>40.6676</v>
      </c>
      <c r="L11286">
        <v>55.000300000000003</v>
      </c>
      <c r="M11286">
        <v>32.601599999999998</v>
      </c>
      <c r="N11286">
        <v>40.847999999999999</v>
      </c>
      <c r="O11286">
        <v>1.96306E-3</v>
      </c>
      <c r="P11286">
        <v>13.6609</v>
      </c>
      <c r="Q11286">
        <v>54.499000000000002</v>
      </c>
      <c r="R11286">
        <v>-287</v>
      </c>
      <c r="S11286">
        <v>0.35123799999999999</v>
      </c>
      <c r="T11286">
        <v>14.685600000000001</v>
      </c>
      <c r="U11286">
        <v>232</v>
      </c>
    </row>
    <row r="11287" spans="1:21" x14ac:dyDescent="0.4">
      <c r="A11287" t="s">
        <v>97</v>
      </c>
      <c r="B11287">
        <v>1631442113</v>
      </c>
      <c r="C11287">
        <v>60185909</v>
      </c>
      <c r="D11287">
        <v>45130</v>
      </c>
      <c r="E11287">
        <v>0</v>
      </c>
      <c r="F11287" s="5">
        <v>44451</v>
      </c>
      <c r="G11287" s="14">
        <v>0.55686342592592586</v>
      </c>
      <c r="H11287">
        <v>12559.2</v>
      </c>
      <c r="I11287">
        <v>406.02699999999999</v>
      </c>
      <c r="J11287">
        <v>2262.86</v>
      </c>
      <c r="K11287">
        <v>40.668500000000002</v>
      </c>
      <c r="L11287">
        <v>55.000300000000003</v>
      </c>
      <c r="M11287">
        <v>32.601999999999997</v>
      </c>
      <c r="N11287">
        <v>40.847999999999999</v>
      </c>
      <c r="O11287">
        <v>1.9578199999999999E-3</v>
      </c>
      <c r="P11287">
        <v>13.6601</v>
      </c>
      <c r="Q11287">
        <v>54.499000000000002</v>
      </c>
      <c r="R11287">
        <v>-141.75</v>
      </c>
      <c r="S11287">
        <v>0.35123799999999999</v>
      </c>
      <c r="T11287">
        <v>14.686</v>
      </c>
      <c r="U11287">
        <v>65</v>
      </c>
    </row>
    <row r="11288" spans="1:21" x14ac:dyDescent="0.4">
      <c r="A11288" t="s">
        <v>97</v>
      </c>
      <c r="B11288">
        <v>1631442114</v>
      </c>
      <c r="C11288">
        <v>60185909</v>
      </c>
      <c r="D11288">
        <v>45134</v>
      </c>
      <c r="E11288">
        <v>0</v>
      </c>
      <c r="F11288" s="5">
        <v>44451</v>
      </c>
      <c r="G11288" s="14">
        <v>0.55687500000000001</v>
      </c>
      <c r="H11288">
        <v>12576.6</v>
      </c>
      <c r="I11288">
        <v>405.36599999999999</v>
      </c>
      <c r="J11288">
        <v>2266.7199999999998</v>
      </c>
      <c r="K11288">
        <v>40.668900000000001</v>
      </c>
      <c r="L11288">
        <v>55.000300000000003</v>
      </c>
      <c r="M11288">
        <v>32.601599999999998</v>
      </c>
      <c r="N11288">
        <v>40.847900000000003</v>
      </c>
      <c r="O11288">
        <v>1.96868E-3</v>
      </c>
      <c r="P11288">
        <v>13.6602</v>
      </c>
      <c r="Q11288">
        <v>54.499000000000002</v>
      </c>
      <c r="R11288">
        <v>-107.5</v>
      </c>
      <c r="S11288">
        <v>0.35123799999999999</v>
      </c>
      <c r="T11288">
        <v>14.686</v>
      </c>
      <c r="U11288">
        <v>145</v>
      </c>
    </row>
    <row r="11289" spans="1:21" x14ac:dyDescent="0.4">
      <c r="A11289" t="s">
        <v>97</v>
      </c>
      <c r="B11289">
        <v>1631442115</v>
      </c>
      <c r="C11289">
        <v>60185909</v>
      </c>
      <c r="D11289">
        <v>45138</v>
      </c>
      <c r="E11289">
        <v>0</v>
      </c>
      <c r="F11289" s="5">
        <v>44451</v>
      </c>
      <c r="G11289" s="14">
        <v>0.55688657407407405</v>
      </c>
      <c r="H11289">
        <v>12598.7</v>
      </c>
      <c r="I11289">
        <v>406.459</v>
      </c>
      <c r="J11289">
        <v>2269.9699999999998</v>
      </c>
      <c r="K11289">
        <v>40.669699999999999</v>
      </c>
      <c r="L11289">
        <v>55.000300000000003</v>
      </c>
      <c r="M11289">
        <v>32.601999999999997</v>
      </c>
      <c r="N11289">
        <v>40.847900000000003</v>
      </c>
      <c r="O11289">
        <v>1.9820100000000002E-3</v>
      </c>
      <c r="P11289">
        <v>13.6602</v>
      </c>
      <c r="Q11289">
        <v>54.499000000000002</v>
      </c>
      <c r="R11289">
        <v>51</v>
      </c>
      <c r="S11289">
        <v>0.35123799999999999</v>
      </c>
      <c r="T11289">
        <v>14.685600000000001</v>
      </c>
      <c r="U11289">
        <v>214</v>
      </c>
    </row>
    <row r="11290" spans="1:21" x14ac:dyDescent="0.4">
      <c r="A11290" t="s">
        <v>97</v>
      </c>
      <c r="B11290">
        <v>1631442116</v>
      </c>
      <c r="C11290">
        <v>60185909</v>
      </c>
      <c r="D11290">
        <v>45142</v>
      </c>
      <c r="E11290">
        <v>0</v>
      </c>
      <c r="F11290" s="5">
        <v>44451</v>
      </c>
      <c r="G11290" s="14">
        <v>0.5568981481481482</v>
      </c>
      <c r="H11290">
        <v>12619.2</v>
      </c>
      <c r="I11290">
        <v>405.63799999999998</v>
      </c>
      <c r="J11290">
        <v>2273.36</v>
      </c>
      <c r="K11290">
        <v>40.668900000000001</v>
      </c>
      <c r="L11290">
        <v>55.000300000000003</v>
      </c>
      <c r="M11290">
        <v>32.601599999999998</v>
      </c>
      <c r="N11290">
        <v>40.847999999999999</v>
      </c>
      <c r="O11290">
        <v>1.9676300000000002E-3</v>
      </c>
      <c r="P11290">
        <v>13.660299999999999</v>
      </c>
      <c r="Q11290">
        <v>54.499000000000002</v>
      </c>
      <c r="R11290">
        <v>-161.25</v>
      </c>
      <c r="S11290">
        <v>0.35123799999999999</v>
      </c>
      <c r="T11290">
        <v>14.6852</v>
      </c>
      <c r="U11290">
        <v>180</v>
      </c>
    </row>
    <row r="11291" spans="1:21" x14ac:dyDescent="0.4">
      <c r="A11291" t="s">
        <v>97</v>
      </c>
      <c r="B11291">
        <v>1631442117</v>
      </c>
      <c r="C11291">
        <v>60185909</v>
      </c>
      <c r="D11291">
        <v>45146</v>
      </c>
      <c r="E11291">
        <v>0</v>
      </c>
      <c r="F11291" s="5">
        <v>44451</v>
      </c>
      <c r="G11291" s="14">
        <v>0.55690972222222224</v>
      </c>
      <c r="H11291">
        <v>12634.7</v>
      </c>
      <c r="I11291">
        <v>405.983</v>
      </c>
      <c r="J11291">
        <v>2275.92</v>
      </c>
      <c r="K11291">
        <v>40.670499999999997</v>
      </c>
      <c r="L11291">
        <v>55.000300000000003</v>
      </c>
      <c r="M11291">
        <v>32.601999999999997</v>
      </c>
      <c r="N11291">
        <v>40.847999999999999</v>
      </c>
      <c r="O11291">
        <v>1.97657E-3</v>
      </c>
      <c r="P11291">
        <v>13.661099999999999</v>
      </c>
      <c r="Q11291">
        <v>54.499000000000002</v>
      </c>
      <c r="R11291">
        <v>-148.25</v>
      </c>
      <c r="S11291">
        <v>0.35123799999999999</v>
      </c>
      <c r="T11291">
        <v>14.6852</v>
      </c>
      <c r="U11291">
        <v>138</v>
      </c>
    </row>
    <row r="11292" spans="1:21" x14ac:dyDescent="0.4">
      <c r="A11292" t="s">
        <v>97</v>
      </c>
      <c r="B11292">
        <v>1631442118</v>
      </c>
      <c r="C11292">
        <v>60185909</v>
      </c>
      <c r="D11292">
        <v>45150</v>
      </c>
      <c r="E11292">
        <v>0</v>
      </c>
      <c r="F11292" s="5">
        <v>44451</v>
      </c>
      <c r="G11292" s="14">
        <v>0.55692129629629628</v>
      </c>
      <c r="H11292">
        <v>12646.2</v>
      </c>
      <c r="I11292">
        <v>405.12599999999998</v>
      </c>
      <c r="J11292">
        <v>2280.23</v>
      </c>
      <c r="K11292">
        <v>40.670900000000003</v>
      </c>
      <c r="L11292">
        <v>55.000300000000003</v>
      </c>
      <c r="M11292">
        <v>32.602800000000002</v>
      </c>
      <c r="N11292">
        <v>40.847999999999999</v>
      </c>
      <c r="O11292">
        <v>1.9672499999999998E-3</v>
      </c>
      <c r="P11292">
        <v>13.660500000000001</v>
      </c>
      <c r="Q11292">
        <v>54.499000000000002</v>
      </c>
      <c r="R11292">
        <v>-57.5</v>
      </c>
      <c r="S11292">
        <v>0.35123799999999999</v>
      </c>
      <c r="T11292">
        <v>14.6852</v>
      </c>
      <c r="U11292">
        <v>71</v>
      </c>
    </row>
    <row r="11293" spans="1:21" x14ac:dyDescent="0.4">
      <c r="A11293" t="s">
        <v>97</v>
      </c>
      <c r="B11293">
        <v>1631442119</v>
      </c>
      <c r="C11293">
        <v>60185909</v>
      </c>
      <c r="D11293">
        <v>45154</v>
      </c>
      <c r="E11293">
        <v>0</v>
      </c>
      <c r="F11293" s="5">
        <v>44451</v>
      </c>
      <c r="G11293" s="14">
        <v>0.55693287037037031</v>
      </c>
      <c r="H11293">
        <v>12670.1</v>
      </c>
      <c r="I11293">
        <v>406.358</v>
      </c>
      <c r="J11293">
        <v>2283.98</v>
      </c>
      <c r="K11293">
        <v>40.671799999999998</v>
      </c>
      <c r="L11293">
        <v>55.000300000000003</v>
      </c>
      <c r="M11293">
        <v>32.601599999999998</v>
      </c>
      <c r="N11293">
        <v>40.847999999999999</v>
      </c>
      <c r="O11293">
        <v>1.9697299999999998E-3</v>
      </c>
      <c r="P11293">
        <v>13.660299999999999</v>
      </c>
      <c r="Q11293">
        <v>54.499000000000002</v>
      </c>
      <c r="R11293">
        <v>-118.25</v>
      </c>
      <c r="S11293">
        <v>0.35123799999999999</v>
      </c>
      <c r="T11293">
        <v>14.684799999999999</v>
      </c>
      <c r="U11293">
        <v>197</v>
      </c>
    </row>
    <row r="11294" spans="1:21" x14ac:dyDescent="0.4">
      <c r="A11294" t="s">
        <v>97</v>
      </c>
      <c r="B11294">
        <v>1631442120</v>
      </c>
      <c r="C11294">
        <v>59844017</v>
      </c>
      <c r="D11294">
        <v>45158</v>
      </c>
      <c r="E11294">
        <v>0</v>
      </c>
      <c r="F11294" s="5">
        <v>44451</v>
      </c>
      <c r="G11294" s="14">
        <v>0.55694444444444446</v>
      </c>
      <c r="H11294">
        <v>12699.4</v>
      </c>
      <c r="I11294">
        <v>404.83600000000001</v>
      </c>
      <c r="J11294">
        <v>2289.4299999999998</v>
      </c>
      <c r="K11294">
        <v>40.669699999999999</v>
      </c>
      <c r="L11294">
        <v>55.000300000000003</v>
      </c>
      <c r="M11294">
        <v>32.602400000000003</v>
      </c>
      <c r="N11294">
        <v>40.847999999999999</v>
      </c>
      <c r="O11294">
        <v>1.9816E-3</v>
      </c>
      <c r="P11294">
        <v>13.6595</v>
      </c>
      <c r="Q11294">
        <v>54.499000000000002</v>
      </c>
      <c r="R11294">
        <v>67.5</v>
      </c>
      <c r="S11294">
        <v>0.35123799999999999</v>
      </c>
      <c r="T11294">
        <v>14.684799999999999</v>
      </c>
      <c r="U11294">
        <v>6</v>
      </c>
    </row>
    <row r="11295" spans="1:21" x14ac:dyDescent="0.4">
      <c r="A11295" t="s">
        <v>97</v>
      </c>
      <c r="B11295">
        <v>1631442121</v>
      </c>
      <c r="C11295">
        <v>59844017</v>
      </c>
      <c r="D11295">
        <v>45162</v>
      </c>
      <c r="E11295">
        <v>0</v>
      </c>
      <c r="F11295" s="5">
        <v>44451</v>
      </c>
      <c r="G11295" s="14">
        <v>0.5569560185185185</v>
      </c>
      <c r="H11295">
        <v>12719</v>
      </c>
      <c r="I11295">
        <v>406.18400000000003</v>
      </c>
      <c r="J11295">
        <v>2292.2600000000002</v>
      </c>
      <c r="K11295">
        <v>40.671300000000002</v>
      </c>
      <c r="L11295">
        <v>55.000300000000003</v>
      </c>
      <c r="M11295">
        <v>32.602800000000002</v>
      </c>
      <c r="N11295">
        <v>40.847999999999999</v>
      </c>
      <c r="O11295">
        <v>1.9794600000000002E-3</v>
      </c>
      <c r="P11295">
        <v>13.6601</v>
      </c>
      <c r="Q11295">
        <v>54.499000000000002</v>
      </c>
      <c r="R11295">
        <v>-89</v>
      </c>
      <c r="S11295">
        <v>0.35123799999999999</v>
      </c>
      <c r="T11295">
        <v>14.684799999999999</v>
      </c>
      <c r="U11295">
        <v>137</v>
      </c>
    </row>
    <row r="11296" spans="1:21" x14ac:dyDescent="0.4">
      <c r="A11296" t="s">
        <v>97</v>
      </c>
      <c r="B11296">
        <v>1631442122</v>
      </c>
      <c r="C11296">
        <v>59844017</v>
      </c>
      <c r="D11296">
        <v>45166</v>
      </c>
      <c r="E11296">
        <v>0</v>
      </c>
      <c r="F11296" s="5">
        <v>44451</v>
      </c>
      <c r="G11296" s="14">
        <v>0.55696759259259265</v>
      </c>
      <c r="H11296">
        <v>12724.3</v>
      </c>
      <c r="I11296">
        <v>406.072</v>
      </c>
      <c r="J11296">
        <v>2292.14</v>
      </c>
      <c r="K11296">
        <v>40.670499999999997</v>
      </c>
      <c r="L11296">
        <v>55.000300000000003</v>
      </c>
      <c r="M11296">
        <v>32.6036</v>
      </c>
      <c r="N11296">
        <v>40.847999999999999</v>
      </c>
      <c r="O11296">
        <v>1.9824399999999998E-3</v>
      </c>
      <c r="P11296">
        <v>13.6593</v>
      </c>
      <c r="Q11296">
        <v>54.499000000000002</v>
      </c>
      <c r="R11296">
        <v>-159.5</v>
      </c>
      <c r="S11296">
        <v>0.35123799999999999</v>
      </c>
      <c r="T11296">
        <v>14.684799999999999</v>
      </c>
      <c r="U11296">
        <v>120</v>
      </c>
    </row>
    <row r="11297" spans="1:21" x14ac:dyDescent="0.4">
      <c r="A11297" t="s">
        <v>97</v>
      </c>
      <c r="B11297">
        <v>1631442123</v>
      </c>
      <c r="C11297">
        <v>59844017</v>
      </c>
      <c r="D11297">
        <v>45170</v>
      </c>
      <c r="E11297">
        <v>0</v>
      </c>
      <c r="F11297" s="5">
        <v>44451</v>
      </c>
      <c r="G11297" s="14">
        <v>0.55697916666666669</v>
      </c>
      <c r="H11297">
        <v>12733.7</v>
      </c>
      <c r="I11297">
        <v>405.50799999999998</v>
      </c>
      <c r="J11297">
        <v>2295.8200000000002</v>
      </c>
      <c r="K11297">
        <v>40.670900000000003</v>
      </c>
      <c r="L11297">
        <v>55.000300000000003</v>
      </c>
      <c r="M11297">
        <v>32.602400000000003</v>
      </c>
      <c r="N11297">
        <v>40.848199999999999</v>
      </c>
      <c r="O11297">
        <v>1.9845700000000002E-3</v>
      </c>
      <c r="P11297">
        <v>13.6595</v>
      </c>
      <c r="Q11297">
        <v>54.499000000000002</v>
      </c>
      <c r="R11297">
        <v>-53.75</v>
      </c>
      <c r="S11297">
        <v>0.35123799999999999</v>
      </c>
      <c r="T11297">
        <v>14.683999999999999</v>
      </c>
      <c r="U11297">
        <v>135</v>
      </c>
    </row>
    <row r="11298" spans="1:21" x14ac:dyDescent="0.4">
      <c r="A11298" t="s">
        <v>97</v>
      </c>
      <c r="B11298">
        <v>1631442124</v>
      </c>
      <c r="C11298">
        <v>59844017</v>
      </c>
      <c r="D11298">
        <v>45174</v>
      </c>
      <c r="E11298">
        <v>0</v>
      </c>
      <c r="F11298" s="5">
        <v>44451</v>
      </c>
      <c r="G11298" s="14">
        <v>0.55699074074074073</v>
      </c>
      <c r="H11298">
        <v>12762.1</v>
      </c>
      <c r="I11298">
        <v>405.00299999999999</v>
      </c>
      <c r="J11298">
        <v>2299.5700000000002</v>
      </c>
      <c r="K11298">
        <v>40.670499999999997</v>
      </c>
      <c r="L11298">
        <v>55.000300000000003</v>
      </c>
      <c r="M11298">
        <v>32.601999999999997</v>
      </c>
      <c r="N11298">
        <v>40.847999999999999</v>
      </c>
      <c r="O11298">
        <v>1.99109E-3</v>
      </c>
      <c r="P11298">
        <v>13.6594</v>
      </c>
      <c r="Q11298">
        <v>54.499000000000002</v>
      </c>
      <c r="R11298">
        <v>-223.75</v>
      </c>
      <c r="S11298">
        <v>0.35123799999999999</v>
      </c>
      <c r="T11298">
        <v>14.683999999999999</v>
      </c>
      <c r="U11298">
        <v>68</v>
      </c>
    </row>
    <row r="11299" spans="1:21" x14ac:dyDescent="0.4">
      <c r="A11299" t="s">
        <v>97</v>
      </c>
      <c r="B11299">
        <v>1631442125</v>
      </c>
      <c r="C11299">
        <v>59844017</v>
      </c>
      <c r="D11299">
        <v>45178</v>
      </c>
      <c r="E11299">
        <v>0</v>
      </c>
      <c r="F11299" s="5">
        <v>44451</v>
      </c>
      <c r="G11299" s="14">
        <v>0.55700231481481477</v>
      </c>
      <c r="H11299">
        <v>12786.4</v>
      </c>
      <c r="I11299">
        <v>406.06900000000002</v>
      </c>
      <c r="J11299">
        <v>2303.81</v>
      </c>
      <c r="K11299">
        <v>40.670900000000003</v>
      </c>
      <c r="L11299">
        <v>55.000300000000003</v>
      </c>
      <c r="M11299">
        <v>32.602400000000003</v>
      </c>
      <c r="N11299">
        <v>40.847999999999999</v>
      </c>
      <c r="O11299">
        <v>1.9989700000000001E-3</v>
      </c>
      <c r="P11299">
        <v>13.6593</v>
      </c>
      <c r="Q11299">
        <v>54.499000000000002</v>
      </c>
      <c r="R11299">
        <v>-180.75</v>
      </c>
      <c r="S11299">
        <v>0.35123799999999999</v>
      </c>
      <c r="T11299">
        <v>14.683999999999999</v>
      </c>
      <c r="U11299">
        <v>150</v>
      </c>
    </row>
    <row r="11300" spans="1:21" x14ac:dyDescent="0.4">
      <c r="A11300" t="s">
        <v>97</v>
      </c>
      <c r="B11300">
        <v>1631442126</v>
      </c>
      <c r="C11300">
        <v>59844017</v>
      </c>
      <c r="D11300">
        <v>45182</v>
      </c>
      <c r="E11300">
        <v>0</v>
      </c>
      <c r="F11300" s="5">
        <v>44451</v>
      </c>
      <c r="G11300" s="14">
        <v>0.55701388888888892</v>
      </c>
      <c r="H11300">
        <v>12815.4</v>
      </c>
      <c r="I11300">
        <v>405.69799999999998</v>
      </c>
      <c r="J11300">
        <v>2307.63</v>
      </c>
      <c r="K11300">
        <v>40.670499999999997</v>
      </c>
      <c r="L11300">
        <v>55.000300000000003</v>
      </c>
      <c r="M11300">
        <v>32.601599999999998</v>
      </c>
      <c r="N11300">
        <v>40.847999999999999</v>
      </c>
      <c r="O11300">
        <v>2.0111E-3</v>
      </c>
      <c r="P11300">
        <v>13.6591</v>
      </c>
      <c r="Q11300">
        <v>54.499000000000002</v>
      </c>
      <c r="R11300">
        <v>-60.5</v>
      </c>
      <c r="S11300">
        <v>0.35123799999999999</v>
      </c>
      <c r="T11300">
        <v>14.683999999999999</v>
      </c>
      <c r="U11300">
        <v>210</v>
      </c>
    </row>
    <row r="11301" spans="1:21" x14ac:dyDescent="0.4">
      <c r="A11301" t="s">
        <v>97</v>
      </c>
      <c r="B11301">
        <v>1631442127</v>
      </c>
      <c r="C11301">
        <v>59497117</v>
      </c>
      <c r="D11301">
        <v>45186</v>
      </c>
      <c r="E11301">
        <v>0</v>
      </c>
      <c r="F11301" s="5">
        <v>44451</v>
      </c>
      <c r="G11301" s="14">
        <v>0.55702546296296296</v>
      </c>
      <c r="H11301">
        <v>12827.1</v>
      </c>
      <c r="I11301">
        <v>404.84399999999999</v>
      </c>
      <c r="J11301">
        <v>2310.73</v>
      </c>
      <c r="K11301">
        <v>40.670900000000003</v>
      </c>
      <c r="L11301">
        <v>55.000300000000003</v>
      </c>
      <c r="M11301">
        <v>32.600700000000003</v>
      </c>
      <c r="N11301">
        <v>40.847999999999999</v>
      </c>
      <c r="O11301">
        <v>2.0133600000000001E-3</v>
      </c>
      <c r="P11301">
        <v>13.659700000000001</v>
      </c>
      <c r="Q11301">
        <v>54.499000000000002</v>
      </c>
      <c r="R11301">
        <v>-166</v>
      </c>
      <c r="S11301">
        <v>0.35123799999999999</v>
      </c>
      <c r="T11301">
        <v>14.683999999999999</v>
      </c>
      <c r="U11301">
        <v>232</v>
      </c>
    </row>
    <row r="11302" spans="1:21" x14ac:dyDescent="0.4">
      <c r="A11302" t="s">
        <v>97</v>
      </c>
      <c r="B11302">
        <v>1631442128</v>
      </c>
      <c r="C11302">
        <v>59497117</v>
      </c>
      <c r="D11302">
        <v>45190</v>
      </c>
      <c r="E11302">
        <v>0</v>
      </c>
      <c r="F11302" s="5">
        <v>44451</v>
      </c>
      <c r="G11302" s="14">
        <v>0.55703703703703711</v>
      </c>
      <c r="H11302">
        <v>12842.9</v>
      </c>
      <c r="I11302">
        <v>404.30799999999999</v>
      </c>
      <c r="J11302">
        <v>2315.0100000000002</v>
      </c>
      <c r="K11302">
        <v>40.671300000000002</v>
      </c>
      <c r="L11302">
        <v>55.000300000000003</v>
      </c>
      <c r="M11302">
        <v>32.599899999999998</v>
      </c>
      <c r="N11302">
        <v>40.847999999999999</v>
      </c>
      <c r="O11302">
        <v>2.0191300000000001E-3</v>
      </c>
      <c r="P11302">
        <v>13.6592</v>
      </c>
      <c r="Q11302">
        <v>54.499000000000002</v>
      </c>
      <c r="R11302">
        <v>-130.5</v>
      </c>
      <c r="S11302">
        <v>0.35123799999999999</v>
      </c>
      <c r="T11302">
        <v>14.6836</v>
      </c>
      <c r="U11302">
        <v>122</v>
      </c>
    </row>
    <row r="11303" spans="1:21" x14ac:dyDescent="0.4">
      <c r="A11303" t="s">
        <v>97</v>
      </c>
      <c r="B11303">
        <v>1631442129</v>
      </c>
      <c r="C11303">
        <v>59497117</v>
      </c>
      <c r="D11303">
        <v>45194</v>
      </c>
      <c r="E11303">
        <v>0</v>
      </c>
      <c r="F11303" s="5">
        <v>44451</v>
      </c>
      <c r="G11303" s="14">
        <v>0.55704861111111115</v>
      </c>
      <c r="H11303">
        <v>12867.8</v>
      </c>
      <c r="I11303">
        <v>405.36099999999999</v>
      </c>
      <c r="J11303">
        <v>2317.4299999999998</v>
      </c>
      <c r="K11303">
        <v>40.672199999999997</v>
      </c>
      <c r="L11303">
        <v>55.000300000000003</v>
      </c>
      <c r="M11303">
        <v>32.600299999999997</v>
      </c>
      <c r="N11303">
        <v>40.847999999999999</v>
      </c>
      <c r="O11303">
        <v>2.0104099999999998E-3</v>
      </c>
      <c r="P11303">
        <v>13.6587</v>
      </c>
      <c r="Q11303">
        <v>54.499000000000002</v>
      </c>
      <c r="R11303">
        <v>23.25</v>
      </c>
      <c r="S11303">
        <v>0.35123799999999999</v>
      </c>
      <c r="T11303">
        <v>14.683999999999999</v>
      </c>
      <c r="U11303">
        <v>20</v>
      </c>
    </row>
    <row r="11304" spans="1:21" x14ac:dyDescent="0.4">
      <c r="A11304" t="s">
        <v>97</v>
      </c>
      <c r="B11304">
        <v>1631442130</v>
      </c>
      <c r="C11304">
        <v>59497117</v>
      </c>
      <c r="D11304">
        <v>45198</v>
      </c>
      <c r="E11304">
        <v>0</v>
      </c>
      <c r="F11304" s="5">
        <v>44451</v>
      </c>
      <c r="G11304" s="14">
        <v>0.55706018518518519</v>
      </c>
      <c r="H11304">
        <v>12877.8</v>
      </c>
      <c r="I11304">
        <v>404.87</v>
      </c>
      <c r="J11304">
        <v>2319.29</v>
      </c>
      <c r="K11304">
        <v>40.671799999999998</v>
      </c>
      <c r="L11304">
        <v>55.000300000000003</v>
      </c>
      <c r="M11304">
        <v>32.601999999999997</v>
      </c>
      <c r="N11304">
        <v>40.847999999999999</v>
      </c>
      <c r="O11304">
        <v>2.00241E-3</v>
      </c>
      <c r="P11304">
        <v>13.6592</v>
      </c>
      <c r="Q11304">
        <v>54.499000000000002</v>
      </c>
      <c r="R11304">
        <v>-49.5</v>
      </c>
      <c r="S11304">
        <v>0.35123799999999999</v>
      </c>
      <c r="T11304">
        <v>14.683999999999999</v>
      </c>
      <c r="U11304">
        <v>183</v>
      </c>
    </row>
    <row r="11305" spans="1:21" x14ac:dyDescent="0.4">
      <c r="A11305" t="s">
        <v>97</v>
      </c>
      <c r="B11305">
        <v>1631442131</v>
      </c>
      <c r="C11305">
        <v>59497117</v>
      </c>
      <c r="D11305">
        <v>45202</v>
      </c>
      <c r="E11305">
        <v>0</v>
      </c>
      <c r="F11305" s="5">
        <v>44451</v>
      </c>
      <c r="G11305" s="14">
        <v>0.55707175925925922</v>
      </c>
      <c r="H11305">
        <v>12887.3</v>
      </c>
      <c r="I11305">
        <v>404.935</v>
      </c>
      <c r="J11305">
        <v>2323.4899999999998</v>
      </c>
      <c r="K11305">
        <v>40.673000000000002</v>
      </c>
      <c r="L11305">
        <v>55.000300000000003</v>
      </c>
      <c r="M11305">
        <v>32.6036</v>
      </c>
      <c r="N11305">
        <v>40.847900000000003</v>
      </c>
      <c r="O11305">
        <v>2.0043999999999999E-3</v>
      </c>
      <c r="P11305">
        <v>13.6595</v>
      </c>
      <c r="Q11305">
        <v>54.499000000000002</v>
      </c>
      <c r="R11305">
        <v>-75</v>
      </c>
      <c r="S11305">
        <v>0.35123799999999999</v>
      </c>
      <c r="T11305">
        <v>14.6836</v>
      </c>
      <c r="U11305">
        <v>180</v>
      </c>
    </row>
    <row r="11306" spans="1:21" x14ac:dyDescent="0.4">
      <c r="A11306" t="s">
        <v>97</v>
      </c>
      <c r="B11306">
        <v>1631442132</v>
      </c>
      <c r="C11306">
        <v>59497117</v>
      </c>
      <c r="D11306">
        <v>45206</v>
      </c>
      <c r="E11306">
        <v>0</v>
      </c>
      <c r="F11306" s="5">
        <v>44451</v>
      </c>
      <c r="G11306" s="14">
        <v>0.55708333333333326</v>
      </c>
      <c r="H11306">
        <v>12896.5</v>
      </c>
      <c r="I11306">
        <v>403.92099999999999</v>
      </c>
      <c r="J11306">
        <v>2328.0500000000002</v>
      </c>
      <c r="K11306">
        <v>40.671300000000002</v>
      </c>
      <c r="L11306">
        <v>55.000300000000003</v>
      </c>
      <c r="M11306">
        <v>32.604399999999998</v>
      </c>
      <c r="N11306">
        <v>40.847999999999999</v>
      </c>
      <c r="O11306">
        <v>2.00242E-3</v>
      </c>
      <c r="P11306">
        <v>13.6592</v>
      </c>
      <c r="Q11306">
        <v>54.499000000000002</v>
      </c>
      <c r="R11306">
        <v>-24.25</v>
      </c>
      <c r="S11306">
        <v>0.35123799999999999</v>
      </c>
      <c r="T11306">
        <v>14.683199999999999</v>
      </c>
      <c r="U11306">
        <v>99</v>
      </c>
    </row>
    <row r="11307" spans="1:21" x14ac:dyDescent="0.4">
      <c r="A11307" t="s">
        <v>97</v>
      </c>
      <c r="B11307">
        <v>1631442133</v>
      </c>
      <c r="C11307">
        <v>59497117</v>
      </c>
      <c r="D11307">
        <v>45210</v>
      </c>
      <c r="E11307">
        <v>0</v>
      </c>
      <c r="F11307" s="5">
        <v>44451</v>
      </c>
      <c r="G11307" s="14">
        <v>0.55709490740740741</v>
      </c>
      <c r="H11307">
        <v>12908.9</v>
      </c>
      <c r="I11307">
        <v>405.197</v>
      </c>
      <c r="J11307">
        <v>2333.15</v>
      </c>
      <c r="K11307">
        <v>40.671799999999998</v>
      </c>
      <c r="L11307">
        <v>55.000300000000003</v>
      </c>
      <c r="M11307">
        <v>32.604900000000001</v>
      </c>
      <c r="N11307">
        <v>40.847999999999999</v>
      </c>
      <c r="O11307">
        <v>2.0089499999999998E-3</v>
      </c>
      <c r="P11307">
        <v>13.6586</v>
      </c>
      <c r="Q11307">
        <v>54.499000000000002</v>
      </c>
      <c r="R11307">
        <v>-254</v>
      </c>
      <c r="S11307">
        <v>0.35123799999999999</v>
      </c>
      <c r="T11307">
        <v>14.683199999999999</v>
      </c>
      <c r="U11307">
        <v>29</v>
      </c>
    </row>
    <row r="11308" spans="1:21" x14ac:dyDescent="0.4">
      <c r="A11308" t="s">
        <v>97</v>
      </c>
      <c r="B11308">
        <v>1631442134</v>
      </c>
      <c r="C11308">
        <v>59497117</v>
      </c>
      <c r="D11308">
        <v>45214</v>
      </c>
      <c r="E11308">
        <v>0</v>
      </c>
      <c r="F11308" s="5">
        <v>44451</v>
      </c>
      <c r="G11308" s="14">
        <v>0.55710648148148145</v>
      </c>
      <c r="H11308">
        <v>12919.9</v>
      </c>
      <c r="I11308">
        <v>403.97500000000002</v>
      </c>
      <c r="J11308">
        <v>2333.3000000000002</v>
      </c>
      <c r="K11308">
        <v>40.672600000000003</v>
      </c>
      <c r="L11308">
        <v>55.000300000000003</v>
      </c>
      <c r="M11308">
        <v>32.603200000000001</v>
      </c>
      <c r="N11308">
        <v>40.847999999999999</v>
      </c>
      <c r="O11308">
        <v>2.0114199999999999E-3</v>
      </c>
      <c r="P11308">
        <v>13.658200000000001</v>
      </c>
      <c r="Q11308">
        <v>54.499000000000002</v>
      </c>
      <c r="R11308">
        <v>-182.5</v>
      </c>
      <c r="S11308">
        <v>0.35123799999999999</v>
      </c>
      <c r="T11308">
        <v>14.6828</v>
      </c>
      <c r="U11308">
        <v>65</v>
      </c>
    </row>
    <row r="11309" spans="1:21" x14ac:dyDescent="0.4">
      <c r="A11309" t="s">
        <v>97</v>
      </c>
      <c r="B11309">
        <v>1631442135</v>
      </c>
      <c r="C11309">
        <v>59151887</v>
      </c>
      <c r="D11309">
        <v>45218</v>
      </c>
      <c r="E11309">
        <v>0</v>
      </c>
      <c r="F11309" s="5">
        <v>44451</v>
      </c>
      <c r="G11309" s="14">
        <v>0.5571180555555556</v>
      </c>
      <c r="H11309">
        <v>12940</v>
      </c>
      <c r="I11309">
        <v>404.36099999999999</v>
      </c>
      <c r="J11309">
        <v>2335.6799999999998</v>
      </c>
      <c r="K11309">
        <v>40.672600000000003</v>
      </c>
      <c r="L11309">
        <v>55.000300000000003</v>
      </c>
      <c r="M11309">
        <v>32.602400000000003</v>
      </c>
      <c r="N11309">
        <v>40.847999999999999</v>
      </c>
      <c r="O11309">
        <v>2.0141299999999998E-3</v>
      </c>
      <c r="P11309">
        <v>13.6585</v>
      </c>
      <c r="Q11309">
        <v>54.499000000000002</v>
      </c>
      <c r="R11309">
        <v>-240.25</v>
      </c>
      <c r="S11309">
        <v>0.35123799999999999</v>
      </c>
      <c r="T11309">
        <v>14.6828</v>
      </c>
      <c r="U11309">
        <v>64</v>
      </c>
    </row>
    <row r="11310" spans="1:21" x14ac:dyDescent="0.4">
      <c r="A11310" t="s">
        <v>97</v>
      </c>
      <c r="B11310">
        <v>1631442136</v>
      </c>
      <c r="C11310">
        <v>59151887</v>
      </c>
      <c r="D11310">
        <v>45222</v>
      </c>
      <c r="E11310">
        <v>0</v>
      </c>
      <c r="F11310" s="5">
        <v>44451</v>
      </c>
      <c r="G11310" s="14">
        <v>0.55712962962962964</v>
      </c>
      <c r="H11310">
        <v>12959.1</v>
      </c>
      <c r="I11310">
        <v>403.90600000000001</v>
      </c>
      <c r="J11310">
        <v>2338.4899999999998</v>
      </c>
      <c r="K11310">
        <v>40.672199999999997</v>
      </c>
      <c r="L11310">
        <v>55.000300000000003</v>
      </c>
      <c r="M11310">
        <v>32.601999999999997</v>
      </c>
      <c r="N11310">
        <v>40.847999999999999</v>
      </c>
      <c r="O11310">
        <v>2.0201300000000002E-3</v>
      </c>
      <c r="P11310">
        <v>13.658300000000001</v>
      </c>
      <c r="Q11310">
        <v>54.499000000000002</v>
      </c>
      <c r="R11310">
        <v>-36</v>
      </c>
      <c r="S11310">
        <v>0.35123799999999999</v>
      </c>
      <c r="T11310">
        <v>14.6828</v>
      </c>
      <c r="U11310">
        <v>173</v>
      </c>
    </row>
    <row r="11311" spans="1:21" x14ac:dyDescent="0.4">
      <c r="A11311" t="s">
        <v>97</v>
      </c>
      <c r="B11311">
        <v>1631442137</v>
      </c>
      <c r="C11311">
        <v>59151887</v>
      </c>
      <c r="D11311">
        <v>45226</v>
      </c>
      <c r="E11311">
        <v>0</v>
      </c>
      <c r="F11311" s="5">
        <v>44451</v>
      </c>
      <c r="G11311" s="14">
        <v>0.55714120370370368</v>
      </c>
      <c r="H11311">
        <v>12973.1</v>
      </c>
      <c r="I11311">
        <v>404.577</v>
      </c>
      <c r="J11311">
        <v>2341.5300000000002</v>
      </c>
      <c r="K11311">
        <v>40.671799999999998</v>
      </c>
      <c r="L11311">
        <v>55.000300000000003</v>
      </c>
      <c r="M11311">
        <v>32.601599999999998</v>
      </c>
      <c r="N11311">
        <v>40.847999999999999</v>
      </c>
      <c r="O11311">
        <v>2.0257700000000001E-3</v>
      </c>
      <c r="P11311">
        <v>13.658099999999999</v>
      </c>
      <c r="Q11311">
        <v>54.499000000000002</v>
      </c>
      <c r="R11311">
        <v>-163.5</v>
      </c>
      <c r="S11311">
        <v>0.35123799999999999</v>
      </c>
      <c r="T11311">
        <v>14.6828</v>
      </c>
      <c r="U11311">
        <v>132</v>
      </c>
    </row>
    <row r="11312" spans="1:21" x14ac:dyDescent="0.4">
      <c r="A11312" t="s">
        <v>97</v>
      </c>
      <c r="B11312">
        <v>1631442138</v>
      </c>
      <c r="C11312">
        <v>59151887</v>
      </c>
      <c r="D11312">
        <v>45230</v>
      </c>
      <c r="E11312">
        <v>0</v>
      </c>
      <c r="F11312" s="5">
        <v>44451</v>
      </c>
      <c r="G11312" s="14">
        <v>0.55715277777777772</v>
      </c>
      <c r="H11312">
        <v>12983.4</v>
      </c>
      <c r="I11312">
        <v>404.90600000000001</v>
      </c>
      <c r="J11312">
        <v>2344.59</v>
      </c>
      <c r="K11312">
        <v>40.672600000000003</v>
      </c>
      <c r="L11312">
        <v>55.000300000000003</v>
      </c>
      <c r="M11312">
        <v>32.600299999999997</v>
      </c>
      <c r="N11312">
        <v>40.848199999999999</v>
      </c>
      <c r="O11312">
        <v>2.0214999999999999E-3</v>
      </c>
      <c r="P11312">
        <v>13.6586</v>
      </c>
      <c r="Q11312">
        <v>54.499000000000002</v>
      </c>
      <c r="R11312">
        <v>-182.75</v>
      </c>
      <c r="S11312">
        <v>0.35123799999999999</v>
      </c>
      <c r="T11312">
        <v>14.6828</v>
      </c>
      <c r="U11312">
        <v>183</v>
      </c>
    </row>
    <row r="11313" spans="1:21" x14ac:dyDescent="0.4">
      <c r="A11313" t="s">
        <v>97</v>
      </c>
      <c r="B11313">
        <v>1631442139</v>
      </c>
      <c r="C11313">
        <v>59151887</v>
      </c>
      <c r="D11313">
        <v>45234</v>
      </c>
      <c r="E11313">
        <v>0</v>
      </c>
      <c r="F11313" s="5">
        <v>44451</v>
      </c>
      <c r="G11313" s="14">
        <v>0.55716435185185187</v>
      </c>
      <c r="H11313">
        <v>12997.8</v>
      </c>
      <c r="I11313">
        <v>404.32900000000001</v>
      </c>
      <c r="J11313">
        <v>2348.91</v>
      </c>
      <c r="K11313">
        <v>40.671799999999998</v>
      </c>
      <c r="L11313">
        <v>55.000300000000003</v>
      </c>
      <c r="M11313">
        <v>32.599899999999998</v>
      </c>
      <c r="N11313">
        <v>40.848199999999999</v>
      </c>
      <c r="O11313">
        <v>2.0351100000000001E-3</v>
      </c>
      <c r="P11313">
        <v>13.6584</v>
      </c>
      <c r="Q11313">
        <v>54.499000000000002</v>
      </c>
      <c r="R11313">
        <v>-106.5</v>
      </c>
      <c r="S11313">
        <v>0.35123799999999999</v>
      </c>
      <c r="T11313">
        <v>14.6828</v>
      </c>
      <c r="U11313">
        <v>210</v>
      </c>
    </row>
    <row r="11314" spans="1:21" x14ac:dyDescent="0.4">
      <c r="A11314" t="s">
        <v>97</v>
      </c>
      <c r="B11314">
        <v>1631442140</v>
      </c>
      <c r="C11314">
        <v>59151887</v>
      </c>
      <c r="D11314">
        <v>45238</v>
      </c>
      <c r="E11314">
        <v>0</v>
      </c>
      <c r="F11314" s="5">
        <v>44451</v>
      </c>
      <c r="G11314" s="14">
        <v>0.55717592592592591</v>
      </c>
      <c r="H11314">
        <v>13014.8</v>
      </c>
      <c r="I11314">
        <v>403.892</v>
      </c>
      <c r="J11314">
        <v>2353.7600000000002</v>
      </c>
      <c r="K11314">
        <v>40.671300000000002</v>
      </c>
      <c r="L11314">
        <v>55.000300000000003</v>
      </c>
      <c r="M11314">
        <v>32.601199999999999</v>
      </c>
      <c r="N11314">
        <v>40.848199999999999</v>
      </c>
      <c r="O11314">
        <v>2.0453200000000002E-3</v>
      </c>
      <c r="P11314">
        <v>13.658300000000001</v>
      </c>
      <c r="Q11314">
        <v>54.499000000000002</v>
      </c>
      <c r="R11314">
        <v>27.75</v>
      </c>
      <c r="S11314">
        <v>0.35123799999999999</v>
      </c>
      <c r="T11314">
        <v>14.682399999999999</v>
      </c>
      <c r="U11314">
        <v>117</v>
      </c>
    </row>
    <row r="11315" spans="1:21" x14ac:dyDescent="0.4">
      <c r="A11315" t="s">
        <v>97</v>
      </c>
      <c r="B11315">
        <v>1631442141</v>
      </c>
      <c r="C11315">
        <v>59151887</v>
      </c>
      <c r="D11315">
        <v>45242</v>
      </c>
      <c r="E11315">
        <v>0</v>
      </c>
      <c r="F11315" s="5">
        <v>44451</v>
      </c>
      <c r="G11315" s="14">
        <v>0.55718750000000006</v>
      </c>
      <c r="H11315">
        <v>13031.5</v>
      </c>
      <c r="I11315">
        <v>403.87</v>
      </c>
      <c r="J11315">
        <v>2356.6</v>
      </c>
      <c r="K11315">
        <v>40.672199999999997</v>
      </c>
      <c r="L11315">
        <v>55.000300000000003</v>
      </c>
      <c r="M11315">
        <v>32.599499999999999</v>
      </c>
      <c r="N11315">
        <v>40.847999999999999</v>
      </c>
      <c r="O11315">
        <v>2.0391099999999998E-3</v>
      </c>
      <c r="P11315">
        <v>13.658200000000001</v>
      </c>
      <c r="Q11315">
        <v>54.499000000000002</v>
      </c>
      <c r="R11315">
        <v>-90.25</v>
      </c>
      <c r="S11315">
        <v>0.35123799999999999</v>
      </c>
      <c r="T11315">
        <v>14.6821</v>
      </c>
      <c r="U11315">
        <v>11</v>
      </c>
    </row>
    <row r="11316" spans="1:21" x14ac:dyDescent="0.4">
      <c r="A11316" t="s">
        <v>97</v>
      </c>
      <c r="B11316">
        <v>1631442142</v>
      </c>
      <c r="C11316">
        <v>58801889</v>
      </c>
      <c r="D11316">
        <v>45246</v>
      </c>
      <c r="E11316">
        <v>0</v>
      </c>
      <c r="F11316" s="5">
        <v>44451</v>
      </c>
      <c r="G11316" s="14">
        <v>0.5571990740740741</v>
      </c>
      <c r="H11316">
        <v>13047.4</v>
      </c>
      <c r="I11316">
        <v>404.21699999999998</v>
      </c>
      <c r="J11316">
        <v>2360.69</v>
      </c>
      <c r="K11316">
        <v>40.672600000000003</v>
      </c>
      <c r="L11316">
        <v>55.000300000000003</v>
      </c>
      <c r="M11316">
        <v>32.600299999999997</v>
      </c>
      <c r="N11316">
        <v>40.847999999999999</v>
      </c>
      <c r="O11316">
        <v>2.0506000000000001E-3</v>
      </c>
      <c r="P11316">
        <v>13.657999999999999</v>
      </c>
      <c r="Q11316">
        <v>54.499000000000002</v>
      </c>
      <c r="R11316">
        <v>-196</v>
      </c>
      <c r="S11316">
        <v>0.35123799999999999</v>
      </c>
      <c r="T11316">
        <v>14.682399999999999</v>
      </c>
      <c r="U11316">
        <v>171</v>
      </c>
    </row>
    <row r="11317" spans="1:21" x14ac:dyDescent="0.4">
      <c r="A11317" t="s">
        <v>97</v>
      </c>
      <c r="B11317">
        <v>1631442143</v>
      </c>
      <c r="C11317">
        <v>58801889</v>
      </c>
      <c r="D11317">
        <v>45250</v>
      </c>
      <c r="E11317">
        <v>0</v>
      </c>
      <c r="F11317" s="5">
        <v>44451</v>
      </c>
      <c r="G11317" s="14">
        <v>0.55721064814814814</v>
      </c>
      <c r="H11317">
        <v>13059</v>
      </c>
      <c r="I11317">
        <v>404.02100000000002</v>
      </c>
      <c r="J11317">
        <v>2365.7600000000002</v>
      </c>
      <c r="K11317">
        <v>40.671799999999998</v>
      </c>
      <c r="L11317">
        <v>55.000300000000003</v>
      </c>
      <c r="M11317">
        <v>32.600700000000003</v>
      </c>
      <c r="N11317">
        <v>40.847999999999999</v>
      </c>
      <c r="O11317">
        <v>2.04893E-3</v>
      </c>
      <c r="P11317">
        <v>13.658099999999999</v>
      </c>
      <c r="Q11317">
        <v>54.498800000000003</v>
      </c>
      <c r="R11317">
        <v>-126.5</v>
      </c>
      <c r="S11317">
        <v>0.35123799999999999</v>
      </c>
      <c r="T11317">
        <v>14.682399999999999</v>
      </c>
      <c r="U11317">
        <v>75</v>
      </c>
    </row>
    <row r="11318" spans="1:21" x14ac:dyDescent="0.4">
      <c r="A11318" t="s">
        <v>97</v>
      </c>
      <c r="B11318">
        <v>1631442144</v>
      </c>
      <c r="C11318">
        <v>58801889</v>
      </c>
      <c r="D11318">
        <v>45254</v>
      </c>
      <c r="E11318">
        <v>0</v>
      </c>
      <c r="F11318" s="5">
        <v>44451</v>
      </c>
      <c r="G11318" s="14">
        <v>0.55722222222222217</v>
      </c>
      <c r="H11318">
        <v>13074.3</v>
      </c>
      <c r="I11318">
        <v>403.73500000000001</v>
      </c>
      <c r="J11318">
        <v>2369.36</v>
      </c>
      <c r="K11318">
        <v>40.671799999999998</v>
      </c>
      <c r="L11318">
        <v>55.000300000000003</v>
      </c>
      <c r="M11318">
        <v>32.600299999999997</v>
      </c>
      <c r="N11318">
        <v>40.847999999999999</v>
      </c>
      <c r="O11318">
        <v>2.0467100000000002E-3</v>
      </c>
      <c r="P11318">
        <v>13.6579</v>
      </c>
      <c r="Q11318">
        <v>54.498600000000003</v>
      </c>
      <c r="R11318">
        <v>-139.5</v>
      </c>
      <c r="S11318">
        <v>0.35123799999999999</v>
      </c>
      <c r="T11318">
        <v>14.682399999999999</v>
      </c>
      <c r="U11318">
        <v>185</v>
      </c>
    </row>
    <row r="11319" spans="1:21" x14ac:dyDescent="0.4">
      <c r="A11319" t="s">
        <v>97</v>
      </c>
      <c r="B11319">
        <v>1631442145</v>
      </c>
      <c r="C11319">
        <v>58801889</v>
      </c>
      <c r="D11319">
        <v>45258</v>
      </c>
      <c r="E11319">
        <v>0</v>
      </c>
      <c r="F11319" s="5">
        <v>44451</v>
      </c>
      <c r="G11319" s="14">
        <v>0.55723379629629632</v>
      </c>
      <c r="H11319">
        <v>13093.4</v>
      </c>
      <c r="I11319">
        <v>403.238</v>
      </c>
      <c r="J11319">
        <v>2372.2600000000002</v>
      </c>
      <c r="K11319">
        <v>40.672199999999997</v>
      </c>
      <c r="L11319">
        <v>55.000300000000003</v>
      </c>
      <c r="M11319">
        <v>32.5991</v>
      </c>
      <c r="N11319">
        <v>40.847999999999999</v>
      </c>
      <c r="O11319">
        <v>2.0416700000000002E-3</v>
      </c>
      <c r="P11319">
        <v>13.657400000000001</v>
      </c>
      <c r="Q11319">
        <v>54.498199999999997</v>
      </c>
      <c r="R11319">
        <v>-96.75</v>
      </c>
      <c r="S11319">
        <v>0.35123799999999999</v>
      </c>
      <c r="T11319">
        <v>14.6821</v>
      </c>
      <c r="U11319">
        <v>191</v>
      </c>
    </row>
    <row r="11320" spans="1:21" x14ac:dyDescent="0.4">
      <c r="A11320" t="s">
        <v>97</v>
      </c>
      <c r="B11320">
        <v>1631442146</v>
      </c>
      <c r="C11320">
        <v>58801889</v>
      </c>
      <c r="D11320">
        <v>45262</v>
      </c>
      <c r="E11320">
        <v>0</v>
      </c>
      <c r="F11320" s="5">
        <v>44451</v>
      </c>
      <c r="G11320" s="14">
        <v>0.55724537037037036</v>
      </c>
      <c r="H11320">
        <v>13105.3</v>
      </c>
      <c r="I11320">
        <v>403.423</v>
      </c>
      <c r="J11320">
        <v>2374.34</v>
      </c>
      <c r="K11320">
        <v>40.672199999999997</v>
      </c>
      <c r="L11320">
        <v>55.000300000000003</v>
      </c>
      <c r="M11320">
        <v>32.600299999999997</v>
      </c>
      <c r="N11320">
        <v>40.847999999999999</v>
      </c>
      <c r="O11320">
        <v>2.0479600000000001E-3</v>
      </c>
      <c r="P11320">
        <v>13.6577</v>
      </c>
      <c r="Q11320">
        <v>54.498399999999997</v>
      </c>
      <c r="R11320">
        <v>-163</v>
      </c>
      <c r="S11320">
        <v>0.35123799999999999</v>
      </c>
      <c r="T11320">
        <v>14.6821</v>
      </c>
      <c r="U11320">
        <v>65</v>
      </c>
    </row>
    <row r="11321" spans="1:21" x14ac:dyDescent="0.4">
      <c r="A11321" t="s">
        <v>97</v>
      </c>
      <c r="B11321">
        <v>1631442147</v>
      </c>
      <c r="C11321">
        <v>58801889</v>
      </c>
      <c r="D11321">
        <v>45266</v>
      </c>
      <c r="E11321">
        <v>0</v>
      </c>
      <c r="F11321" s="5">
        <v>44451</v>
      </c>
      <c r="G11321" s="14">
        <v>0.55725694444444451</v>
      </c>
      <c r="H11321">
        <v>13115.4</v>
      </c>
      <c r="I11321">
        <v>404.12400000000002</v>
      </c>
      <c r="J11321">
        <v>2377.4699999999998</v>
      </c>
      <c r="K11321">
        <v>40.673000000000002</v>
      </c>
      <c r="L11321">
        <v>55.000100000000003</v>
      </c>
      <c r="M11321">
        <v>32.599499999999999</v>
      </c>
      <c r="N11321">
        <v>40.847999999999999</v>
      </c>
      <c r="O11321">
        <v>2.0544299999999999E-3</v>
      </c>
      <c r="P11321">
        <v>13.6572</v>
      </c>
      <c r="Q11321">
        <v>54.498199999999997</v>
      </c>
      <c r="R11321">
        <v>-199.75</v>
      </c>
      <c r="S11321">
        <v>0.35123799999999999</v>
      </c>
      <c r="T11321">
        <v>14.682399999999999</v>
      </c>
      <c r="U11321">
        <v>196</v>
      </c>
    </row>
    <row r="11322" spans="1:21" x14ac:dyDescent="0.4">
      <c r="A11322" t="s">
        <v>97</v>
      </c>
      <c r="B11322">
        <v>1631442148</v>
      </c>
      <c r="C11322">
        <v>58801889</v>
      </c>
      <c r="D11322">
        <v>45270</v>
      </c>
      <c r="E11322">
        <v>0</v>
      </c>
      <c r="F11322" s="5">
        <v>44451</v>
      </c>
      <c r="G11322" s="14">
        <v>0.55726851851851855</v>
      </c>
      <c r="H11322">
        <v>13129.1</v>
      </c>
      <c r="I11322">
        <v>403.67</v>
      </c>
      <c r="J11322">
        <v>2381.0100000000002</v>
      </c>
      <c r="K11322">
        <v>40.672199999999997</v>
      </c>
      <c r="L11322">
        <v>55.000300000000003</v>
      </c>
      <c r="M11322">
        <v>32.597900000000003</v>
      </c>
      <c r="N11322">
        <v>40.847999999999999</v>
      </c>
      <c r="O11322">
        <v>2.06244E-3</v>
      </c>
      <c r="P11322">
        <v>13.6579</v>
      </c>
      <c r="Q11322">
        <v>54.498199999999997</v>
      </c>
      <c r="R11322">
        <v>-78.75</v>
      </c>
      <c r="S11322">
        <v>0.35123799999999999</v>
      </c>
      <c r="T11322">
        <v>14.681699999999999</v>
      </c>
      <c r="U11322">
        <v>147</v>
      </c>
    </row>
    <row r="11323" spans="1:21" x14ac:dyDescent="0.4">
      <c r="A11323" t="s">
        <v>97</v>
      </c>
      <c r="B11323">
        <v>1631442149</v>
      </c>
      <c r="C11323">
        <v>58801889</v>
      </c>
      <c r="D11323">
        <v>45274</v>
      </c>
      <c r="E11323">
        <v>0</v>
      </c>
      <c r="F11323" s="5">
        <v>44451</v>
      </c>
      <c r="G11323" s="14">
        <v>0.55728009259259259</v>
      </c>
      <c r="H11323">
        <v>13138.8</v>
      </c>
      <c r="I11323">
        <v>403.411</v>
      </c>
      <c r="J11323">
        <v>2383.9499999999998</v>
      </c>
      <c r="K11323">
        <v>40.672600000000003</v>
      </c>
      <c r="L11323">
        <v>55.000300000000003</v>
      </c>
      <c r="M11323">
        <v>32.598300000000002</v>
      </c>
      <c r="N11323">
        <v>40.847900000000003</v>
      </c>
      <c r="O11323">
        <v>2.0653199999999998E-3</v>
      </c>
      <c r="P11323">
        <v>13.657</v>
      </c>
      <c r="Q11323">
        <v>54.498199999999997</v>
      </c>
      <c r="R11323">
        <v>-42.75</v>
      </c>
      <c r="S11323">
        <v>0.35123799999999999</v>
      </c>
      <c r="T11323">
        <v>14.680899999999999</v>
      </c>
      <c r="U11323">
        <v>206</v>
      </c>
    </row>
    <row r="11324" spans="1:21" x14ac:dyDescent="0.4">
      <c r="A11324" t="s">
        <v>97</v>
      </c>
      <c r="B11324">
        <v>1631442150</v>
      </c>
      <c r="C11324">
        <v>58463096</v>
      </c>
      <c r="D11324">
        <v>45278</v>
      </c>
      <c r="E11324">
        <v>0</v>
      </c>
      <c r="F11324" s="5">
        <v>44451</v>
      </c>
      <c r="G11324" s="14">
        <v>0.55729166666666663</v>
      </c>
      <c r="H11324">
        <v>13149.8</v>
      </c>
      <c r="I11324">
        <v>403.04500000000002</v>
      </c>
      <c r="J11324">
        <v>2386.61</v>
      </c>
      <c r="K11324">
        <v>40.672600000000003</v>
      </c>
      <c r="L11324">
        <v>55.000300000000003</v>
      </c>
      <c r="M11324">
        <v>32.598300000000002</v>
      </c>
      <c r="N11324">
        <v>40.847999999999999</v>
      </c>
      <c r="O11324">
        <v>2.0530499999999998E-3</v>
      </c>
      <c r="P11324">
        <v>13.6579</v>
      </c>
      <c r="Q11324">
        <v>54.498199999999997</v>
      </c>
      <c r="R11324">
        <v>106.5</v>
      </c>
      <c r="S11324">
        <v>0.35123799999999999</v>
      </c>
      <c r="T11324">
        <v>14.680899999999999</v>
      </c>
      <c r="U11324">
        <v>136</v>
      </c>
    </row>
    <row r="11325" spans="1:21" x14ac:dyDescent="0.4">
      <c r="A11325" t="s">
        <v>97</v>
      </c>
      <c r="B11325">
        <v>1631442151</v>
      </c>
      <c r="C11325">
        <v>58463096</v>
      </c>
      <c r="D11325">
        <v>45282</v>
      </c>
      <c r="E11325">
        <v>0</v>
      </c>
      <c r="F11325" s="5">
        <v>44451</v>
      </c>
      <c r="G11325" s="14">
        <v>0.55730324074074067</v>
      </c>
      <c r="H11325">
        <v>13164.1</v>
      </c>
      <c r="I11325">
        <v>403.32</v>
      </c>
      <c r="J11325">
        <v>2392.34</v>
      </c>
      <c r="K11325">
        <v>40.673000000000002</v>
      </c>
      <c r="L11325">
        <v>55.000300000000003</v>
      </c>
      <c r="M11325">
        <v>32.598300000000002</v>
      </c>
      <c r="N11325">
        <v>40.847999999999999</v>
      </c>
      <c r="O11325">
        <v>2.0804999999999999E-3</v>
      </c>
      <c r="P11325">
        <v>13.6578</v>
      </c>
      <c r="Q11325">
        <v>54.498199999999997</v>
      </c>
      <c r="R11325">
        <v>-158.75</v>
      </c>
      <c r="S11325">
        <v>0.35123799999999999</v>
      </c>
      <c r="T11325">
        <v>14.6805</v>
      </c>
      <c r="U11325">
        <v>69</v>
      </c>
    </row>
    <row r="11326" spans="1:21" x14ac:dyDescent="0.4">
      <c r="A11326" t="s">
        <v>97</v>
      </c>
      <c r="B11326">
        <v>1631442152</v>
      </c>
      <c r="C11326">
        <v>58463096</v>
      </c>
      <c r="D11326">
        <v>45286</v>
      </c>
      <c r="E11326">
        <v>0</v>
      </c>
      <c r="F11326" s="5">
        <v>44451</v>
      </c>
      <c r="G11326" s="14">
        <v>0.55731481481481482</v>
      </c>
      <c r="H11326">
        <v>13178.7</v>
      </c>
      <c r="I11326">
        <v>403.41500000000002</v>
      </c>
      <c r="J11326">
        <v>2397.8200000000002</v>
      </c>
      <c r="K11326">
        <v>40.674199999999999</v>
      </c>
      <c r="L11326">
        <v>55.000300000000003</v>
      </c>
      <c r="M11326">
        <v>32.5991</v>
      </c>
      <c r="N11326">
        <v>40.847999999999999</v>
      </c>
      <c r="O11326">
        <v>2.0628299999999999E-3</v>
      </c>
      <c r="P11326">
        <v>13.6572</v>
      </c>
      <c r="Q11326">
        <v>54.498199999999997</v>
      </c>
      <c r="R11326">
        <v>-113.5</v>
      </c>
      <c r="S11326">
        <v>0.35123799999999999</v>
      </c>
      <c r="T11326">
        <v>14.6805</v>
      </c>
      <c r="U11326">
        <v>181</v>
      </c>
    </row>
    <row r="11327" spans="1:21" x14ac:dyDescent="0.4">
      <c r="A11327" t="s">
        <v>97</v>
      </c>
      <c r="B11327">
        <v>1631442153</v>
      </c>
      <c r="C11327">
        <v>58463096</v>
      </c>
      <c r="D11327">
        <v>45290</v>
      </c>
      <c r="E11327">
        <v>0</v>
      </c>
      <c r="F11327" s="5">
        <v>44451</v>
      </c>
      <c r="G11327" s="14">
        <v>0.55732638888888886</v>
      </c>
      <c r="H11327">
        <v>13187.4</v>
      </c>
      <c r="I11327">
        <v>403.38099999999997</v>
      </c>
      <c r="J11327">
        <v>2402.75</v>
      </c>
      <c r="K11327">
        <v>40.673400000000001</v>
      </c>
      <c r="L11327">
        <v>54.999699999999997</v>
      </c>
      <c r="M11327">
        <v>32.599899999999998</v>
      </c>
      <c r="N11327">
        <v>40.847999999999999</v>
      </c>
      <c r="O11327">
        <v>2.04587E-3</v>
      </c>
      <c r="P11327">
        <v>13.657299999999999</v>
      </c>
      <c r="Q11327">
        <v>54.498199999999997</v>
      </c>
      <c r="R11327">
        <v>41.5</v>
      </c>
      <c r="S11327">
        <v>0.35123799999999999</v>
      </c>
      <c r="T11327">
        <v>14.6805</v>
      </c>
      <c r="U11327">
        <v>118</v>
      </c>
    </row>
    <row r="11328" spans="1:21" x14ac:dyDescent="0.4">
      <c r="A11328" t="s">
        <v>97</v>
      </c>
      <c r="B11328">
        <v>1631442154</v>
      </c>
      <c r="C11328">
        <v>58463096</v>
      </c>
      <c r="D11328">
        <v>45294</v>
      </c>
      <c r="E11328">
        <v>0</v>
      </c>
      <c r="F11328" s="5">
        <v>44451</v>
      </c>
      <c r="G11328" s="14">
        <v>0.55733796296296301</v>
      </c>
      <c r="H11328">
        <v>13196.5</v>
      </c>
      <c r="I11328">
        <v>403.35399999999998</v>
      </c>
      <c r="J11328">
        <v>2403.34</v>
      </c>
      <c r="K11328">
        <v>40.673400000000001</v>
      </c>
      <c r="L11328">
        <v>54.999499999999998</v>
      </c>
      <c r="M11328">
        <v>32.600700000000003</v>
      </c>
      <c r="N11328">
        <v>40.847999999999999</v>
      </c>
      <c r="O11328">
        <v>2.0542199999999998E-3</v>
      </c>
      <c r="P11328">
        <v>13.657500000000001</v>
      </c>
      <c r="Q11328">
        <v>54.498199999999997</v>
      </c>
      <c r="R11328">
        <v>-83.75</v>
      </c>
      <c r="S11328">
        <v>0.35123799999999999</v>
      </c>
      <c r="T11328">
        <v>14.6805</v>
      </c>
      <c r="U11328">
        <v>197</v>
      </c>
    </row>
    <row r="11329" spans="1:21" x14ac:dyDescent="0.4">
      <c r="A11329" t="s">
        <v>97</v>
      </c>
      <c r="B11329">
        <v>1631442155</v>
      </c>
      <c r="C11329">
        <v>58463096</v>
      </c>
      <c r="D11329">
        <v>45298</v>
      </c>
      <c r="E11329">
        <v>0</v>
      </c>
      <c r="F11329" s="5">
        <v>44451</v>
      </c>
      <c r="G11329" s="14">
        <v>0.55734953703703705</v>
      </c>
      <c r="H11329">
        <v>13208.1</v>
      </c>
      <c r="I11329">
        <v>403.67700000000002</v>
      </c>
      <c r="J11329">
        <v>2407.13</v>
      </c>
      <c r="K11329">
        <v>40.674599999999998</v>
      </c>
      <c r="L11329">
        <v>55.000100000000003</v>
      </c>
      <c r="M11329">
        <v>32.599899999999998</v>
      </c>
      <c r="N11329">
        <v>40.847999999999999</v>
      </c>
      <c r="O11329">
        <v>2.0652299999999999E-3</v>
      </c>
      <c r="P11329">
        <v>13.657299999999999</v>
      </c>
      <c r="Q11329">
        <v>54.498199999999997</v>
      </c>
      <c r="R11329">
        <v>-20.25</v>
      </c>
      <c r="S11329">
        <v>0.35123799999999999</v>
      </c>
      <c r="T11329">
        <v>14.6805</v>
      </c>
      <c r="U11329">
        <v>181</v>
      </c>
    </row>
    <row r="11330" spans="1:21" x14ac:dyDescent="0.4">
      <c r="A11330" t="s">
        <v>97</v>
      </c>
      <c r="B11330">
        <v>1631442156</v>
      </c>
      <c r="C11330">
        <v>58463096</v>
      </c>
      <c r="D11330">
        <v>45302</v>
      </c>
      <c r="E11330">
        <v>0</v>
      </c>
      <c r="F11330" s="5">
        <v>44451</v>
      </c>
      <c r="G11330" s="14">
        <v>0.55736111111111108</v>
      </c>
      <c r="H11330">
        <v>13222.4</v>
      </c>
      <c r="I11330">
        <v>403.41300000000001</v>
      </c>
      <c r="J11330">
        <v>2409.7600000000002</v>
      </c>
      <c r="K11330">
        <v>40.673400000000001</v>
      </c>
      <c r="L11330">
        <v>54.999499999999998</v>
      </c>
      <c r="M11330">
        <v>32.599899999999998</v>
      </c>
      <c r="N11330">
        <v>40.847900000000003</v>
      </c>
      <c r="O11330">
        <v>2.0523E-3</v>
      </c>
      <c r="P11330">
        <v>13.657400000000001</v>
      </c>
      <c r="Q11330">
        <v>54.498199999999997</v>
      </c>
      <c r="R11330">
        <v>-92</v>
      </c>
      <c r="S11330">
        <v>0.35123799999999999</v>
      </c>
      <c r="T11330">
        <v>14.6805</v>
      </c>
      <c r="U11330">
        <v>57</v>
      </c>
    </row>
    <row r="11331" spans="1:21" x14ac:dyDescent="0.4">
      <c r="A11331" t="s">
        <v>97</v>
      </c>
      <c r="B11331">
        <v>1631442157</v>
      </c>
      <c r="C11331">
        <v>58116912</v>
      </c>
      <c r="D11331">
        <v>45306</v>
      </c>
      <c r="E11331">
        <v>0</v>
      </c>
      <c r="F11331" s="5">
        <v>44451</v>
      </c>
      <c r="G11331" s="14">
        <v>0.55737268518518512</v>
      </c>
      <c r="H11331">
        <v>13238.4</v>
      </c>
      <c r="I11331">
        <v>403.04399999999998</v>
      </c>
      <c r="J11331">
        <v>2415.52</v>
      </c>
      <c r="K11331">
        <v>40.673400000000001</v>
      </c>
      <c r="L11331">
        <v>54.999499999999998</v>
      </c>
      <c r="M11331">
        <v>32.600700000000003</v>
      </c>
      <c r="N11331">
        <v>40.847700000000003</v>
      </c>
      <c r="O11331">
        <v>2.0589100000000002E-3</v>
      </c>
      <c r="P11331">
        <v>13.656599999999999</v>
      </c>
      <c r="Q11331">
        <v>54.498199999999997</v>
      </c>
      <c r="R11331">
        <v>-120.75</v>
      </c>
      <c r="S11331">
        <v>0.35123799999999999</v>
      </c>
      <c r="T11331">
        <v>14.6797</v>
      </c>
      <c r="U11331">
        <v>42</v>
      </c>
    </row>
    <row r="11332" spans="1:21" x14ac:dyDescent="0.4">
      <c r="A11332" t="s">
        <v>97</v>
      </c>
      <c r="B11332">
        <v>1631442158</v>
      </c>
      <c r="C11332">
        <v>58116912</v>
      </c>
      <c r="D11332">
        <v>45310</v>
      </c>
      <c r="E11332">
        <v>0</v>
      </c>
      <c r="F11332" s="5">
        <v>44451</v>
      </c>
      <c r="G11332" s="14">
        <v>0.55738425925925927</v>
      </c>
      <c r="H11332">
        <v>13245.6</v>
      </c>
      <c r="I11332">
        <v>402.80099999999999</v>
      </c>
      <c r="J11332">
        <v>2417.84</v>
      </c>
      <c r="K11332">
        <v>40.673400000000001</v>
      </c>
      <c r="L11332">
        <v>54.999499999999998</v>
      </c>
      <c r="M11332">
        <v>32.599899999999998</v>
      </c>
      <c r="N11332">
        <v>40.847900000000003</v>
      </c>
      <c r="O11332">
        <v>2.0666299999999999E-3</v>
      </c>
      <c r="P11332">
        <v>13.6569</v>
      </c>
      <c r="Q11332">
        <v>54.498199999999997</v>
      </c>
      <c r="R11332">
        <v>-140.25</v>
      </c>
      <c r="S11332">
        <v>0.35123799999999999</v>
      </c>
      <c r="T11332">
        <v>14.6793</v>
      </c>
      <c r="U11332">
        <v>61</v>
      </c>
    </row>
    <row r="11333" spans="1:21" x14ac:dyDescent="0.4">
      <c r="A11333" t="s">
        <v>97</v>
      </c>
      <c r="B11333">
        <v>1631442159</v>
      </c>
      <c r="C11333">
        <v>58116912</v>
      </c>
      <c r="D11333">
        <v>45314</v>
      </c>
      <c r="E11333">
        <v>0</v>
      </c>
      <c r="F11333" s="5">
        <v>44451</v>
      </c>
      <c r="G11333" s="14">
        <v>0.55739583333333331</v>
      </c>
      <c r="H11333">
        <v>13254.5</v>
      </c>
      <c r="I11333">
        <v>403.57400000000001</v>
      </c>
      <c r="J11333">
        <v>2419.46</v>
      </c>
      <c r="K11333">
        <v>40.674999999999997</v>
      </c>
      <c r="L11333">
        <v>54.999699999999997</v>
      </c>
      <c r="M11333">
        <v>32.599899999999998</v>
      </c>
      <c r="N11333">
        <v>40.847999999999999</v>
      </c>
      <c r="O11333">
        <v>2.0664199999999998E-3</v>
      </c>
      <c r="P11333">
        <v>13.6569</v>
      </c>
      <c r="Q11333">
        <v>54.498199999999997</v>
      </c>
      <c r="R11333">
        <v>-143.75</v>
      </c>
      <c r="S11333">
        <v>0.35123799999999999</v>
      </c>
      <c r="T11333">
        <v>14.6793</v>
      </c>
      <c r="U11333">
        <v>231</v>
      </c>
    </row>
    <row r="11334" spans="1:21" x14ac:dyDescent="0.4">
      <c r="A11334" t="s">
        <v>97</v>
      </c>
      <c r="B11334">
        <v>1631442160</v>
      </c>
      <c r="C11334">
        <v>58116912</v>
      </c>
      <c r="D11334">
        <v>45318</v>
      </c>
      <c r="E11334">
        <v>0</v>
      </c>
      <c r="F11334" s="5">
        <v>44451</v>
      </c>
      <c r="G11334" s="14">
        <v>0.55740740740740746</v>
      </c>
      <c r="H11334">
        <v>13265.5</v>
      </c>
      <c r="I11334">
        <v>402.48599999999999</v>
      </c>
      <c r="J11334">
        <v>2422.1</v>
      </c>
      <c r="K11334">
        <v>40.6738</v>
      </c>
      <c r="L11334">
        <v>54.999499999999998</v>
      </c>
      <c r="M11334">
        <v>32.601199999999999</v>
      </c>
      <c r="N11334">
        <v>40.847999999999999</v>
      </c>
      <c r="O11334">
        <v>2.0676800000000001E-3</v>
      </c>
      <c r="P11334">
        <v>13.656700000000001</v>
      </c>
      <c r="Q11334">
        <v>54.498199999999997</v>
      </c>
      <c r="R11334">
        <v>-56.25</v>
      </c>
      <c r="S11334">
        <v>0.35123799999999999</v>
      </c>
      <c r="T11334">
        <v>14.6793</v>
      </c>
      <c r="U11334">
        <v>145</v>
      </c>
    </row>
    <row r="11335" spans="1:21" x14ac:dyDescent="0.4">
      <c r="A11335" t="s">
        <v>97</v>
      </c>
      <c r="B11335">
        <v>1631442161</v>
      </c>
      <c r="C11335">
        <v>58116912</v>
      </c>
      <c r="D11335">
        <v>45322</v>
      </c>
      <c r="E11335">
        <v>0</v>
      </c>
      <c r="F11335" s="5">
        <v>44451</v>
      </c>
      <c r="G11335" s="14">
        <v>0.5574189814814815</v>
      </c>
      <c r="H11335">
        <v>13274.9</v>
      </c>
      <c r="I11335">
        <v>402.911</v>
      </c>
      <c r="J11335">
        <v>2425.13</v>
      </c>
      <c r="K11335">
        <v>40.673400000000001</v>
      </c>
      <c r="L11335">
        <v>54.999499999999998</v>
      </c>
      <c r="M11335">
        <v>32.601199999999999</v>
      </c>
      <c r="N11335">
        <v>40.847999999999999</v>
      </c>
      <c r="O11335">
        <v>2.0733100000000001E-3</v>
      </c>
      <c r="P11335">
        <v>13.656599999999999</v>
      </c>
      <c r="Q11335">
        <v>54.498199999999997</v>
      </c>
      <c r="R11335">
        <v>-235</v>
      </c>
      <c r="S11335">
        <v>0.35123799999999999</v>
      </c>
      <c r="T11335">
        <v>14.6793</v>
      </c>
      <c r="U11335">
        <v>73</v>
      </c>
    </row>
    <row r="11336" spans="1:21" x14ac:dyDescent="0.4">
      <c r="A11336" t="s">
        <v>97</v>
      </c>
      <c r="B11336">
        <v>1631442162</v>
      </c>
      <c r="C11336">
        <v>58116912</v>
      </c>
      <c r="D11336">
        <v>45326</v>
      </c>
      <c r="E11336">
        <v>0</v>
      </c>
      <c r="F11336" s="5">
        <v>44451</v>
      </c>
      <c r="G11336" s="14">
        <v>0.55743055555555554</v>
      </c>
      <c r="H11336">
        <v>13289.5</v>
      </c>
      <c r="I11336">
        <v>401.81099999999998</v>
      </c>
      <c r="J11336">
        <v>2431.4</v>
      </c>
      <c r="K11336">
        <v>40.674199999999999</v>
      </c>
      <c r="L11336">
        <v>54.999499999999998</v>
      </c>
      <c r="M11336">
        <v>32.601999999999997</v>
      </c>
      <c r="N11336">
        <v>40.847999999999999</v>
      </c>
      <c r="O11336">
        <v>2.0716200000000001E-3</v>
      </c>
      <c r="P11336">
        <v>13.6572</v>
      </c>
      <c r="Q11336">
        <v>54.498199999999997</v>
      </c>
      <c r="R11336">
        <v>-129</v>
      </c>
      <c r="S11336">
        <v>0.35123799999999999</v>
      </c>
      <c r="T11336">
        <v>14.6793</v>
      </c>
      <c r="U11336">
        <v>235</v>
      </c>
    </row>
    <row r="11337" spans="1:21" x14ac:dyDescent="0.4">
      <c r="A11337" t="s">
        <v>97</v>
      </c>
      <c r="B11337">
        <v>1631442163</v>
      </c>
      <c r="C11337">
        <v>58116912</v>
      </c>
      <c r="D11337">
        <v>45330</v>
      </c>
      <c r="E11337">
        <v>0</v>
      </c>
      <c r="F11337" s="5">
        <v>44451</v>
      </c>
      <c r="G11337" s="14">
        <v>0.55744212962962958</v>
      </c>
      <c r="H11337">
        <v>13301.8</v>
      </c>
      <c r="I11337">
        <v>402.16399999999999</v>
      </c>
      <c r="J11337">
        <v>2434.04</v>
      </c>
      <c r="K11337">
        <v>40.674199999999999</v>
      </c>
      <c r="L11337">
        <v>54.999499999999998</v>
      </c>
      <c r="M11337">
        <v>32.601999999999997</v>
      </c>
      <c r="N11337">
        <v>40.847999999999999</v>
      </c>
      <c r="O11337">
        <v>2.0815400000000002E-3</v>
      </c>
      <c r="P11337">
        <v>13.657</v>
      </c>
      <c r="Q11337">
        <v>54.498199999999997</v>
      </c>
      <c r="R11337">
        <v>-148</v>
      </c>
      <c r="S11337">
        <v>0.35123799999999999</v>
      </c>
      <c r="T11337">
        <v>14.6793</v>
      </c>
      <c r="U11337">
        <v>226</v>
      </c>
    </row>
    <row r="11338" spans="1:21" x14ac:dyDescent="0.4">
      <c r="A11338" t="s">
        <v>97</v>
      </c>
      <c r="B11338">
        <v>1631442164</v>
      </c>
      <c r="C11338">
        <v>58116912</v>
      </c>
      <c r="D11338">
        <v>45334</v>
      </c>
      <c r="E11338">
        <v>0</v>
      </c>
      <c r="F11338" s="5">
        <v>44451</v>
      </c>
      <c r="G11338" s="14">
        <v>0.55745370370370373</v>
      </c>
      <c r="H11338">
        <v>13307.8</v>
      </c>
      <c r="I11338">
        <v>402.26299999999998</v>
      </c>
      <c r="J11338">
        <v>2436.83</v>
      </c>
      <c r="K11338">
        <v>40.674199999999999</v>
      </c>
      <c r="L11338">
        <v>54.999499999999998</v>
      </c>
      <c r="M11338">
        <v>32.602400000000003</v>
      </c>
      <c r="N11338">
        <v>40.847999999999999</v>
      </c>
      <c r="O11338">
        <v>2.0782999999999999E-3</v>
      </c>
      <c r="P11338">
        <v>13.657</v>
      </c>
      <c r="Q11338">
        <v>54.498199999999997</v>
      </c>
      <c r="R11338">
        <v>-174</v>
      </c>
      <c r="S11338">
        <v>0.35123799999999999</v>
      </c>
      <c r="T11338">
        <v>14.680099999999999</v>
      </c>
      <c r="U11338">
        <v>240</v>
      </c>
    </row>
    <row r="11339" spans="1:21" x14ac:dyDescent="0.4">
      <c r="A11339" t="s">
        <v>97</v>
      </c>
      <c r="B11339">
        <v>1631442165</v>
      </c>
      <c r="C11339">
        <v>57766914</v>
      </c>
      <c r="D11339">
        <v>45338</v>
      </c>
      <c r="E11339">
        <v>0</v>
      </c>
      <c r="F11339" s="5">
        <v>44451</v>
      </c>
      <c r="G11339" s="14">
        <v>0.55746527777777777</v>
      </c>
      <c r="H11339">
        <v>13316.9</v>
      </c>
      <c r="I11339">
        <v>402.21699999999998</v>
      </c>
      <c r="J11339">
        <v>2440.02</v>
      </c>
      <c r="K11339">
        <v>40.674199999999999</v>
      </c>
      <c r="L11339">
        <v>54.999499999999998</v>
      </c>
      <c r="M11339">
        <v>32.601999999999997</v>
      </c>
      <c r="N11339">
        <v>40.847900000000003</v>
      </c>
      <c r="O11339">
        <v>2.0745E-3</v>
      </c>
      <c r="P11339">
        <v>13.6569</v>
      </c>
      <c r="Q11339">
        <v>54.498199999999997</v>
      </c>
      <c r="R11339">
        <v>-157.25</v>
      </c>
      <c r="S11339">
        <v>0.35123799999999999</v>
      </c>
      <c r="T11339">
        <v>14.6793</v>
      </c>
      <c r="U11339">
        <v>206</v>
      </c>
    </row>
    <row r="11340" spans="1:21" x14ac:dyDescent="0.4">
      <c r="A11340" t="s">
        <v>97</v>
      </c>
      <c r="B11340">
        <v>1631442166</v>
      </c>
      <c r="C11340">
        <v>57766914</v>
      </c>
      <c r="D11340">
        <v>45342</v>
      </c>
      <c r="E11340">
        <v>0</v>
      </c>
      <c r="F11340" s="5">
        <v>44451</v>
      </c>
      <c r="G11340" s="14">
        <v>0.55747685185185192</v>
      </c>
      <c r="H11340">
        <v>13330</v>
      </c>
      <c r="I11340">
        <v>402.10399999999998</v>
      </c>
      <c r="J11340">
        <v>2444.06</v>
      </c>
      <c r="K11340">
        <v>40.6738</v>
      </c>
      <c r="L11340">
        <v>54.999499999999998</v>
      </c>
      <c r="M11340">
        <v>32.601599999999998</v>
      </c>
      <c r="N11340">
        <v>40.847999999999999</v>
      </c>
      <c r="O11340">
        <v>2.0892799999999998E-3</v>
      </c>
      <c r="P11340">
        <v>13.6568</v>
      </c>
      <c r="Q11340">
        <v>54.498199999999997</v>
      </c>
      <c r="R11340">
        <v>-129.75</v>
      </c>
      <c r="S11340">
        <v>0.35123799999999999</v>
      </c>
      <c r="T11340">
        <v>14.678900000000001</v>
      </c>
      <c r="U11340">
        <v>168</v>
      </c>
    </row>
    <row r="11341" spans="1:21" x14ac:dyDescent="0.4">
      <c r="A11341" t="s">
        <v>97</v>
      </c>
      <c r="B11341">
        <v>1631442167</v>
      </c>
      <c r="C11341">
        <v>57766914</v>
      </c>
      <c r="D11341">
        <v>45346</v>
      </c>
      <c r="E11341">
        <v>0</v>
      </c>
      <c r="F11341" s="5">
        <v>44451</v>
      </c>
      <c r="G11341" s="14">
        <v>0.55748842592592596</v>
      </c>
      <c r="H11341">
        <v>13349.4</v>
      </c>
      <c r="I11341">
        <v>402.29899999999998</v>
      </c>
      <c r="J11341">
        <v>2449.29</v>
      </c>
      <c r="K11341">
        <v>40.6738</v>
      </c>
      <c r="L11341">
        <v>54.999499999999998</v>
      </c>
      <c r="M11341">
        <v>32.599499999999999</v>
      </c>
      <c r="N11341">
        <v>40.847999999999999</v>
      </c>
      <c r="O11341">
        <v>2.0993800000000001E-3</v>
      </c>
      <c r="P11341">
        <v>13.657</v>
      </c>
      <c r="Q11341">
        <v>54.498199999999997</v>
      </c>
      <c r="R11341">
        <v>-195.5</v>
      </c>
      <c r="S11341">
        <v>0.35123799999999999</v>
      </c>
      <c r="T11341">
        <v>14.678900000000001</v>
      </c>
      <c r="U11341">
        <v>217</v>
      </c>
    </row>
    <row r="11342" spans="1:21" x14ac:dyDescent="0.4">
      <c r="A11342" t="s">
        <v>97</v>
      </c>
      <c r="B11342">
        <v>1631442168</v>
      </c>
      <c r="C11342">
        <v>57766914</v>
      </c>
      <c r="D11342">
        <v>45350</v>
      </c>
      <c r="E11342">
        <v>0</v>
      </c>
      <c r="F11342" s="5">
        <v>44451</v>
      </c>
      <c r="G11342" s="14">
        <v>0.5575</v>
      </c>
      <c r="H11342">
        <v>13364</v>
      </c>
      <c r="I11342">
        <v>402.29899999999998</v>
      </c>
      <c r="J11342">
        <v>2451.2199999999998</v>
      </c>
      <c r="K11342">
        <v>40.675400000000003</v>
      </c>
      <c r="L11342">
        <v>54.999499999999998</v>
      </c>
      <c r="M11342">
        <v>32.601199999999999</v>
      </c>
      <c r="N11342">
        <v>40.847999999999999</v>
      </c>
      <c r="O11342">
        <v>2.08084E-3</v>
      </c>
      <c r="P11342">
        <v>13.656599999999999</v>
      </c>
      <c r="Q11342">
        <v>54.498199999999997</v>
      </c>
      <c r="R11342">
        <v>-56</v>
      </c>
      <c r="S11342">
        <v>0.35123799999999999</v>
      </c>
      <c r="T11342">
        <v>14.678900000000001</v>
      </c>
      <c r="U11342">
        <v>227</v>
      </c>
    </row>
    <row r="11343" spans="1:21" x14ac:dyDescent="0.4">
      <c r="A11343" t="s">
        <v>97</v>
      </c>
      <c r="B11343">
        <v>1631442169</v>
      </c>
      <c r="C11343">
        <v>57766914</v>
      </c>
      <c r="D11343">
        <v>45354</v>
      </c>
      <c r="E11343">
        <v>0</v>
      </c>
      <c r="F11343" s="5">
        <v>44451</v>
      </c>
      <c r="G11343" s="14">
        <v>0.55751157407407403</v>
      </c>
      <c r="H11343">
        <v>13368.6</v>
      </c>
      <c r="I11343">
        <v>402.22</v>
      </c>
      <c r="J11343">
        <v>2455.0100000000002</v>
      </c>
      <c r="K11343">
        <v>40.675400000000003</v>
      </c>
      <c r="L11343">
        <v>54.999499999999998</v>
      </c>
      <c r="M11343">
        <v>32.601199999999999</v>
      </c>
      <c r="N11343">
        <v>40.847999999999999</v>
      </c>
      <c r="O11343">
        <v>2.0731899999999999E-3</v>
      </c>
      <c r="P11343">
        <v>13.657400000000001</v>
      </c>
      <c r="Q11343">
        <v>54.498199999999997</v>
      </c>
      <c r="R11343">
        <v>154.25</v>
      </c>
      <c r="S11343">
        <v>0.35123799999999999</v>
      </c>
      <c r="T11343">
        <v>14.678900000000001</v>
      </c>
      <c r="U11343">
        <v>168</v>
      </c>
    </row>
    <row r="11344" spans="1:21" x14ac:dyDescent="0.4">
      <c r="A11344" t="s">
        <v>97</v>
      </c>
      <c r="B11344">
        <v>1631442170</v>
      </c>
      <c r="C11344">
        <v>57766914</v>
      </c>
      <c r="D11344">
        <v>45358</v>
      </c>
      <c r="E11344">
        <v>0</v>
      </c>
      <c r="F11344" s="5">
        <v>44451</v>
      </c>
      <c r="G11344" s="14">
        <v>0.55752314814814818</v>
      </c>
      <c r="H11344">
        <v>13376.9</v>
      </c>
      <c r="I11344">
        <v>402.34300000000002</v>
      </c>
      <c r="J11344">
        <v>2458.21</v>
      </c>
      <c r="K11344">
        <v>40.674999999999997</v>
      </c>
      <c r="L11344">
        <v>54.999499999999998</v>
      </c>
      <c r="M11344">
        <v>32.601999999999997</v>
      </c>
      <c r="N11344">
        <v>40.847999999999999</v>
      </c>
      <c r="O11344">
        <v>2.0753600000000001E-3</v>
      </c>
      <c r="P11344">
        <v>13.656599999999999</v>
      </c>
      <c r="Q11344">
        <v>54.498199999999997</v>
      </c>
      <c r="R11344">
        <v>-187</v>
      </c>
      <c r="S11344">
        <v>0.35123799999999999</v>
      </c>
      <c r="T11344">
        <v>14.6785</v>
      </c>
      <c r="U11344">
        <v>16</v>
      </c>
    </row>
    <row r="11345" spans="1:21" x14ac:dyDescent="0.4">
      <c r="A11345" t="s">
        <v>97</v>
      </c>
      <c r="B11345">
        <v>1631442171</v>
      </c>
      <c r="C11345">
        <v>57766914</v>
      </c>
      <c r="D11345">
        <v>45362</v>
      </c>
      <c r="E11345">
        <v>0</v>
      </c>
      <c r="F11345" s="5">
        <v>44451</v>
      </c>
      <c r="G11345" s="14">
        <v>0.55753472222222222</v>
      </c>
      <c r="H11345">
        <v>13388</v>
      </c>
      <c r="I11345">
        <v>402.21300000000002</v>
      </c>
      <c r="J11345">
        <v>2463.21</v>
      </c>
      <c r="K11345">
        <v>40.675400000000003</v>
      </c>
      <c r="L11345">
        <v>54.999499999999998</v>
      </c>
      <c r="M11345">
        <v>32.601599999999998</v>
      </c>
      <c r="N11345">
        <v>40.847999999999999</v>
      </c>
      <c r="O11345">
        <v>2.0832699999999999E-3</v>
      </c>
      <c r="P11345">
        <v>13.656499999999999</v>
      </c>
      <c r="Q11345">
        <v>54.498199999999997</v>
      </c>
      <c r="R11345">
        <v>16</v>
      </c>
      <c r="S11345">
        <v>0.35123799999999999</v>
      </c>
      <c r="T11345">
        <v>14.6785</v>
      </c>
      <c r="U11345">
        <v>162</v>
      </c>
    </row>
    <row r="11346" spans="1:21" x14ac:dyDescent="0.4">
      <c r="A11346" t="s">
        <v>97</v>
      </c>
      <c r="B11346">
        <v>1631442172</v>
      </c>
      <c r="C11346">
        <v>57427883</v>
      </c>
      <c r="D11346">
        <v>45366</v>
      </c>
      <c r="E11346">
        <v>0</v>
      </c>
      <c r="F11346" s="5">
        <v>44451</v>
      </c>
      <c r="G11346" s="14">
        <v>0.55754629629629626</v>
      </c>
      <c r="H11346">
        <v>13404.7</v>
      </c>
      <c r="I11346">
        <v>402.19299999999998</v>
      </c>
      <c r="J11346">
        <v>2467.5500000000002</v>
      </c>
      <c r="K11346">
        <v>40.674999999999997</v>
      </c>
      <c r="L11346">
        <v>54.999499999999998</v>
      </c>
      <c r="M11346">
        <v>32.601599999999998</v>
      </c>
      <c r="N11346">
        <v>40.847999999999999</v>
      </c>
      <c r="O11346">
        <v>2.0933100000000001E-3</v>
      </c>
      <c r="P11346">
        <v>13.655900000000001</v>
      </c>
      <c r="Q11346">
        <v>54.498199999999997</v>
      </c>
      <c r="R11346">
        <v>-77.25</v>
      </c>
      <c r="S11346">
        <v>0.35123799999999999</v>
      </c>
      <c r="T11346">
        <v>14.6785</v>
      </c>
      <c r="U11346">
        <v>167</v>
      </c>
    </row>
    <row r="11347" spans="1:21" x14ac:dyDescent="0.4">
      <c r="A11347" t="s">
        <v>97</v>
      </c>
      <c r="B11347">
        <v>1631442173</v>
      </c>
      <c r="C11347">
        <v>57427883</v>
      </c>
      <c r="D11347">
        <v>45370</v>
      </c>
      <c r="E11347">
        <v>0</v>
      </c>
      <c r="F11347" s="5">
        <v>44451</v>
      </c>
      <c r="G11347" s="14">
        <v>0.55755787037037041</v>
      </c>
      <c r="H11347">
        <v>13418</v>
      </c>
      <c r="I11347">
        <v>403.012</v>
      </c>
      <c r="J11347">
        <v>2468.5700000000002</v>
      </c>
      <c r="K11347">
        <v>40.675400000000003</v>
      </c>
      <c r="L11347">
        <v>54.999499999999998</v>
      </c>
      <c r="M11347">
        <v>32.602400000000003</v>
      </c>
      <c r="N11347">
        <v>40.847700000000003</v>
      </c>
      <c r="O11347">
        <v>2.09757E-3</v>
      </c>
      <c r="P11347">
        <v>13.6561</v>
      </c>
      <c r="Q11347">
        <v>54.498199999999997</v>
      </c>
      <c r="R11347">
        <v>-134</v>
      </c>
      <c r="S11347">
        <v>0.35123799999999999</v>
      </c>
      <c r="T11347">
        <v>14.678100000000001</v>
      </c>
      <c r="U11347">
        <v>61</v>
      </c>
    </row>
    <row r="11348" spans="1:21" x14ac:dyDescent="0.4">
      <c r="A11348" t="s">
        <v>97</v>
      </c>
      <c r="B11348">
        <v>1631442174</v>
      </c>
      <c r="C11348">
        <v>57427883</v>
      </c>
      <c r="D11348">
        <v>45374</v>
      </c>
      <c r="E11348">
        <v>0</v>
      </c>
      <c r="F11348" s="5">
        <v>44451</v>
      </c>
      <c r="G11348" s="14">
        <v>0.55756944444444445</v>
      </c>
      <c r="H11348">
        <v>13425.4</v>
      </c>
      <c r="I11348">
        <v>401.80399999999997</v>
      </c>
      <c r="J11348">
        <v>2471.77</v>
      </c>
      <c r="K11348">
        <v>40.675899999999999</v>
      </c>
      <c r="L11348">
        <v>54.999499999999998</v>
      </c>
      <c r="M11348">
        <v>32.601999999999997</v>
      </c>
      <c r="N11348">
        <v>40.847999999999999</v>
      </c>
      <c r="O11348">
        <v>2.0879599999999998E-3</v>
      </c>
      <c r="P11348">
        <v>13.6564</v>
      </c>
      <c r="Q11348">
        <v>54.498199999999997</v>
      </c>
      <c r="R11348">
        <v>-31.5</v>
      </c>
      <c r="S11348">
        <v>0.35123799999999999</v>
      </c>
      <c r="T11348">
        <v>14.6777</v>
      </c>
      <c r="U11348">
        <v>122</v>
      </c>
    </row>
    <row r="11349" spans="1:21" x14ac:dyDescent="0.4">
      <c r="A11349" t="s">
        <v>97</v>
      </c>
      <c r="B11349">
        <v>1631442175</v>
      </c>
      <c r="C11349">
        <v>57427883</v>
      </c>
      <c r="D11349">
        <v>45378</v>
      </c>
      <c r="E11349">
        <v>0</v>
      </c>
      <c r="F11349" s="5">
        <v>44451</v>
      </c>
      <c r="G11349" s="14">
        <v>0.55758101851851849</v>
      </c>
      <c r="H11349">
        <v>13439.3</v>
      </c>
      <c r="I11349">
        <v>402.02699999999999</v>
      </c>
      <c r="J11349">
        <v>2475.29</v>
      </c>
      <c r="K11349">
        <v>40.675899999999999</v>
      </c>
      <c r="L11349">
        <v>54.999499999999998</v>
      </c>
      <c r="M11349">
        <v>32.601599999999998</v>
      </c>
      <c r="N11349">
        <v>40.848199999999999</v>
      </c>
      <c r="O11349">
        <v>2.09472E-3</v>
      </c>
      <c r="P11349">
        <v>13.6562</v>
      </c>
      <c r="Q11349">
        <v>54.498199999999997</v>
      </c>
      <c r="R11349">
        <v>-11</v>
      </c>
      <c r="S11349">
        <v>0.35123799999999999</v>
      </c>
      <c r="T11349">
        <v>14.6777</v>
      </c>
      <c r="U11349">
        <v>123</v>
      </c>
    </row>
    <row r="11350" spans="1:21" x14ac:dyDescent="0.4">
      <c r="A11350" t="s">
        <v>97</v>
      </c>
      <c r="B11350">
        <v>1631442176</v>
      </c>
      <c r="C11350">
        <v>57427883</v>
      </c>
      <c r="D11350">
        <v>45382</v>
      </c>
      <c r="E11350">
        <v>0</v>
      </c>
      <c r="F11350" s="5">
        <v>44451</v>
      </c>
      <c r="G11350" s="14">
        <v>0.55759259259259253</v>
      </c>
      <c r="H11350">
        <v>13446.3</v>
      </c>
      <c r="I11350">
        <v>402.35700000000003</v>
      </c>
      <c r="J11350">
        <v>2479.04</v>
      </c>
      <c r="K11350">
        <v>40.675400000000003</v>
      </c>
      <c r="L11350">
        <v>54.999499999999998</v>
      </c>
      <c r="M11350">
        <v>32.602800000000002</v>
      </c>
      <c r="N11350">
        <v>40.847999999999999</v>
      </c>
      <c r="O11350">
        <v>2.1033900000000001E-3</v>
      </c>
      <c r="P11350">
        <v>13.6556</v>
      </c>
      <c r="Q11350">
        <v>54.498199999999997</v>
      </c>
      <c r="R11350">
        <v>-202.25</v>
      </c>
      <c r="S11350">
        <v>0.35123799999999999</v>
      </c>
      <c r="T11350">
        <v>14.6777</v>
      </c>
      <c r="U11350">
        <v>9</v>
      </c>
    </row>
    <row r="11351" spans="1:21" x14ac:dyDescent="0.4">
      <c r="A11351" t="s">
        <v>97</v>
      </c>
      <c r="B11351">
        <v>1631442177</v>
      </c>
      <c r="C11351">
        <v>57427883</v>
      </c>
      <c r="D11351">
        <v>45386</v>
      </c>
      <c r="E11351">
        <v>0</v>
      </c>
      <c r="F11351" s="5">
        <v>44451</v>
      </c>
      <c r="G11351" s="14">
        <v>0.55760416666666668</v>
      </c>
      <c r="H11351">
        <v>13453.7</v>
      </c>
      <c r="I11351">
        <v>402.274</v>
      </c>
      <c r="J11351">
        <v>2483.56</v>
      </c>
      <c r="K11351">
        <v>40.675400000000003</v>
      </c>
      <c r="L11351">
        <v>54.999499999999998</v>
      </c>
      <c r="M11351">
        <v>32.6036</v>
      </c>
      <c r="N11351">
        <v>40.847999999999999</v>
      </c>
      <c r="O11351">
        <v>2.1056600000000001E-3</v>
      </c>
      <c r="P11351">
        <v>13.6561</v>
      </c>
      <c r="Q11351">
        <v>54.498199999999997</v>
      </c>
      <c r="R11351">
        <v>-76</v>
      </c>
      <c r="S11351">
        <v>0.35123799999999999</v>
      </c>
      <c r="T11351">
        <v>14.6777</v>
      </c>
      <c r="U11351">
        <v>82</v>
      </c>
    </row>
    <row r="11352" spans="1:21" x14ac:dyDescent="0.4">
      <c r="A11352" t="s">
        <v>97</v>
      </c>
      <c r="B11352">
        <v>1631442178</v>
      </c>
      <c r="C11352">
        <v>57427883</v>
      </c>
      <c r="D11352">
        <v>45390</v>
      </c>
      <c r="E11352">
        <v>0</v>
      </c>
      <c r="F11352" s="5">
        <v>44451</v>
      </c>
      <c r="G11352" s="14">
        <v>0.55761574074074072</v>
      </c>
      <c r="H11352">
        <v>13470.4</v>
      </c>
      <c r="I11352">
        <v>400.95499999999998</v>
      </c>
      <c r="J11352">
        <v>2486.4299999999998</v>
      </c>
      <c r="K11352">
        <v>40.675899999999999</v>
      </c>
      <c r="L11352">
        <v>54.999499999999998</v>
      </c>
      <c r="M11352">
        <v>32.602400000000003</v>
      </c>
      <c r="N11352">
        <v>40.847999999999999</v>
      </c>
      <c r="O11352">
        <v>2.1106699999999998E-3</v>
      </c>
      <c r="P11352">
        <v>13.6562</v>
      </c>
      <c r="Q11352">
        <v>54.498199999999997</v>
      </c>
      <c r="R11352">
        <v>-202.75</v>
      </c>
      <c r="S11352">
        <v>0.35123799999999999</v>
      </c>
      <c r="T11352">
        <v>14.6777</v>
      </c>
      <c r="U11352">
        <v>15</v>
      </c>
    </row>
    <row r="11353" spans="1:21" x14ac:dyDescent="0.4">
      <c r="A11353" t="s">
        <v>97</v>
      </c>
      <c r="B11353">
        <v>1631442179</v>
      </c>
      <c r="C11353">
        <v>57427883</v>
      </c>
      <c r="D11353">
        <v>45394</v>
      </c>
      <c r="E11353">
        <v>0</v>
      </c>
      <c r="F11353" s="5">
        <v>44451</v>
      </c>
      <c r="G11353" s="14">
        <v>0.55762731481481487</v>
      </c>
      <c r="H11353">
        <v>13480.8</v>
      </c>
      <c r="I11353">
        <v>401.36599999999999</v>
      </c>
      <c r="J11353">
        <v>2490.5</v>
      </c>
      <c r="K11353">
        <v>40.674599999999998</v>
      </c>
      <c r="L11353">
        <v>54.999499999999998</v>
      </c>
      <c r="M11353">
        <v>32.603999999999999</v>
      </c>
      <c r="N11353">
        <v>40.847999999999999</v>
      </c>
      <c r="O11353">
        <v>2.1078500000000001E-3</v>
      </c>
      <c r="P11353">
        <v>13.656000000000001</v>
      </c>
      <c r="Q11353">
        <v>54.498199999999997</v>
      </c>
      <c r="R11353">
        <v>-51.25</v>
      </c>
      <c r="S11353">
        <v>0.35123799999999999</v>
      </c>
      <c r="T11353">
        <v>14.6777</v>
      </c>
      <c r="U11353">
        <v>75</v>
      </c>
    </row>
    <row r="11354" spans="1:21" x14ac:dyDescent="0.4">
      <c r="A11354" t="s">
        <v>97</v>
      </c>
      <c r="B11354">
        <v>1631442180</v>
      </c>
      <c r="C11354">
        <v>57081937</v>
      </c>
      <c r="D11354">
        <v>45398</v>
      </c>
      <c r="E11354">
        <v>0</v>
      </c>
      <c r="F11354" s="5">
        <v>44451</v>
      </c>
      <c r="G11354" s="14">
        <v>0.55763888888888891</v>
      </c>
      <c r="H11354">
        <v>13489.2</v>
      </c>
      <c r="I11354">
        <v>402.19099999999997</v>
      </c>
      <c r="J11354">
        <v>2494.08</v>
      </c>
      <c r="K11354">
        <v>40.675899999999999</v>
      </c>
      <c r="L11354">
        <v>54.999499999999998</v>
      </c>
      <c r="M11354">
        <v>32.600700000000003</v>
      </c>
      <c r="N11354">
        <v>40.847999999999999</v>
      </c>
      <c r="O11354">
        <v>2.10706E-3</v>
      </c>
      <c r="P11354">
        <v>13.6557</v>
      </c>
      <c r="Q11354">
        <v>54.498199999999997</v>
      </c>
      <c r="R11354">
        <v>-148.75</v>
      </c>
      <c r="S11354">
        <v>0.35123799999999999</v>
      </c>
      <c r="T11354">
        <v>14.6777</v>
      </c>
      <c r="U11354">
        <v>15</v>
      </c>
    </row>
    <row r="11355" spans="1:21" x14ac:dyDescent="0.4">
      <c r="A11355" t="s">
        <v>97</v>
      </c>
      <c r="B11355">
        <v>1631442181</v>
      </c>
      <c r="C11355">
        <v>57081937</v>
      </c>
      <c r="D11355">
        <v>45402</v>
      </c>
      <c r="E11355">
        <v>0</v>
      </c>
      <c r="F11355" s="5">
        <v>44451</v>
      </c>
      <c r="G11355" s="14">
        <v>0.55765046296296295</v>
      </c>
      <c r="H11355">
        <v>13497.4</v>
      </c>
      <c r="I11355">
        <v>401.137</v>
      </c>
      <c r="J11355">
        <v>2495.54</v>
      </c>
      <c r="K11355">
        <v>40.675899999999999</v>
      </c>
      <c r="L11355">
        <v>54.999499999999998</v>
      </c>
      <c r="M11355">
        <v>32.602400000000003</v>
      </c>
      <c r="N11355">
        <v>40.847999999999999</v>
      </c>
      <c r="O11355">
        <v>2.0994199999999998E-3</v>
      </c>
      <c r="P11355">
        <v>13.6556</v>
      </c>
      <c r="Q11355">
        <v>54.498199999999997</v>
      </c>
      <c r="R11355">
        <v>-7.25</v>
      </c>
      <c r="S11355">
        <v>0.35123799999999999</v>
      </c>
      <c r="T11355">
        <v>14.6777</v>
      </c>
      <c r="U11355">
        <v>162</v>
      </c>
    </row>
    <row r="11356" spans="1:21" x14ac:dyDescent="0.4">
      <c r="A11356" t="s">
        <v>97</v>
      </c>
      <c r="B11356">
        <v>1631442182</v>
      </c>
      <c r="C11356">
        <v>57081937</v>
      </c>
      <c r="D11356">
        <v>45406</v>
      </c>
      <c r="E11356">
        <v>0</v>
      </c>
      <c r="F11356" s="5">
        <v>44451</v>
      </c>
      <c r="G11356" s="14">
        <v>0.55766203703703698</v>
      </c>
      <c r="H11356">
        <v>13505.9</v>
      </c>
      <c r="I11356">
        <v>401.62700000000001</v>
      </c>
      <c r="J11356">
        <v>2500.4499999999998</v>
      </c>
      <c r="K11356">
        <v>40.675400000000003</v>
      </c>
      <c r="L11356">
        <v>54.999499999999998</v>
      </c>
      <c r="M11356">
        <v>32.604399999999998</v>
      </c>
      <c r="N11356">
        <v>40.847999999999999</v>
      </c>
      <c r="O11356">
        <v>2.1220800000000001E-3</v>
      </c>
      <c r="P11356">
        <v>13.6557</v>
      </c>
      <c r="Q11356">
        <v>54.498199999999997</v>
      </c>
      <c r="R11356">
        <v>-79.75</v>
      </c>
      <c r="S11356">
        <v>0.35123799999999999</v>
      </c>
      <c r="T11356">
        <v>14.677</v>
      </c>
      <c r="U11356">
        <v>148</v>
      </c>
    </row>
    <row r="11357" spans="1:21" x14ac:dyDescent="0.4">
      <c r="A11357" t="s">
        <v>97</v>
      </c>
      <c r="B11357">
        <v>1631442183</v>
      </c>
      <c r="C11357">
        <v>57081937</v>
      </c>
      <c r="D11357">
        <v>45410</v>
      </c>
      <c r="E11357">
        <v>0</v>
      </c>
      <c r="F11357" s="5">
        <v>44451</v>
      </c>
      <c r="G11357" s="14">
        <v>0.55767361111111113</v>
      </c>
      <c r="H11357">
        <v>13518.9</v>
      </c>
      <c r="I11357">
        <v>401.108</v>
      </c>
      <c r="J11357">
        <v>2503.0700000000002</v>
      </c>
      <c r="K11357">
        <v>40.675400000000003</v>
      </c>
      <c r="L11357">
        <v>54.999499999999998</v>
      </c>
      <c r="M11357">
        <v>32.6053</v>
      </c>
      <c r="N11357">
        <v>40.847999999999999</v>
      </c>
      <c r="O11357">
        <v>2.1212399999999999E-3</v>
      </c>
      <c r="P11357">
        <v>13.655200000000001</v>
      </c>
      <c r="Q11357">
        <v>54.498199999999997</v>
      </c>
      <c r="R11357">
        <v>-222.75</v>
      </c>
      <c r="S11357">
        <v>0.35123799999999999</v>
      </c>
      <c r="T11357">
        <v>14.676600000000001</v>
      </c>
      <c r="U11357">
        <v>227</v>
      </c>
    </row>
    <row r="11358" spans="1:21" x14ac:dyDescent="0.4">
      <c r="A11358" t="s">
        <v>97</v>
      </c>
      <c r="B11358">
        <v>1631442184</v>
      </c>
      <c r="C11358">
        <v>57081937</v>
      </c>
      <c r="D11358">
        <v>45414</v>
      </c>
      <c r="E11358">
        <v>0</v>
      </c>
      <c r="F11358" s="5">
        <v>44451</v>
      </c>
      <c r="G11358" s="14">
        <v>0.55768518518518517</v>
      </c>
      <c r="H11358">
        <v>13524.1</v>
      </c>
      <c r="I11358">
        <v>401.20499999999998</v>
      </c>
      <c r="J11358">
        <v>2505.77</v>
      </c>
      <c r="K11358">
        <v>40.674599999999998</v>
      </c>
      <c r="L11358">
        <v>54.999499999999998</v>
      </c>
      <c r="M11358">
        <v>32.603999999999999</v>
      </c>
      <c r="N11358">
        <v>40.847999999999999</v>
      </c>
      <c r="O11358">
        <v>2.1128100000000001E-3</v>
      </c>
      <c r="P11358">
        <v>13.6556</v>
      </c>
      <c r="Q11358">
        <v>54.498199999999997</v>
      </c>
      <c r="R11358">
        <v>-111.5</v>
      </c>
      <c r="S11358">
        <v>0.35123799999999999</v>
      </c>
      <c r="T11358">
        <v>14.676600000000001</v>
      </c>
      <c r="U11358">
        <v>127</v>
      </c>
    </row>
    <row r="11359" spans="1:21" x14ac:dyDescent="0.4">
      <c r="A11359" t="s">
        <v>97</v>
      </c>
      <c r="B11359">
        <v>1631442185</v>
      </c>
      <c r="C11359">
        <v>57081937</v>
      </c>
      <c r="D11359">
        <v>45418</v>
      </c>
      <c r="E11359">
        <v>0</v>
      </c>
      <c r="F11359" s="5">
        <v>44451</v>
      </c>
      <c r="G11359" s="14">
        <v>0.55769675925925932</v>
      </c>
      <c r="H11359">
        <v>13534.8</v>
      </c>
      <c r="I11359">
        <v>401.44600000000003</v>
      </c>
      <c r="J11359">
        <v>2509.5500000000002</v>
      </c>
      <c r="K11359">
        <v>40.675400000000003</v>
      </c>
      <c r="L11359">
        <v>54.999499999999998</v>
      </c>
      <c r="M11359">
        <v>32.602400000000003</v>
      </c>
      <c r="N11359">
        <v>40.847999999999999</v>
      </c>
      <c r="O11359">
        <v>2.12247E-3</v>
      </c>
      <c r="P11359">
        <v>13.655200000000001</v>
      </c>
      <c r="Q11359">
        <v>54.497900000000001</v>
      </c>
      <c r="R11359">
        <v>-229.5</v>
      </c>
      <c r="S11359">
        <v>0.35123799999999999</v>
      </c>
      <c r="T11359">
        <v>14.6762</v>
      </c>
      <c r="U11359">
        <v>208</v>
      </c>
    </row>
    <row r="11360" spans="1:21" x14ac:dyDescent="0.4">
      <c r="A11360" t="s">
        <v>97</v>
      </c>
      <c r="B11360">
        <v>1631442186</v>
      </c>
      <c r="C11360">
        <v>57081937</v>
      </c>
      <c r="D11360">
        <v>45422</v>
      </c>
      <c r="E11360">
        <v>0</v>
      </c>
      <c r="F11360" s="5">
        <v>44451</v>
      </c>
      <c r="G11360" s="14">
        <v>0.55770833333333336</v>
      </c>
      <c r="H11360">
        <v>13544.5</v>
      </c>
      <c r="I11360">
        <v>400.56200000000001</v>
      </c>
      <c r="J11360">
        <v>2511.5</v>
      </c>
      <c r="K11360">
        <v>40.676299999999998</v>
      </c>
      <c r="L11360">
        <v>54.999499999999998</v>
      </c>
      <c r="M11360">
        <v>32.600700000000003</v>
      </c>
      <c r="N11360">
        <v>40.847999999999999</v>
      </c>
      <c r="O11360">
        <v>2.1096999999999999E-3</v>
      </c>
      <c r="P11360">
        <v>13.6557</v>
      </c>
      <c r="Q11360">
        <v>54.497900000000001</v>
      </c>
      <c r="R11360">
        <v>-24.75</v>
      </c>
      <c r="S11360">
        <v>0.35123799999999999</v>
      </c>
      <c r="T11360">
        <v>14.676600000000001</v>
      </c>
      <c r="U11360">
        <v>104</v>
      </c>
    </row>
    <row r="11361" spans="1:21" x14ac:dyDescent="0.4">
      <c r="A11361" t="s">
        <v>97</v>
      </c>
      <c r="B11361">
        <v>1631442187</v>
      </c>
      <c r="C11361">
        <v>56734085</v>
      </c>
      <c r="D11361">
        <v>45426</v>
      </c>
      <c r="E11361">
        <v>0</v>
      </c>
      <c r="F11361" s="5">
        <v>44451</v>
      </c>
      <c r="G11361" s="14">
        <v>0.5577199074074074</v>
      </c>
      <c r="H11361">
        <v>13547.1</v>
      </c>
      <c r="I11361">
        <v>400.92899999999997</v>
      </c>
      <c r="J11361">
        <v>2514.59</v>
      </c>
      <c r="K11361">
        <v>40.677100000000003</v>
      </c>
      <c r="L11361">
        <v>54.999499999999998</v>
      </c>
      <c r="M11361">
        <v>32.6036</v>
      </c>
      <c r="N11361">
        <v>40.847999999999999</v>
      </c>
      <c r="O11361">
        <v>2.0973400000000001E-3</v>
      </c>
      <c r="P11361">
        <v>13.655099999999999</v>
      </c>
      <c r="Q11361">
        <v>54.497700000000002</v>
      </c>
      <c r="R11361">
        <v>-131.25</v>
      </c>
      <c r="S11361">
        <v>0.35123799999999999</v>
      </c>
      <c r="T11361">
        <v>14.6762</v>
      </c>
      <c r="U11361">
        <v>3</v>
      </c>
    </row>
    <row r="11362" spans="1:21" x14ac:dyDescent="0.4">
      <c r="A11362" t="s">
        <v>97</v>
      </c>
      <c r="B11362">
        <v>1631442188</v>
      </c>
      <c r="C11362">
        <v>56734085</v>
      </c>
      <c r="D11362">
        <v>45430</v>
      </c>
      <c r="E11362">
        <v>0</v>
      </c>
      <c r="F11362" s="5">
        <v>44451</v>
      </c>
      <c r="G11362" s="14">
        <v>0.55773148148148144</v>
      </c>
      <c r="H11362">
        <v>13556.2</v>
      </c>
      <c r="I11362">
        <v>401.03300000000002</v>
      </c>
      <c r="J11362">
        <v>2519.5</v>
      </c>
      <c r="K11362">
        <v>40.677500000000002</v>
      </c>
      <c r="L11362">
        <v>54.999499999999998</v>
      </c>
      <c r="M11362">
        <v>32.603200000000001</v>
      </c>
      <c r="N11362">
        <v>40.847999999999999</v>
      </c>
      <c r="O11362">
        <v>2.10319E-3</v>
      </c>
      <c r="P11362">
        <v>13.6556</v>
      </c>
      <c r="Q11362">
        <v>54.497500000000002</v>
      </c>
      <c r="R11362">
        <v>-92.75</v>
      </c>
      <c r="S11362">
        <v>0.35123799999999999</v>
      </c>
      <c r="T11362">
        <v>14.672599999999999</v>
      </c>
      <c r="U11362">
        <v>149</v>
      </c>
    </row>
    <row r="11363" spans="1:21" x14ac:dyDescent="0.4">
      <c r="A11363" t="s">
        <v>97</v>
      </c>
      <c r="B11363">
        <v>1631442189</v>
      </c>
      <c r="C11363">
        <v>56734085</v>
      </c>
      <c r="D11363">
        <v>45434</v>
      </c>
      <c r="E11363">
        <v>0</v>
      </c>
      <c r="F11363" s="5">
        <v>44451</v>
      </c>
      <c r="G11363" s="14">
        <v>0.55774305555555559</v>
      </c>
      <c r="H11363">
        <v>13565.6</v>
      </c>
      <c r="I11363">
        <v>400.93</v>
      </c>
      <c r="J11363">
        <v>2523.7199999999998</v>
      </c>
      <c r="K11363">
        <v>40.676699999999997</v>
      </c>
      <c r="L11363">
        <v>54.999499999999998</v>
      </c>
      <c r="M11363">
        <v>32.603200000000001</v>
      </c>
      <c r="N11363">
        <v>40.847999999999999</v>
      </c>
      <c r="O11363">
        <v>2.0994500000000001E-3</v>
      </c>
      <c r="P11363">
        <v>13.655200000000001</v>
      </c>
      <c r="Q11363">
        <v>54.497500000000002</v>
      </c>
      <c r="R11363">
        <v>-75.75</v>
      </c>
      <c r="S11363">
        <v>0.35123799999999999</v>
      </c>
      <c r="T11363">
        <v>14.667899999999999</v>
      </c>
      <c r="U11363">
        <v>181</v>
      </c>
    </row>
    <row r="11364" spans="1:21" x14ac:dyDescent="0.4">
      <c r="A11364" t="s">
        <v>97</v>
      </c>
      <c r="B11364">
        <v>1631442190</v>
      </c>
      <c r="C11364">
        <v>56734085</v>
      </c>
      <c r="D11364">
        <v>45438</v>
      </c>
      <c r="E11364">
        <v>0</v>
      </c>
      <c r="F11364" s="5">
        <v>44451</v>
      </c>
      <c r="G11364" s="14">
        <v>0.55775462962962963</v>
      </c>
      <c r="H11364">
        <v>13570.8</v>
      </c>
      <c r="I11364">
        <v>400.786</v>
      </c>
      <c r="J11364">
        <v>2526.42</v>
      </c>
      <c r="K11364">
        <v>40.677100000000003</v>
      </c>
      <c r="L11364">
        <v>54.999499999999998</v>
      </c>
      <c r="M11364">
        <v>32.602400000000003</v>
      </c>
      <c r="N11364">
        <v>40.847999999999999</v>
      </c>
      <c r="O11364">
        <v>2.1057200000000002E-3</v>
      </c>
      <c r="P11364">
        <v>13.6554</v>
      </c>
      <c r="Q11364">
        <v>54.497999999999998</v>
      </c>
      <c r="R11364">
        <v>-65</v>
      </c>
      <c r="S11364">
        <v>0.35123799999999999</v>
      </c>
      <c r="T11364">
        <v>14.6671</v>
      </c>
      <c r="U11364">
        <v>251</v>
      </c>
    </row>
    <row r="11365" spans="1:21" x14ac:dyDescent="0.4">
      <c r="A11365" t="s">
        <v>97</v>
      </c>
      <c r="B11365">
        <v>1631442191</v>
      </c>
      <c r="C11365">
        <v>56734085</v>
      </c>
      <c r="D11365">
        <v>45442</v>
      </c>
      <c r="E11365">
        <v>0</v>
      </c>
      <c r="F11365" s="5">
        <v>44451</v>
      </c>
      <c r="G11365" s="14">
        <v>0.55776620370370367</v>
      </c>
      <c r="H11365">
        <v>13574.2</v>
      </c>
      <c r="I11365">
        <v>400.584</v>
      </c>
      <c r="J11365">
        <v>2531.42</v>
      </c>
      <c r="K11365">
        <v>40.676699999999997</v>
      </c>
      <c r="L11365">
        <v>54.999499999999998</v>
      </c>
      <c r="M11365">
        <v>32.6036</v>
      </c>
      <c r="N11365">
        <v>40.847700000000003</v>
      </c>
      <c r="O11365">
        <v>2.09698E-3</v>
      </c>
      <c r="P11365">
        <v>13.6556</v>
      </c>
      <c r="Q11365">
        <v>54.498199999999997</v>
      </c>
      <c r="R11365">
        <v>-95.75</v>
      </c>
      <c r="S11365">
        <v>0.35123799999999999</v>
      </c>
      <c r="T11365">
        <v>14.6668</v>
      </c>
      <c r="U11365">
        <v>20</v>
      </c>
    </row>
    <row r="11366" spans="1:21" x14ac:dyDescent="0.4">
      <c r="A11366" t="s">
        <v>97</v>
      </c>
      <c r="B11366">
        <v>1631442192</v>
      </c>
      <c r="C11366">
        <v>56734085</v>
      </c>
      <c r="D11366">
        <v>45446</v>
      </c>
      <c r="E11366">
        <v>0</v>
      </c>
      <c r="F11366" s="5">
        <v>44451</v>
      </c>
      <c r="G11366" s="14">
        <v>0.55777777777777782</v>
      </c>
      <c r="H11366">
        <v>13582.1</v>
      </c>
      <c r="I11366">
        <v>401.07100000000003</v>
      </c>
      <c r="J11366">
        <v>2536.35</v>
      </c>
      <c r="K11366">
        <v>40.676699999999997</v>
      </c>
      <c r="L11366">
        <v>54.999499999999998</v>
      </c>
      <c r="M11366">
        <v>32.6036</v>
      </c>
      <c r="N11366">
        <v>40.847700000000003</v>
      </c>
      <c r="O11366">
        <v>2.1005300000000002E-3</v>
      </c>
      <c r="P11366">
        <v>13.655099999999999</v>
      </c>
      <c r="Q11366">
        <v>54.498199999999997</v>
      </c>
      <c r="R11366">
        <v>-74.5</v>
      </c>
      <c r="S11366">
        <v>0.35123799999999999</v>
      </c>
      <c r="T11366">
        <v>14.6746</v>
      </c>
      <c r="U11366">
        <v>190</v>
      </c>
    </row>
    <row r="11367" spans="1:21" x14ac:dyDescent="0.4">
      <c r="A11367" t="s">
        <v>97</v>
      </c>
      <c r="B11367">
        <v>1631442193</v>
      </c>
      <c r="C11367">
        <v>56734085</v>
      </c>
      <c r="D11367">
        <v>45450</v>
      </c>
      <c r="E11367">
        <v>0</v>
      </c>
      <c r="F11367" s="5">
        <v>44451</v>
      </c>
      <c r="G11367" s="14">
        <v>0.55778935185185186</v>
      </c>
      <c r="H11367">
        <v>13596.1</v>
      </c>
      <c r="I11367">
        <v>400.53</v>
      </c>
      <c r="J11367">
        <v>2538.42</v>
      </c>
      <c r="K11367">
        <v>40.677900000000001</v>
      </c>
      <c r="L11367">
        <v>54.999499999999998</v>
      </c>
      <c r="M11367">
        <v>32.604900000000001</v>
      </c>
      <c r="N11367">
        <v>40.847999999999999</v>
      </c>
      <c r="O11367">
        <v>2.09319E-3</v>
      </c>
      <c r="P11367">
        <v>13.6554</v>
      </c>
      <c r="Q11367">
        <v>54.498399999999997</v>
      </c>
      <c r="R11367">
        <v>-90</v>
      </c>
      <c r="S11367">
        <v>0.35123799999999999</v>
      </c>
      <c r="T11367">
        <v>14.674200000000001</v>
      </c>
      <c r="U11367">
        <v>9</v>
      </c>
    </row>
    <row r="11368" spans="1:21" x14ac:dyDescent="0.4">
      <c r="A11368" t="s">
        <v>97</v>
      </c>
      <c r="B11368">
        <v>1631442194</v>
      </c>
      <c r="C11368">
        <v>56734085</v>
      </c>
      <c r="D11368">
        <v>45454</v>
      </c>
      <c r="E11368">
        <v>0</v>
      </c>
      <c r="F11368" s="5">
        <v>44451</v>
      </c>
      <c r="G11368" s="14">
        <v>0.55780092592592589</v>
      </c>
      <c r="H11368">
        <v>13605.7</v>
      </c>
      <c r="I11368">
        <v>400.76</v>
      </c>
      <c r="J11368">
        <v>2539.39</v>
      </c>
      <c r="K11368">
        <v>40.676699999999997</v>
      </c>
      <c r="L11368">
        <v>54.999499999999998</v>
      </c>
      <c r="M11368">
        <v>32.6036</v>
      </c>
      <c r="N11368">
        <v>40.847999999999999</v>
      </c>
      <c r="O11368">
        <v>2.0986899999999998E-3</v>
      </c>
      <c r="P11368">
        <v>13.655099999999999</v>
      </c>
      <c r="Q11368">
        <v>54.499000000000002</v>
      </c>
      <c r="R11368">
        <v>-181.5</v>
      </c>
      <c r="S11368">
        <v>0.35123799999999999</v>
      </c>
      <c r="T11368">
        <v>14.6746</v>
      </c>
      <c r="U11368">
        <v>125</v>
      </c>
    </row>
    <row r="11369" spans="1:21" x14ac:dyDescent="0.4">
      <c r="A11369" t="s">
        <v>97</v>
      </c>
      <c r="B11369">
        <v>1631442195</v>
      </c>
      <c r="C11369">
        <v>56395053</v>
      </c>
      <c r="D11369">
        <v>45458</v>
      </c>
      <c r="E11369">
        <v>0</v>
      </c>
      <c r="F11369" s="5">
        <v>44451</v>
      </c>
      <c r="G11369" s="14">
        <v>0.55781249999999993</v>
      </c>
      <c r="H11369">
        <v>13605.9</v>
      </c>
      <c r="I11369">
        <v>401.02800000000002</v>
      </c>
      <c r="J11369">
        <v>2542.17</v>
      </c>
      <c r="K11369">
        <v>40.677100000000003</v>
      </c>
      <c r="L11369">
        <v>54.999499999999998</v>
      </c>
      <c r="M11369">
        <v>32.601999999999997</v>
      </c>
      <c r="N11369">
        <v>40.847999999999999</v>
      </c>
      <c r="O11369">
        <v>2.1084400000000001E-3</v>
      </c>
      <c r="P11369">
        <v>13.6555</v>
      </c>
      <c r="Q11369">
        <v>54.499000000000002</v>
      </c>
      <c r="R11369">
        <v>-247.75</v>
      </c>
      <c r="S11369">
        <v>0.35123799999999999</v>
      </c>
      <c r="T11369">
        <v>14.6746</v>
      </c>
      <c r="U11369">
        <v>154</v>
      </c>
    </row>
    <row r="11370" spans="1:21" x14ac:dyDescent="0.4">
      <c r="A11370" t="s">
        <v>97</v>
      </c>
      <c r="B11370">
        <v>1631442196</v>
      </c>
      <c r="C11370">
        <v>56395053</v>
      </c>
      <c r="D11370">
        <v>45462</v>
      </c>
      <c r="E11370">
        <v>0</v>
      </c>
      <c r="F11370" s="5">
        <v>44451</v>
      </c>
      <c r="G11370" s="14">
        <v>0.55782407407407408</v>
      </c>
      <c r="H11370">
        <v>13612.3</v>
      </c>
      <c r="I11370">
        <v>400.78300000000002</v>
      </c>
      <c r="J11370">
        <v>2546.96</v>
      </c>
      <c r="K11370">
        <v>40.676699999999997</v>
      </c>
      <c r="L11370">
        <v>54.999499999999998</v>
      </c>
      <c r="M11370">
        <v>32.601599999999998</v>
      </c>
      <c r="N11370">
        <v>40.847999999999999</v>
      </c>
      <c r="O11370">
        <v>2.10823E-3</v>
      </c>
      <c r="P11370">
        <v>13.6556</v>
      </c>
      <c r="Q11370">
        <v>54.499000000000002</v>
      </c>
      <c r="R11370">
        <v>-203.5</v>
      </c>
      <c r="S11370">
        <v>0.35123799999999999</v>
      </c>
      <c r="T11370">
        <v>14.6746</v>
      </c>
      <c r="U11370">
        <v>154</v>
      </c>
    </row>
    <row r="11371" spans="1:21" x14ac:dyDescent="0.4">
      <c r="A11371" t="s">
        <v>97</v>
      </c>
      <c r="B11371">
        <v>1631442197</v>
      </c>
      <c r="C11371">
        <v>56395053</v>
      </c>
      <c r="D11371">
        <v>45466</v>
      </c>
      <c r="E11371">
        <v>0</v>
      </c>
      <c r="F11371" s="5">
        <v>44451</v>
      </c>
      <c r="G11371" s="14">
        <v>0.55783564814814812</v>
      </c>
      <c r="H11371">
        <v>13618.1</v>
      </c>
      <c r="I11371">
        <v>400.541</v>
      </c>
      <c r="J11371">
        <v>2548.8000000000002</v>
      </c>
      <c r="K11371">
        <v>40.677100000000003</v>
      </c>
      <c r="L11371">
        <v>54.999499999999998</v>
      </c>
      <c r="M11371">
        <v>32.601599999999998</v>
      </c>
      <c r="N11371">
        <v>40.847999999999999</v>
      </c>
      <c r="O11371">
        <v>2.1102199999999999E-3</v>
      </c>
      <c r="P11371">
        <v>13.654999999999999</v>
      </c>
      <c r="Q11371">
        <v>54.499000000000002</v>
      </c>
      <c r="R11371">
        <v>-182.75</v>
      </c>
      <c r="S11371">
        <v>0.35123799999999999</v>
      </c>
      <c r="T11371">
        <v>14.6746</v>
      </c>
      <c r="U11371">
        <v>97</v>
      </c>
    </row>
    <row r="11372" spans="1:21" x14ac:dyDescent="0.4">
      <c r="A11372" t="s">
        <v>97</v>
      </c>
      <c r="B11372">
        <v>1631442198</v>
      </c>
      <c r="C11372">
        <v>56395053</v>
      </c>
      <c r="D11372">
        <v>45470</v>
      </c>
      <c r="E11372">
        <v>0</v>
      </c>
      <c r="F11372" s="5">
        <v>44451</v>
      </c>
      <c r="G11372" s="14">
        <v>0.55784722222222227</v>
      </c>
      <c r="H11372">
        <v>13623.6</v>
      </c>
      <c r="I11372">
        <v>400.42700000000002</v>
      </c>
      <c r="J11372">
        <v>2553.29</v>
      </c>
      <c r="K11372">
        <v>40.677100000000003</v>
      </c>
      <c r="L11372">
        <v>54.999499999999998</v>
      </c>
      <c r="M11372">
        <v>32.601599999999998</v>
      </c>
      <c r="N11372">
        <v>40.847999999999999</v>
      </c>
      <c r="O11372">
        <v>2.11159E-3</v>
      </c>
      <c r="P11372">
        <v>13.6553</v>
      </c>
      <c r="Q11372">
        <v>54.499000000000002</v>
      </c>
      <c r="R11372">
        <v>-181.5</v>
      </c>
      <c r="S11372">
        <v>0.35123799999999999</v>
      </c>
      <c r="T11372">
        <v>14.6746</v>
      </c>
      <c r="U11372">
        <v>151</v>
      </c>
    </row>
    <row r="11373" spans="1:21" x14ac:dyDescent="0.4">
      <c r="A11373" t="s">
        <v>97</v>
      </c>
      <c r="B11373">
        <v>1631442199</v>
      </c>
      <c r="C11373">
        <v>56395053</v>
      </c>
      <c r="D11373">
        <v>45474</v>
      </c>
      <c r="E11373">
        <v>0</v>
      </c>
      <c r="F11373" s="5">
        <v>44451</v>
      </c>
      <c r="G11373" s="14">
        <v>0.55785879629629631</v>
      </c>
      <c r="H11373">
        <v>13630.9</v>
      </c>
      <c r="I11373">
        <v>400.32</v>
      </c>
      <c r="J11373">
        <v>2557.08</v>
      </c>
      <c r="K11373">
        <v>40.677100000000003</v>
      </c>
      <c r="L11373">
        <v>54.999499999999998</v>
      </c>
      <c r="M11373">
        <v>32.601999999999997</v>
      </c>
      <c r="N11373">
        <v>40.847999999999999</v>
      </c>
      <c r="O11373">
        <v>2.1077700000000001E-3</v>
      </c>
      <c r="P11373">
        <v>13.6547</v>
      </c>
      <c r="Q11373">
        <v>54.499000000000002</v>
      </c>
      <c r="R11373">
        <v>-99.5</v>
      </c>
      <c r="S11373">
        <v>0.35123799999999999</v>
      </c>
      <c r="T11373">
        <v>14.674200000000001</v>
      </c>
      <c r="U11373">
        <v>14</v>
      </c>
    </row>
    <row r="11374" spans="1:21" x14ac:dyDescent="0.4">
      <c r="A11374" t="s">
        <v>97</v>
      </c>
      <c r="B11374">
        <v>1631442200</v>
      </c>
      <c r="C11374">
        <v>56395053</v>
      </c>
      <c r="D11374">
        <v>45478</v>
      </c>
      <c r="E11374">
        <v>0</v>
      </c>
      <c r="F11374" s="5">
        <v>44451</v>
      </c>
      <c r="G11374" s="14">
        <v>0.55787037037037035</v>
      </c>
      <c r="H11374">
        <v>13641.7</v>
      </c>
      <c r="I11374">
        <v>400.36700000000002</v>
      </c>
      <c r="J11374">
        <v>2563.2800000000002</v>
      </c>
      <c r="K11374">
        <v>40.677100000000003</v>
      </c>
      <c r="L11374">
        <v>54.999499999999998</v>
      </c>
      <c r="M11374">
        <v>32.600299999999997</v>
      </c>
      <c r="N11374">
        <v>40.848399999999998</v>
      </c>
      <c r="O11374">
        <v>2.1324199999999999E-3</v>
      </c>
      <c r="P11374">
        <v>13.6549</v>
      </c>
      <c r="Q11374">
        <v>54.499000000000002</v>
      </c>
      <c r="R11374">
        <v>-228.75</v>
      </c>
      <c r="S11374">
        <v>0.35123799999999999</v>
      </c>
      <c r="T11374">
        <v>14.6738</v>
      </c>
      <c r="U11374">
        <v>246</v>
      </c>
    </row>
    <row r="11375" spans="1:21" x14ac:dyDescent="0.4">
      <c r="A11375" t="s">
        <v>97</v>
      </c>
      <c r="B11375">
        <v>1631442201</v>
      </c>
      <c r="C11375">
        <v>56395053</v>
      </c>
      <c r="D11375">
        <v>45482</v>
      </c>
      <c r="E11375">
        <v>0</v>
      </c>
      <c r="F11375" s="5">
        <v>44451</v>
      </c>
      <c r="G11375" s="14">
        <v>0.55788194444444439</v>
      </c>
      <c r="H11375">
        <v>13651.8</v>
      </c>
      <c r="I11375">
        <v>400.14600000000002</v>
      </c>
      <c r="J11375">
        <v>2563.91</v>
      </c>
      <c r="K11375">
        <v>40.676699999999997</v>
      </c>
      <c r="L11375">
        <v>54.999499999999998</v>
      </c>
      <c r="M11375">
        <v>32.599499999999999</v>
      </c>
      <c r="N11375">
        <v>40.847999999999999</v>
      </c>
      <c r="O11375">
        <v>2.12642E-3</v>
      </c>
      <c r="P11375">
        <v>13.6547</v>
      </c>
      <c r="Q11375">
        <v>54.499000000000002</v>
      </c>
      <c r="R11375">
        <v>-103.75</v>
      </c>
      <c r="S11375">
        <v>0.35123799999999999</v>
      </c>
      <c r="T11375">
        <v>14.6738</v>
      </c>
      <c r="U11375">
        <v>205</v>
      </c>
    </row>
    <row r="11376" spans="1:21" x14ac:dyDescent="0.4">
      <c r="A11376" t="s">
        <v>97</v>
      </c>
      <c r="B11376">
        <v>1631442202</v>
      </c>
      <c r="C11376">
        <v>56049108</v>
      </c>
      <c r="D11376">
        <v>45486</v>
      </c>
      <c r="E11376">
        <v>0</v>
      </c>
      <c r="F11376" s="5">
        <v>44451</v>
      </c>
      <c r="G11376" s="14">
        <v>0.55789351851851854</v>
      </c>
      <c r="H11376">
        <v>13655.7</v>
      </c>
      <c r="I11376">
        <v>399.798</v>
      </c>
      <c r="J11376">
        <v>2567.21</v>
      </c>
      <c r="K11376">
        <v>40.677100000000003</v>
      </c>
      <c r="L11376">
        <v>54.999499999999998</v>
      </c>
      <c r="M11376">
        <v>32.599899999999998</v>
      </c>
      <c r="N11376">
        <v>40.847999999999999</v>
      </c>
      <c r="O11376">
        <v>2.1107500000000002E-3</v>
      </c>
      <c r="P11376">
        <v>13.6547</v>
      </c>
      <c r="Q11376">
        <v>54.499000000000002</v>
      </c>
      <c r="R11376">
        <v>-50.5</v>
      </c>
      <c r="S11376">
        <v>0.35123799999999999</v>
      </c>
      <c r="T11376">
        <v>14.673400000000001</v>
      </c>
      <c r="U11376">
        <v>130</v>
      </c>
    </row>
    <row r="11377" spans="1:21" x14ac:dyDescent="0.4">
      <c r="A11377" t="s">
        <v>97</v>
      </c>
      <c r="B11377">
        <v>1631442203</v>
      </c>
      <c r="C11377">
        <v>56049108</v>
      </c>
      <c r="D11377">
        <v>45490</v>
      </c>
      <c r="E11377">
        <v>0</v>
      </c>
      <c r="F11377" s="5">
        <v>44451</v>
      </c>
      <c r="G11377" s="14">
        <v>0.55790509259259258</v>
      </c>
      <c r="H11377">
        <v>13661.2</v>
      </c>
      <c r="I11377">
        <v>399.863</v>
      </c>
      <c r="J11377">
        <v>2570.21</v>
      </c>
      <c r="K11377">
        <v>40.676699999999997</v>
      </c>
      <c r="L11377">
        <v>54.999499999999998</v>
      </c>
      <c r="M11377">
        <v>32.600299999999997</v>
      </c>
      <c r="N11377">
        <v>40.847999999999999</v>
      </c>
      <c r="O11377">
        <v>2.1197799999999999E-3</v>
      </c>
      <c r="P11377">
        <v>13.6546</v>
      </c>
      <c r="Q11377">
        <v>54.499000000000002</v>
      </c>
      <c r="R11377">
        <v>-80.75</v>
      </c>
      <c r="S11377">
        <v>0.35123799999999999</v>
      </c>
      <c r="T11377">
        <v>14.673</v>
      </c>
      <c r="U11377">
        <v>105</v>
      </c>
    </row>
    <row r="11378" spans="1:21" x14ac:dyDescent="0.4">
      <c r="A11378" t="s">
        <v>97</v>
      </c>
      <c r="B11378">
        <v>1631442204</v>
      </c>
      <c r="C11378">
        <v>56049108</v>
      </c>
      <c r="D11378">
        <v>45494</v>
      </c>
      <c r="E11378">
        <v>0</v>
      </c>
      <c r="F11378" s="5">
        <v>44451</v>
      </c>
      <c r="G11378" s="14">
        <v>0.55791666666666673</v>
      </c>
      <c r="H11378">
        <v>13667.7</v>
      </c>
      <c r="I11378">
        <v>400.44600000000003</v>
      </c>
      <c r="J11378">
        <v>2571.56</v>
      </c>
      <c r="K11378">
        <v>40.677500000000002</v>
      </c>
      <c r="L11378">
        <v>54.999499999999998</v>
      </c>
      <c r="M11378">
        <v>32.599899999999998</v>
      </c>
      <c r="N11378">
        <v>40.847999999999999</v>
      </c>
      <c r="O11378">
        <v>2.1205199999999999E-3</v>
      </c>
      <c r="P11378">
        <v>13.6555</v>
      </c>
      <c r="Q11378">
        <v>54.499000000000002</v>
      </c>
      <c r="R11378">
        <v>-13.75</v>
      </c>
      <c r="S11378">
        <v>0.35123799999999999</v>
      </c>
      <c r="T11378">
        <v>14.673400000000001</v>
      </c>
      <c r="U11378">
        <v>165</v>
      </c>
    </row>
    <row r="11379" spans="1:21" x14ac:dyDescent="0.4">
      <c r="A11379" t="s">
        <v>97</v>
      </c>
      <c r="B11379">
        <v>1631442205</v>
      </c>
      <c r="C11379">
        <v>56049108</v>
      </c>
      <c r="D11379">
        <v>45498</v>
      </c>
      <c r="E11379">
        <v>0</v>
      </c>
      <c r="F11379" s="5">
        <v>44451</v>
      </c>
      <c r="G11379" s="14">
        <v>0.55792824074074077</v>
      </c>
      <c r="H11379">
        <v>13669.2</v>
      </c>
      <c r="I11379">
        <v>399.44200000000001</v>
      </c>
      <c r="J11379">
        <v>2575.1</v>
      </c>
      <c r="K11379">
        <v>40.677900000000001</v>
      </c>
      <c r="L11379">
        <v>54.999499999999998</v>
      </c>
      <c r="M11379">
        <v>32.600700000000003</v>
      </c>
      <c r="N11379">
        <v>40.847999999999999</v>
      </c>
      <c r="O11379">
        <v>2.1234000000000001E-3</v>
      </c>
      <c r="P11379">
        <v>13.6547</v>
      </c>
      <c r="Q11379">
        <v>54.499000000000002</v>
      </c>
      <c r="R11379">
        <v>-131.25</v>
      </c>
      <c r="S11379">
        <v>0.35123799999999999</v>
      </c>
      <c r="T11379">
        <v>14.6738</v>
      </c>
      <c r="U11379">
        <v>113</v>
      </c>
    </row>
    <row r="11380" spans="1:21" x14ac:dyDescent="0.4">
      <c r="A11380" t="s">
        <v>97</v>
      </c>
      <c r="B11380">
        <v>1631442206</v>
      </c>
      <c r="C11380">
        <v>56049108</v>
      </c>
      <c r="D11380">
        <v>45502</v>
      </c>
      <c r="E11380">
        <v>0</v>
      </c>
      <c r="F11380" s="5">
        <v>44451</v>
      </c>
      <c r="G11380" s="14">
        <v>0.55793981481481481</v>
      </c>
      <c r="H11380">
        <v>13675.3</v>
      </c>
      <c r="I11380">
        <v>399.15800000000002</v>
      </c>
      <c r="J11380">
        <v>2579.94</v>
      </c>
      <c r="K11380">
        <v>40.676699999999997</v>
      </c>
      <c r="L11380">
        <v>54.999499999999998</v>
      </c>
      <c r="M11380">
        <v>32.599499999999999</v>
      </c>
      <c r="N11380">
        <v>40.847999999999999</v>
      </c>
      <c r="O11380">
        <v>2.1143799999999999E-3</v>
      </c>
      <c r="P11380">
        <v>13.6555</v>
      </c>
      <c r="Q11380">
        <v>54.499000000000002</v>
      </c>
      <c r="R11380">
        <v>-103.25</v>
      </c>
      <c r="S11380">
        <v>0.35123799999999999</v>
      </c>
      <c r="T11380">
        <v>14.673400000000001</v>
      </c>
      <c r="U11380">
        <v>228</v>
      </c>
    </row>
    <row r="11381" spans="1:21" x14ac:dyDescent="0.4">
      <c r="A11381" t="s">
        <v>97</v>
      </c>
      <c r="B11381">
        <v>1631442207</v>
      </c>
      <c r="C11381">
        <v>56049108</v>
      </c>
      <c r="D11381">
        <v>45506</v>
      </c>
      <c r="E11381">
        <v>0</v>
      </c>
      <c r="F11381" s="5">
        <v>44451</v>
      </c>
      <c r="G11381" s="14">
        <v>0.55795138888888884</v>
      </c>
      <c r="H11381">
        <v>13681.8</v>
      </c>
      <c r="I11381">
        <v>399.70400000000001</v>
      </c>
      <c r="J11381">
        <v>2582.52</v>
      </c>
      <c r="K11381">
        <v>40.677100000000003</v>
      </c>
      <c r="L11381">
        <v>54.999499999999998</v>
      </c>
      <c r="M11381">
        <v>32.600299999999997</v>
      </c>
      <c r="N11381">
        <v>40.847700000000003</v>
      </c>
      <c r="O11381">
        <v>2.1262899999999999E-3</v>
      </c>
      <c r="P11381">
        <v>13.6548</v>
      </c>
      <c r="Q11381">
        <v>54.499400000000001</v>
      </c>
      <c r="R11381">
        <v>-168</v>
      </c>
      <c r="S11381">
        <v>0.35123799999999999</v>
      </c>
      <c r="T11381">
        <v>14.673</v>
      </c>
      <c r="U11381">
        <v>118</v>
      </c>
    </row>
    <row r="11382" spans="1:21" x14ac:dyDescent="0.4">
      <c r="A11382" t="s">
        <v>97</v>
      </c>
      <c r="B11382">
        <v>1631442208</v>
      </c>
      <c r="C11382">
        <v>56049108</v>
      </c>
      <c r="D11382">
        <v>45510</v>
      </c>
      <c r="E11382">
        <v>0</v>
      </c>
      <c r="F11382" s="5">
        <v>44451</v>
      </c>
      <c r="G11382" s="14">
        <v>0.55796296296296299</v>
      </c>
      <c r="H11382">
        <v>13689.4</v>
      </c>
      <c r="I11382">
        <v>400.03300000000002</v>
      </c>
      <c r="J11382">
        <v>2587.19</v>
      </c>
      <c r="K11382">
        <v>40.677100000000003</v>
      </c>
      <c r="L11382">
        <v>54.999499999999998</v>
      </c>
      <c r="M11382">
        <v>32.599899999999998</v>
      </c>
      <c r="N11382">
        <v>40.847700000000003</v>
      </c>
      <c r="O11382">
        <v>2.13445E-3</v>
      </c>
      <c r="P11382">
        <v>13.654400000000001</v>
      </c>
      <c r="Q11382">
        <v>54.499400000000001</v>
      </c>
      <c r="R11382">
        <v>-157.5</v>
      </c>
      <c r="S11382">
        <v>0.35123799999999999</v>
      </c>
      <c r="T11382">
        <v>14.673</v>
      </c>
      <c r="U11382">
        <v>218</v>
      </c>
    </row>
    <row r="11383" spans="1:21" x14ac:dyDescent="0.4">
      <c r="A11383" t="s">
        <v>97</v>
      </c>
      <c r="B11383">
        <v>1631442209</v>
      </c>
      <c r="C11383">
        <v>56049108</v>
      </c>
      <c r="D11383">
        <v>45514</v>
      </c>
      <c r="E11383">
        <v>0</v>
      </c>
      <c r="F11383" s="5">
        <v>44451</v>
      </c>
      <c r="G11383" s="14">
        <v>0.55797453703703703</v>
      </c>
      <c r="H11383">
        <v>13698.7</v>
      </c>
      <c r="I11383">
        <v>399.63600000000002</v>
      </c>
      <c r="J11383">
        <v>2590.8200000000002</v>
      </c>
      <c r="K11383">
        <v>40.677500000000002</v>
      </c>
      <c r="L11383">
        <v>54.999499999999998</v>
      </c>
      <c r="M11383">
        <v>32.599499999999999</v>
      </c>
      <c r="N11383">
        <v>40.847900000000003</v>
      </c>
      <c r="O11383">
        <v>2.13444E-3</v>
      </c>
      <c r="P11383">
        <v>13.6547</v>
      </c>
      <c r="Q11383">
        <v>54.499600000000001</v>
      </c>
      <c r="R11383">
        <v>-103</v>
      </c>
      <c r="S11383">
        <v>0.35123799999999999</v>
      </c>
      <c r="T11383">
        <v>14.673</v>
      </c>
      <c r="U11383">
        <v>145</v>
      </c>
    </row>
    <row r="11384" spans="1:21" x14ac:dyDescent="0.4">
      <c r="A11384" t="s">
        <v>97</v>
      </c>
      <c r="B11384">
        <v>1631442210</v>
      </c>
      <c r="C11384">
        <v>55704116</v>
      </c>
      <c r="D11384">
        <v>45518</v>
      </c>
      <c r="E11384">
        <v>0</v>
      </c>
      <c r="F11384" s="5">
        <v>44451</v>
      </c>
      <c r="G11384" s="14">
        <v>0.55798611111111118</v>
      </c>
      <c r="H11384">
        <v>13703.3</v>
      </c>
      <c r="I11384">
        <v>400.048</v>
      </c>
      <c r="J11384">
        <v>2592.52</v>
      </c>
      <c r="K11384">
        <v>40.677900000000001</v>
      </c>
      <c r="L11384">
        <v>54.999499999999998</v>
      </c>
      <c r="M11384">
        <v>32.600299999999997</v>
      </c>
      <c r="N11384">
        <v>40.847999999999999</v>
      </c>
      <c r="O11384">
        <v>2.1355900000000001E-3</v>
      </c>
      <c r="P11384">
        <v>13.654999999999999</v>
      </c>
      <c r="Q11384">
        <v>54.4998</v>
      </c>
      <c r="R11384">
        <v>-123.25</v>
      </c>
      <c r="S11384">
        <v>0.35123799999999999</v>
      </c>
      <c r="T11384">
        <v>14.673</v>
      </c>
      <c r="U11384">
        <v>126</v>
      </c>
    </row>
    <row r="11385" spans="1:21" x14ac:dyDescent="0.4">
      <c r="A11385" t="s">
        <v>97</v>
      </c>
      <c r="B11385">
        <v>1631442211</v>
      </c>
      <c r="C11385">
        <v>55704116</v>
      </c>
      <c r="D11385">
        <v>45522</v>
      </c>
      <c r="E11385">
        <v>0</v>
      </c>
      <c r="F11385" s="5">
        <v>44451</v>
      </c>
      <c r="G11385" s="14">
        <v>0.55799768518518522</v>
      </c>
      <c r="H11385">
        <v>13704.7</v>
      </c>
      <c r="I11385">
        <v>399.40600000000001</v>
      </c>
      <c r="J11385">
        <v>2597.1</v>
      </c>
      <c r="K11385">
        <v>40.677500000000002</v>
      </c>
      <c r="L11385">
        <v>54.999499999999998</v>
      </c>
      <c r="M11385">
        <v>32.600299999999997</v>
      </c>
      <c r="N11385">
        <v>40.847999999999999</v>
      </c>
      <c r="O11385">
        <v>2.13124E-3</v>
      </c>
      <c r="P11385">
        <v>13.655099999999999</v>
      </c>
      <c r="Q11385">
        <v>54.4998</v>
      </c>
      <c r="R11385">
        <v>29.75</v>
      </c>
      <c r="S11385">
        <v>0.35123799999999999</v>
      </c>
      <c r="T11385">
        <v>14.673</v>
      </c>
      <c r="U11385">
        <v>44</v>
      </c>
    </row>
    <row r="11386" spans="1:21" x14ac:dyDescent="0.4">
      <c r="A11386" t="s">
        <v>97</v>
      </c>
      <c r="B11386">
        <v>1631442212</v>
      </c>
      <c r="C11386">
        <v>55704116</v>
      </c>
      <c r="D11386">
        <v>45526</v>
      </c>
      <c r="E11386">
        <v>0</v>
      </c>
      <c r="F11386" s="5">
        <v>44451</v>
      </c>
      <c r="G11386" s="14">
        <v>0.55800925925925926</v>
      </c>
      <c r="H11386">
        <v>13713.2</v>
      </c>
      <c r="I11386">
        <v>399.47699999999998</v>
      </c>
      <c r="J11386">
        <v>2599.5100000000002</v>
      </c>
      <c r="K11386">
        <v>40.676699999999997</v>
      </c>
      <c r="L11386">
        <v>54.999499999999998</v>
      </c>
      <c r="M11386">
        <v>32.599499999999999</v>
      </c>
      <c r="N11386">
        <v>40.847999999999999</v>
      </c>
      <c r="O11386">
        <v>2.14065E-3</v>
      </c>
      <c r="P11386">
        <v>13.654999999999999</v>
      </c>
      <c r="Q11386">
        <v>54.4998</v>
      </c>
      <c r="R11386">
        <v>-163.75</v>
      </c>
      <c r="S11386">
        <v>0.35123799999999999</v>
      </c>
      <c r="T11386">
        <v>14.672599999999999</v>
      </c>
      <c r="U11386">
        <v>229</v>
      </c>
    </row>
    <row r="11387" spans="1:21" x14ac:dyDescent="0.4">
      <c r="A11387" t="s">
        <v>97</v>
      </c>
      <c r="B11387">
        <v>1631442213</v>
      </c>
      <c r="C11387">
        <v>55704116</v>
      </c>
      <c r="D11387">
        <v>45530</v>
      </c>
      <c r="E11387">
        <v>0</v>
      </c>
      <c r="F11387" s="5">
        <v>44451</v>
      </c>
      <c r="G11387" s="14">
        <v>0.5580208333333333</v>
      </c>
      <c r="H11387">
        <v>13716.7</v>
      </c>
      <c r="I11387">
        <v>399.548</v>
      </c>
      <c r="J11387">
        <v>2600.77</v>
      </c>
      <c r="K11387">
        <v>40.676699999999997</v>
      </c>
      <c r="L11387">
        <v>54.999499999999998</v>
      </c>
      <c r="M11387">
        <v>32.600299999999997</v>
      </c>
      <c r="N11387">
        <v>40.847999999999999</v>
      </c>
      <c r="O11387">
        <v>2.13146E-3</v>
      </c>
      <c r="P11387">
        <v>13.654199999999999</v>
      </c>
      <c r="Q11387">
        <v>54.4998</v>
      </c>
      <c r="R11387">
        <v>-83.5</v>
      </c>
      <c r="S11387">
        <v>0.35123799999999999</v>
      </c>
      <c r="T11387">
        <v>14.673</v>
      </c>
      <c r="U11387">
        <v>98</v>
      </c>
    </row>
    <row r="11388" spans="1:21" x14ac:dyDescent="0.4">
      <c r="A11388" t="s">
        <v>97</v>
      </c>
      <c r="B11388">
        <v>1631442214</v>
      </c>
      <c r="C11388">
        <v>55704116</v>
      </c>
      <c r="D11388">
        <v>45534</v>
      </c>
      <c r="E11388">
        <v>0</v>
      </c>
      <c r="F11388" s="5">
        <v>44451</v>
      </c>
      <c r="G11388" s="14">
        <v>0.55803240740740734</v>
      </c>
      <c r="H11388">
        <v>13720.8</v>
      </c>
      <c r="I11388">
        <v>399.66</v>
      </c>
      <c r="J11388">
        <v>2605.65</v>
      </c>
      <c r="K11388">
        <v>40.676699999999997</v>
      </c>
      <c r="L11388">
        <v>54.999499999999998</v>
      </c>
      <c r="M11388">
        <v>32.599499999999999</v>
      </c>
      <c r="N11388">
        <v>40.847999999999999</v>
      </c>
      <c r="O11388">
        <v>2.1398200000000002E-3</v>
      </c>
      <c r="P11388">
        <v>13.6549</v>
      </c>
      <c r="Q11388">
        <v>54.4998</v>
      </c>
      <c r="R11388">
        <v>-145.25</v>
      </c>
      <c r="S11388">
        <v>0.35123799999999999</v>
      </c>
      <c r="T11388">
        <v>14.673</v>
      </c>
      <c r="U11388">
        <v>180</v>
      </c>
    </row>
    <row r="11389" spans="1:21" x14ac:dyDescent="0.4">
      <c r="A11389" t="s">
        <v>97</v>
      </c>
      <c r="B11389">
        <v>1631442215</v>
      </c>
      <c r="C11389">
        <v>55704116</v>
      </c>
      <c r="D11389">
        <v>45538</v>
      </c>
      <c r="E11389">
        <v>0</v>
      </c>
      <c r="F11389" s="5">
        <v>44451</v>
      </c>
      <c r="G11389" s="14">
        <v>0.55804398148148149</v>
      </c>
      <c r="H11389">
        <v>13729</v>
      </c>
      <c r="I11389">
        <v>399.81200000000001</v>
      </c>
      <c r="J11389">
        <v>2607.96</v>
      </c>
      <c r="K11389">
        <v>40.676299999999998</v>
      </c>
      <c r="L11389">
        <v>54.999499999999998</v>
      </c>
      <c r="M11389">
        <v>32.600700000000003</v>
      </c>
      <c r="N11389">
        <v>40.847999999999999</v>
      </c>
      <c r="O11389">
        <v>2.1469599999999998E-3</v>
      </c>
      <c r="P11389">
        <v>13.654299999999999</v>
      </c>
      <c r="Q11389">
        <v>54.4998</v>
      </c>
      <c r="R11389">
        <v>9.5</v>
      </c>
      <c r="S11389">
        <v>0.35123799999999999</v>
      </c>
      <c r="T11389">
        <v>14.672599999999999</v>
      </c>
      <c r="U11389">
        <v>241</v>
      </c>
    </row>
    <row r="11390" spans="1:21" x14ac:dyDescent="0.4">
      <c r="A11390" t="s">
        <v>97</v>
      </c>
      <c r="B11390">
        <v>1631442216</v>
      </c>
      <c r="C11390">
        <v>55704116</v>
      </c>
      <c r="D11390">
        <v>45542</v>
      </c>
      <c r="E11390">
        <v>0</v>
      </c>
      <c r="F11390" s="5">
        <v>44451</v>
      </c>
      <c r="G11390" s="14">
        <v>0.55805555555555553</v>
      </c>
      <c r="H11390">
        <v>13737.4</v>
      </c>
      <c r="I11390">
        <v>399.16699999999997</v>
      </c>
      <c r="J11390">
        <v>2611.56</v>
      </c>
      <c r="K11390">
        <v>40.677100000000003</v>
      </c>
      <c r="L11390">
        <v>54.999499999999998</v>
      </c>
      <c r="M11390">
        <v>32.599899999999998</v>
      </c>
      <c r="N11390">
        <v>40.847700000000003</v>
      </c>
      <c r="O11390">
        <v>2.1341799999999998E-3</v>
      </c>
      <c r="P11390">
        <v>13.6547</v>
      </c>
      <c r="Q11390">
        <v>54.4998</v>
      </c>
      <c r="R11390">
        <v>-113.25</v>
      </c>
      <c r="S11390">
        <v>0.35123799999999999</v>
      </c>
      <c r="T11390">
        <v>14.6722</v>
      </c>
      <c r="U11390">
        <v>67</v>
      </c>
    </row>
    <row r="11391" spans="1:21" x14ac:dyDescent="0.4">
      <c r="A11391" t="s">
        <v>97</v>
      </c>
      <c r="B11391">
        <v>1631442217</v>
      </c>
      <c r="C11391">
        <v>55360078</v>
      </c>
      <c r="D11391">
        <v>45546</v>
      </c>
      <c r="E11391">
        <v>0</v>
      </c>
      <c r="F11391" s="5">
        <v>44451</v>
      </c>
      <c r="G11391" s="14">
        <v>0.55806712962962968</v>
      </c>
      <c r="H11391">
        <v>13745.9</v>
      </c>
      <c r="I11391">
        <v>399.27100000000002</v>
      </c>
      <c r="J11391">
        <v>2614.7399999999998</v>
      </c>
      <c r="K11391">
        <v>40.677500000000002</v>
      </c>
      <c r="L11391">
        <v>54.999499999999998</v>
      </c>
      <c r="M11391">
        <v>32.599499999999999</v>
      </c>
      <c r="N11391">
        <v>40.847700000000003</v>
      </c>
      <c r="O11391">
        <v>2.1415000000000002E-3</v>
      </c>
      <c r="P11391">
        <v>13.6548</v>
      </c>
      <c r="Q11391">
        <v>54.4998</v>
      </c>
      <c r="R11391">
        <v>-118.25</v>
      </c>
      <c r="S11391">
        <v>0.35123799999999999</v>
      </c>
      <c r="T11391">
        <v>14.671900000000001</v>
      </c>
      <c r="U11391">
        <v>39</v>
      </c>
    </row>
    <row r="11392" spans="1:21" x14ac:dyDescent="0.4">
      <c r="A11392" t="s">
        <v>97</v>
      </c>
      <c r="B11392">
        <v>1631442218</v>
      </c>
      <c r="C11392">
        <v>55360078</v>
      </c>
      <c r="D11392">
        <v>45550</v>
      </c>
      <c r="E11392">
        <v>0</v>
      </c>
      <c r="F11392" s="5">
        <v>44451</v>
      </c>
      <c r="G11392" s="14">
        <v>0.55807870370370372</v>
      </c>
      <c r="H11392">
        <v>13750</v>
      </c>
      <c r="I11392">
        <v>398.31299999999999</v>
      </c>
      <c r="J11392">
        <v>2618.85</v>
      </c>
      <c r="K11392">
        <v>40.677100000000003</v>
      </c>
      <c r="L11392">
        <v>54.999499999999998</v>
      </c>
      <c r="M11392">
        <v>32.599899999999998</v>
      </c>
      <c r="N11392">
        <v>40.847900000000003</v>
      </c>
      <c r="O11392">
        <v>2.1408600000000001E-3</v>
      </c>
      <c r="P11392">
        <v>13.654400000000001</v>
      </c>
      <c r="Q11392">
        <v>54.4998</v>
      </c>
      <c r="R11392">
        <v>-121.5</v>
      </c>
      <c r="S11392">
        <v>0.35123799999999999</v>
      </c>
      <c r="T11392">
        <v>14.6715</v>
      </c>
      <c r="U11392">
        <v>181</v>
      </c>
    </row>
    <row r="11393" spans="1:21" x14ac:dyDescent="0.4">
      <c r="A11393" t="s">
        <v>97</v>
      </c>
      <c r="B11393">
        <v>1631442219</v>
      </c>
      <c r="C11393">
        <v>55360078</v>
      </c>
      <c r="D11393">
        <v>45554</v>
      </c>
      <c r="E11393">
        <v>0</v>
      </c>
      <c r="F11393" s="5">
        <v>44451</v>
      </c>
      <c r="G11393" s="14">
        <v>0.55809027777777775</v>
      </c>
      <c r="H11393">
        <v>13753.8</v>
      </c>
      <c r="I11393">
        <v>399.54899999999998</v>
      </c>
      <c r="J11393">
        <v>2622.38</v>
      </c>
      <c r="K11393">
        <v>40.677500000000002</v>
      </c>
      <c r="L11393">
        <v>54.999499999999998</v>
      </c>
      <c r="M11393">
        <v>32.599899999999998</v>
      </c>
      <c r="N11393">
        <v>40.847900000000003</v>
      </c>
      <c r="O11393">
        <v>2.1447699999999998E-3</v>
      </c>
      <c r="P11393">
        <v>13.654299999999999</v>
      </c>
      <c r="Q11393">
        <v>54.4998</v>
      </c>
      <c r="R11393">
        <v>-117</v>
      </c>
      <c r="S11393">
        <v>0.35123799999999999</v>
      </c>
      <c r="T11393">
        <v>14.6715</v>
      </c>
      <c r="U11393">
        <v>210</v>
      </c>
    </row>
    <row r="11394" spans="1:21" x14ac:dyDescent="0.4">
      <c r="A11394" t="s">
        <v>97</v>
      </c>
      <c r="B11394">
        <v>1631442220</v>
      </c>
      <c r="C11394">
        <v>55360078</v>
      </c>
      <c r="D11394">
        <v>45558</v>
      </c>
      <c r="E11394">
        <v>0</v>
      </c>
      <c r="F11394" s="5">
        <v>44451</v>
      </c>
      <c r="G11394" s="14">
        <v>0.55810185185185179</v>
      </c>
      <c r="H11394">
        <v>13756.3</v>
      </c>
      <c r="I11394">
        <v>399.14699999999999</v>
      </c>
      <c r="J11394">
        <v>2627.04</v>
      </c>
      <c r="K11394">
        <v>40.677500000000002</v>
      </c>
      <c r="L11394">
        <v>54.999499999999998</v>
      </c>
      <c r="M11394">
        <v>32.5991</v>
      </c>
      <c r="N11394">
        <v>40.847999999999999</v>
      </c>
      <c r="O11394">
        <v>2.1493300000000001E-3</v>
      </c>
      <c r="P11394">
        <v>13.654999999999999</v>
      </c>
      <c r="Q11394">
        <v>54.4998</v>
      </c>
      <c r="R11394">
        <v>-112.5</v>
      </c>
      <c r="S11394">
        <v>0.35123799999999999</v>
      </c>
      <c r="T11394">
        <v>14.671099999999999</v>
      </c>
      <c r="U11394">
        <v>161</v>
      </c>
    </row>
    <row r="11395" spans="1:21" x14ac:dyDescent="0.4">
      <c r="A11395" t="s">
        <v>97</v>
      </c>
      <c r="B11395">
        <v>1631442221</v>
      </c>
      <c r="C11395">
        <v>55360078</v>
      </c>
      <c r="D11395">
        <v>45562</v>
      </c>
      <c r="E11395">
        <v>0</v>
      </c>
      <c r="F11395" s="5">
        <v>44451</v>
      </c>
      <c r="G11395" s="14">
        <v>0.55811342592592594</v>
      </c>
      <c r="H11395">
        <v>13758.9</v>
      </c>
      <c r="I11395">
        <v>398.11900000000003</v>
      </c>
      <c r="J11395">
        <v>2628.79</v>
      </c>
      <c r="K11395">
        <v>40.677500000000002</v>
      </c>
      <c r="L11395">
        <v>54.999499999999998</v>
      </c>
      <c r="M11395">
        <v>32.598300000000002</v>
      </c>
      <c r="N11395">
        <v>40.847999999999999</v>
      </c>
      <c r="O11395">
        <v>2.1352599999999999E-3</v>
      </c>
      <c r="P11395">
        <v>13.654500000000001</v>
      </c>
      <c r="Q11395">
        <v>54.4998</v>
      </c>
      <c r="R11395">
        <v>-124</v>
      </c>
      <c r="S11395">
        <v>0.35123799999999999</v>
      </c>
      <c r="T11395">
        <v>14.6715</v>
      </c>
      <c r="U11395">
        <v>135</v>
      </c>
    </row>
    <row r="11396" spans="1:21" x14ac:dyDescent="0.4">
      <c r="A11396" t="s">
        <v>97</v>
      </c>
      <c r="B11396">
        <v>1631442222</v>
      </c>
      <c r="C11396">
        <v>55360078</v>
      </c>
      <c r="D11396">
        <v>45566</v>
      </c>
      <c r="E11396">
        <v>0</v>
      </c>
      <c r="F11396" s="5">
        <v>44451</v>
      </c>
      <c r="G11396" s="14">
        <v>0.55812499999999998</v>
      </c>
      <c r="H11396">
        <v>13764</v>
      </c>
      <c r="I11396">
        <v>398.69200000000001</v>
      </c>
      <c r="J11396">
        <v>2630.46</v>
      </c>
      <c r="K11396">
        <v>40.677100000000003</v>
      </c>
      <c r="L11396">
        <v>54.999499999999998</v>
      </c>
      <c r="M11396">
        <v>32.598300000000002</v>
      </c>
      <c r="N11396">
        <v>40.847999999999999</v>
      </c>
      <c r="O11396">
        <v>2.1452799999999998E-3</v>
      </c>
      <c r="P11396">
        <v>13.6547</v>
      </c>
      <c r="Q11396">
        <v>54.4998</v>
      </c>
      <c r="R11396">
        <v>-82.25</v>
      </c>
      <c r="S11396">
        <v>0.35123799999999999</v>
      </c>
      <c r="T11396">
        <v>14.671099999999999</v>
      </c>
      <c r="U11396">
        <v>129</v>
      </c>
    </row>
    <row r="11397" spans="1:21" x14ac:dyDescent="0.4">
      <c r="A11397" t="s">
        <v>97</v>
      </c>
      <c r="B11397">
        <v>1631442223</v>
      </c>
      <c r="C11397">
        <v>55360078</v>
      </c>
      <c r="D11397">
        <v>45570</v>
      </c>
      <c r="E11397">
        <v>0</v>
      </c>
      <c r="F11397" s="5">
        <v>44451</v>
      </c>
      <c r="G11397" s="14">
        <v>0.55813657407407413</v>
      </c>
      <c r="H11397">
        <v>13768.9</v>
      </c>
      <c r="I11397">
        <v>398.59300000000002</v>
      </c>
      <c r="J11397">
        <v>2633.43</v>
      </c>
      <c r="K11397">
        <v>40.676699999999997</v>
      </c>
      <c r="L11397">
        <v>54.999499999999998</v>
      </c>
      <c r="M11397">
        <v>32.597900000000003</v>
      </c>
      <c r="N11397">
        <v>40.847999999999999</v>
      </c>
      <c r="O11397">
        <v>2.1552199999999998E-3</v>
      </c>
      <c r="P11397">
        <v>13.654999999999999</v>
      </c>
      <c r="Q11397">
        <v>54.4998</v>
      </c>
      <c r="R11397">
        <v>-128.25</v>
      </c>
      <c r="S11397">
        <v>0.35123799999999999</v>
      </c>
      <c r="T11397">
        <v>14.671099999999999</v>
      </c>
      <c r="U11397">
        <v>233</v>
      </c>
    </row>
    <row r="11398" spans="1:21" x14ac:dyDescent="0.4">
      <c r="A11398" t="s">
        <v>97</v>
      </c>
      <c r="B11398">
        <v>1631442224</v>
      </c>
      <c r="C11398">
        <v>55360078</v>
      </c>
      <c r="D11398">
        <v>45574</v>
      </c>
      <c r="E11398">
        <v>0</v>
      </c>
      <c r="F11398" s="5">
        <v>44451</v>
      </c>
      <c r="G11398" s="14">
        <v>0.55814814814814817</v>
      </c>
      <c r="H11398">
        <v>13778.2</v>
      </c>
      <c r="I11398">
        <v>399.322</v>
      </c>
      <c r="J11398">
        <v>2636.96</v>
      </c>
      <c r="K11398">
        <v>40.676699999999997</v>
      </c>
      <c r="L11398">
        <v>54.999499999999998</v>
      </c>
      <c r="M11398">
        <v>32.5991</v>
      </c>
      <c r="N11398">
        <v>40.847700000000003</v>
      </c>
      <c r="O11398">
        <v>2.1608E-3</v>
      </c>
      <c r="P11398">
        <v>13.653700000000001</v>
      </c>
      <c r="Q11398">
        <v>54.4998</v>
      </c>
      <c r="R11398">
        <v>-62.75</v>
      </c>
      <c r="S11398">
        <v>0.35123799999999999</v>
      </c>
      <c r="T11398">
        <v>14.671099999999999</v>
      </c>
      <c r="U11398">
        <v>242</v>
      </c>
    </row>
    <row r="11399" spans="1:21" x14ac:dyDescent="0.4">
      <c r="A11399" t="s">
        <v>97</v>
      </c>
      <c r="B11399">
        <v>1631442225</v>
      </c>
      <c r="C11399">
        <v>55015087</v>
      </c>
      <c r="D11399">
        <v>45578</v>
      </c>
      <c r="E11399">
        <v>0</v>
      </c>
      <c r="F11399" s="5">
        <v>44451</v>
      </c>
      <c r="G11399" s="14">
        <v>0.55815972222222221</v>
      </c>
      <c r="H11399">
        <v>13780.8</v>
      </c>
      <c r="I11399">
        <v>398.33300000000003</v>
      </c>
      <c r="J11399">
        <v>2640.51</v>
      </c>
      <c r="K11399">
        <v>40.677100000000003</v>
      </c>
      <c r="L11399">
        <v>54.999499999999998</v>
      </c>
      <c r="M11399">
        <v>32.598300000000002</v>
      </c>
      <c r="N11399">
        <v>40.847700000000003</v>
      </c>
      <c r="O11399">
        <v>2.1505999999999999E-3</v>
      </c>
      <c r="P11399">
        <v>13.6541</v>
      </c>
      <c r="Q11399">
        <v>54.4998</v>
      </c>
      <c r="R11399">
        <v>-78.5</v>
      </c>
      <c r="S11399">
        <v>0.35123799999999999</v>
      </c>
      <c r="T11399">
        <v>14.671099999999999</v>
      </c>
      <c r="U11399">
        <v>171</v>
      </c>
    </row>
    <row r="11400" spans="1:21" x14ac:dyDescent="0.4">
      <c r="A11400" t="s">
        <v>97</v>
      </c>
      <c r="B11400">
        <v>1631442226</v>
      </c>
      <c r="C11400">
        <v>55015087</v>
      </c>
      <c r="D11400">
        <v>45582</v>
      </c>
      <c r="E11400">
        <v>0</v>
      </c>
      <c r="F11400" s="5">
        <v>44451</v>
      </c>
      <c r="G11400" s="14">
        <v>0.55817129629629625</v>
      </c>
      <c r="H11400">
        <v>13785</v>
      </c>
      <c r="I11400">
        <v>399.12900000000002</v>
      </c>
      <c r="J11400">
        <v>2644.19</v>
      </c>
      <c r="K11400">
        <v>40.677100000000003</v>
      </c>
      <c r="L11400">
        <v>54.999499999999998</v>
      </c>
      <c r="M11400">
        <v>32.598300000000002</v>
      </c>
      <c r="N11400">
        <v>40.847900000000003</v>
      </c>
      <c r="O11400">
        <v>2.1579699999999999E-3</v>
      </c>
      <c r="P11400">
        <v>13.654199999999999</v>
      </c>
      <c r="Q11400">
        <v>54.4998</v>
      </c>
      <c r="R11400">
        <v>-31</v>
      </c>
      <c r="S11400">
        <v>0.35123799999999999</v>
      </c>
      <c r="T11400">
        <v>14.671099999999999</v>
      </c>
      <c r="U11400">
        <v>41</v>
      </c>
    </row>
    <row r="11401" spans="1:21" x14ac:dyDescent="0.4">
      <c r="A11401" t="s">
        <v>97</v>
      </c>
      <c r="B11401">
        <v>1631442227</v>
      </c>
      <c r="C11401">
        <v>55015087</v>
      </c>
      <c r="D11401">
        <v>45586</v>
      </c>
      <c r="E11401">
        <v>0</v>
      </c>
      <c r="F11401" s="5">
        <v>44451</v>
      </c>
      <c r="G11401" s="14">
        <v>0.5581828703703704</v>
      </c>
      <c r="H11401">
        <v>13792.5</v>
      </c>
      <c r="I11401">
        <v>398.483</v>
      </c>
      <c r="J11401">
        <v>2648.62</v>
      </c>
      <c r="K11401">
        <v>40.677900000000001</v>
      </c>
      <c r="L11401">
        <v>54.999499999999998</v>
      </c>
      <c r="M11401">
        <v>32.599499999999999</v>
      </c>
      <c r="N11401">
        <v>40.847999999999999</v>
      </c>
      <c r="O11401">
        <v>2.1451E-3</v>
      </c>
      <c r="P11401">
        <v>13.654299999999999</v>
      </c>
      <c r="Q11401">
        <v>54.4998</v>
      </c>
      <c r="R11401">
        <v>-131.5</v>
      </c>
      <c r="S11401">
        <v>0.35123799999999999</v>
      </c>
      <c r="T11401">
        <v>14.671099999999999</v>
      </c>
      <c r="U11401">
        <v>186</v>
      </c>
    </row>
    <row r="11402" spans="1:21" x14ac:dyDescent="0.4">
      <c r="A11402" t="s">
        <v>97</v>
      </c>
      <c r="B11402">
        <v>1631442228</v>
      </c>
      <c r="C11402">
        <v>55015087</v>
      </c>
      <c r="D11402">
        <v>45590</v>
      </c>
      <c r="E11402">
        <v>0</v>
      </c>
      <c r="F11402" s="5">
        <v>44451</v>
      </c>
      <c r="G11402" s="14">
        <v>0.55819444444444444</v>
      </c>
      <c r="H11402">
        <v>13800.8</v>
      </c>
      <c r="I11402">
        <v>398.50200000000001</v>
      </c>
      <c r="J11402">
        <v>2653.67</v>
      </c>
      <c r="K11402">
        <v>40.677100000000003</v>
      </c>
      <c r="L11402">
        <v>54.999499999999998</v>
      </c>
      <c r="M11402">
        <v>32.5991</v>
      </c>
      <c r="N11402">
        <v>40.847999999999999</v>
      </c>
      <c r="O11402">
        <v>2.1678800000000001E-3</v>
      </c>
      <c r="P11402">
        <v>13.6533</v>
      </c>
      <c r="Q11402">
        <v>54.4998</v>
      </c>
      <c r="R11402">
        <v>-106.25</v>
      </c>
      <c r="S11402">
        <v>0.35123799999999999</v>
      </c>
      <c r="T11402">
        <v>14.6699</v>
      </c>
      <c r="U11402">
        <v>34</v>
      </c>
    </row>
    <row r="11403" spans="1:21" x14ac:dyDescent="0.4">
      <c r="A11403" t="s">
        <v>97</v>
      </c>
      <c r="B11403">
        <v>1631442229</v>
      </c>
      <c r="C11403">
        <v>55015087</v>
      </c>
      <c r="D11403">
        <v>45594</v>
      </c>
      <c r="E11403">
        <v>0</v>
      </c>
      <c r="F11403" s="5">
        <v>44451</v>
      </c>
      <c r="G11403" s="14">
        <v>0.55820601851851859</v>
      </c>
      <c r="H11403">
        <v>13804.8</v>
      </c>
      <c r="I11403">
        <v>398.54500000000002</v>
      </c>
      <c r="J11403">
        <v>2656.73</v>
      </c>
      <c r="K11403">
        <v>40.677500000000002</v>
      </c>
      <c r="L11403">
        <v>54.999499999999998</v>
      </c>
      <c r="M11403">
        <v>32.599899999999998</v>
      </c>
      <c r="N11403">
        <v>40.847999999999999</v>
      </c>
      <c r="O11403">
        <v>2.1661699999999998E-3</v>
      </c>
      <c r="P11403">
        <v>13.6538</v>
      </c>
      <c r="Q11403">
        <v>54.4998</v>
      </c>
      <c r="R11403">
        <v>-126.25</v>
      </c>
      <c r="S11403">
        <v>0.35123799999999999</v>
      </c>
      <c r="T11403">
        <v>14.6707</v>
      </c>
      <c r="U11403">
        <v>51</v>
      </c>
    </row>
    <row r="11404" spans="1:21" x14ac:dyDescent="0.4">
      <c r="A11404" t="s">
        <v>97</v>
      </c>
      <c r="B11404">
        <v>1631442230</v>
      </c>
      <c r="C11404">
        <v>55015087</v>
      </c>
      <c r="D11404">
        <v>45598</v>
      </c>
      <c r="E11404">
        <v>0</v>
      </c>
      <c r="F11404" s="5">
        <v>44451</v>
      </c>
      <c r="G11404" s="14">
        <v>0.55821759259259263</v>
      </c>
      <c r="H11404">
        <v>13810</v>
      </c>
      <c r="I11404">
        <v>398.26</v>
      </c>
      <c r="J11404">
        <v>2658.91</v>
      </c>
      <c r="K11404">
        <v>40.676699999999997</v>
      </c>
      <c r="L11404">
        <v>54.999499999999998</v>
      </c>
      <c r="M11404">
        <v>32.599499999999999</v>
      </c>
      <c r="N11404">
        <v>40.847999999999999</v>
      </c>
      <c r="O11404">
        <v>2.1632700000000001E-3</v>
      </c>
      <c r="P11404">
        <v>13.6539</v>
      </c>
      <c r="Q11404">
        <v>54.4998</v>
      </c>
      <c r="R11404">
        <v>-163</v>
      </c>
      <c r="S11404">
        <v>0.35123799999999999</v>
      </c>
      <c r="T11404">
        <v>14.6707</v>
      </c>
      <c r="U11404">
        <v>242</v>
      </c>
    </row>
    <row r="11405" spans="1:21" x14ac:dyDescent="0.4">
      <c r="A11405" t="s">
        <v>97</v>
      </c>
      <c r="B11405">
        <v>1631442231</v>
      </c>
      <c r="C11405">
        <v>55015087</v>
      </c>
      <c r="D11405">
        <v>45602</v>
      </c>
      <c r="E11405">
        <v>0</v>
      </c>
      <c r="F11405" s="5">
        <v>44451</v>
      </c>
      <c r="G11405" s="14">
        <v>0.55822916666666667</v>
      </c>
      <c r="H11405">
        <v>13814.7</v>
      </c>
      <c r="I11405">
        <v>398.38</v>
      </c>
      <c r="J11405">
        <v>2662.01</v>
      </c>
      <c r="K11405">
        <v>40.677100000000003</v>
      </c>
      <c r="L11405">
        <v>54.999499999999998</v>
      </c>
      <c r="M11405">
        <v>32.600299999999997</v>
      </c>
      <c r="N11405">
        <v>40.847999999999999</v>
      </c>
      <c r="O11405">
        <v>2.1645200000000001E-3</v>
      </c>
      <c r="P11405">
        <v>13.6534</v>
      </c>
      <c r="Q11405">
        <v>54.4998</v>
      </c>
      <c r="R11405">
        <v>51.25</v>
      </c>
      <c r="S11405">
        <v>0.35123799999999999</v>
      </c>
      <c r="T11405">
        <v>14.6707</v>
      </c>
      <c r="U11405">
        <v>90</v>
      </c>
    </row>
    <row r="11406" spans="1:21" x14ac:dyDescent="0.4">
      <c r="A11406" t="s">
        <v>97</v>
      </c>
      <c r="B11406">
        <v>1631442232</v>
      </c>
      <c r="C11406">
        <v>54670095</v>
      </c>
      <c r="D11406">
        <v>45606</v>
      </c>
      <c r="E11406">
        <v>0</v>
      </c>
      <c r="F11406" s="5">
        <v>44451</v>
      </c>
      <c r="G11406" s="14">
        <v>0.5582407407407407</v>
      </c>
      <c r="H11406">
        <v>13819.7</v>
      </c>
      <c r="I11406">
        <v>398.17599999999999</v>
      </c>
      <c r="J11406">
        <v>2665.16</v>
      </c>
      <c r="K11406">
        <v>40.677900000000001</v>
      </c>
      <c r="L11406">
        <v>54.999499999999998</v>
      </c>
      <c r="M11406">
        <v>32.599899999999998</v>
      </c>
      <c r="N11406">
        <v>40.847999999999999</v>
      </c>
      <c r="O11406">
        <v>2.1637800000000001E-3</v>
      </c>
      <c r="P11406">
        <v>13.6541</v>
      </c>
      <c r="Q11406">
        <v>54.4998</v>
      </c>
      <c r="R11406">
        <v>-201.75</v>
      </c>
      <c r="S11406">
        <v>0.35123799999999999</v>
      </c>
      <c r="T11406">
        <v>14.670299999999999</v>
      </c>
      <c r="U11406">
        <v>37</v>
      </c>
    </row>
    <row r="11407" spans="1:21" x14ac:dyDescent="0.4">
      <c r="A11407" t="s">
        <v>97</v>
      </c>
      <c r="B11407">
        <v>1631442233</v>
      </c>
      <c r="C11407">
        <v>54670095</v>
      </c>
      <c r="D11407">
        <v>45610</v>
      </c>
      <c r="E11407">
        <v>0</v>
      </c>
      <c r="F11407" s="5">
        <v>44451</v>
      </c>
      <c r="G11407" s="14">
        <v>0.55825231481481474</v>
      </c>
      <c r="H11407">
        <v>13822.6</v>
      </c>
      <c r="I11407">
        <v>398.00599999999997</v>
      </c>
      <c r="J11407">
        <v>2669.8</v>
      </c>
      <c r="K11407">
        <v>40.677900000000001</v>
      </c>
      <c r="L11407">
        <v>54.999499999999998</v>
      </c>
      <c r="M11407">
        <v>32.600299999999997</v>
      </c>
      <c r="N11407">
        <v>40.847999999999999</v>
      </c>
      <c r="O11407">
        <v>2.1626499999999999E-3</v>
      </c>
      <c r="P11407">
        <v>13.653600000000001</v>
      </c>
      <c r="Q11407">
        <v>54.4998</v>
      </c>
      <c r="R11407">
        <v>-182.5</v>
      </c>
      <c r="S11407">
        <v>0.35123799999999999</v>
      </c>
      <c r="T11407">
        <v>14.6699</v>
      </c>
      <c r="U11407">
        <v>175</v>
      </c>
    </row>
    <row r="11408" spans="1:21" x14ac:dyDescent="0.4">
      <c r="A11408" t="s">
        <v>97</v>
      </c>
      <c r="B11408">
        <v>1631442234</v>
      </c>
      <c r="C11408">
        <v>54670095</v>
      </c>
      <c r="D11408">
        <v>45614</v>
      </c>
      <c r="E11408">
        <v>0</v>
      </c>
      <c r="F11408" s="5">
        <v>44451</v>
      </c>
      <c r="G11408" s="14">
        <v>0.55826388888888889</v>
      </c>
      <c r="H11408">
        <v>13827</v>
      </c>
      <c r="I11408">
        <v>398.25200000000001</v>
      </c>
      <c r="J11408">
        <v>2673.95</v>
      </c>
      <c r="K11408">
        <v>40.676699999999997</v>
      </c>
      <c r="L11408">
        <v>54.999499999999998</v>
      </c>
      <c r="M11408">
        <v>32.5991</v>
      </c>
      <c r="N11408">
        <v>40.847700000000003</v>
      </c>
      <c r="O11408">
        <v>2.1653499999999999E-3</v>
      </c>
      <c r="P11408">
        <v>13.6538</v>
      </c>
      <c r="Q11408">
        <v>54.4998</v>
      </c>
      <c r="R11408">
        <v>-93.75</v>
      </c>
      <c r="S11408">
        <v>0.35123799999999999</v>
      </c>
      <c r="T11408">
        <v>14.669499999999999</v>
      </c>
      <c r="U11408">
        <v>210</v>
      </c>
    </row>
    <row r="11409" spans="1:21" x14ac:dyDescent="0.4">
      <c r="A11409" t="s">
        <v>97</v>
      </c>
      <c r="B11409">
        <v>1631442235</v>
      </c>
      <c r="C11409">
        <v>54670095</v>
      </c>
      <c r="D11409">
        <v>45618</v>
      </c>
      <c r="E11409">
        <v>0</v>
      </c>
      <c r="F11409" s="5">
        <v>44451</v>
      </c>
      <c r="G11409" s="14">
        <v>0.55827546296296293</v>
      </c>
      <c r="H11409">
        <v>13833.7</v>
      </c>
      <c r="I11409">
        <v>397.87599999999998</v>
      </c>
      <c r="J11409">
        <v>2676.27</v>
      </c>
      <c r="K11409">
        <v>40.677500000000002</v>
      </c>
      <c r="L11409">
        <v>54.999499999999998</v>
      </c>
      <c r="M11409">
        <v>32.599899999999998</v>
      </c>
      <c r="N11409">
        <v>40.847999999999999</v>
      </c>
      <c r="O11409">
        <v>2.1762399999999999E-3</v>
      </c>
      <c r="P11409">
        <v>13.6539</v>
      </c>
      <c r="Q11409">
        <v>54.4998</v>
      </c>
      <c r="R11409">
        <v>-78.25</v>
      </c>
      <c r="S11409">
        <v>0.35123799999999999</v>
      </c>
      <c r="T11409">
        <v>14.669499999999999</v>
      </c>
      <c r="U11409">
        <v>19</v>
      </c>
    </row>
    <row r="11410" spans="1:21" x14ac:dyDescent="0.4">
      <c r="A11410" t="s">
        <v>97</v>
      </c>
      <c r="B11410">
        <v>1631442236</v>
      </c>
      <c r="C11410">
        <v>54670095</v>
      </c>
      <c r="D11410">
        <v>45622</v>
      </c>
      <c r="E11410">
        <v>0</v>
      </c>
      <c r="F11410" s="5">
        <v>44451</v>
      </c>
      <c r="G11410" s="14">
        <v>0.55828703703703708</v>
      </c>
      <c r="H11410">
        <v>13837.9</v>
      </c>
      <c r="I11410">
        <v>397.642</v>
      </c>
      <c r="J11410">
        <v>2680.6</v>
      </c>
      <c r="K11410">
        <v>40.677900000000001</v>
      </c>
      <c r="L11410">
        <v>54.999499999999998</v>
      </c>
      <c r="M11410">
        <v>32.599899999999998</v>
      </c>
      <c r="N11410">
        <v>40.847999999999999</v>
      </c>
      <c r="O11410">
        <v>2.16768E-3</v>
      </c>
      <c r="P11410">
        <v>13.654</v>
      </c>
      <c r="Q11410">
        <v>54.4998</v>
      </c>
      <c r="R11410">
        <v>-178.75</v>
      </c>
      <c r="S11410">
        <v>0.35123799999999999</v>
      </c>
      <c r="T11410">
        <v>14.669499999999999</v>
      </c>
      <c r="U11410">
        <v>223</v>
      </c>
    </row>
    <row r="11411" spans="1:21" x14ac:dyDescent="0.4">
      <c r="A11411" t="s">
        <v>97</v>
      </c>
      <c r="B11411">
        <v>1631442237</v>
      </c>
      <c r="C11411">
        <v>54670095</v>
      </c>
      <c r="D11411">
        <v>45626</v>
      </c>
      <c r="E11411">
        <v>0</v>
      </c>
      <c r="F11411" s="5">
        <v>44451</v>
      </c>
      <c r="G11411" s="14">
        <v>0.55829861111111112</v>
      </c>
      <c r="H11411">
        <v>13840.6</v>
      </c>
      <c r="I11411">
        <v>397.66399999999999</v>
      </c>
      <c r="J11411">
        <v>2684.66</v>
      </c>
      <c r="K11411">
        <v>40.676699999999997</v>
      </c>
      <c r="L11411">
        <v>54.999499999999998</v>
      </c>
      <c r="M11411">
        <v>32.599499999999999</v>
      </c>
      <c r="N11411">
        <v>40.847999999999999</v>
      </c>
      <c r="O11411">
        <v>2.1747200000000002E-3</v>
      </c>
      <c r="P11411">
        <v>13.654299999999999</v>
      </c>
      <c r="Q11411">
        <v>54.4998</v>
      </c>
      <c r="R11411">
        <v>-169.5</v>
      </c>
      <c r="S11411">
        <v>0.35123799999999999</v>
      </c>
      <c r="T11411">
        <v>14.6691</v>
      </c>
      <c r="U11411">
        <v>4</v>
      </c>
    </row>
    <row r="11412" spans="1:21" x14ac:dyDescent="0.4">
      <c r="A11412" t="s">
        <v>97</v>
      </c>
      <c r="B11412">
        <v>1631442238</v>
      </c>
      <c r="C11412">
        <v>54670095</v>
      </c>
      <c r="D11412">
        <v>45630</v>
      </c>
      <c r="E11412">
        <v>0</v>
      </c>
      <c r="F11412" s="5">
        <v>44451</v>
      </c>
      <c r="G11412" s="14">
        <v>0.55831018518518516</v>
      </c>
      <c r="H11412">
        <v>13849.7</v>
      </c>
      <c r="I11412">
        <v>397.976</v>
      </c>
      <c r="J11412">
        <v>2688.58</v>
      </c>
      <c r="K11412">
        <v>40.677500000000002</v>
      </c>
      <c r="L11412">
        <v>54.999499999999998</v>
      </c>
      <c r="M11412">
        <v>32.599499999999999</v>
      </c>
      <c r="N11412">
        <v>40.847999999999999</v>
      </c>
      <c r="O11412">
        <v>2.1654999999999999E-3</v>
      </c>
      <c r="P11412">
        <v>13.6538</v>
      </c>
      <c r="Q11412">
        <v>54.4998</v>
      </c>
      <c r="R11412">
        <v>-103.75</v>
      </c>
      <c r="S11412">
        <v>0.35123799999999999</v>
      </c>
      <c r="T11412">
        <v>14.669499999999999</v>
      </c>
      <c r="U11412">
        <v>20</v>
      </c>
    </row>
    <row r="11413" spans="1:21" x14ac:dyDescent="0.4">
      <c r="A11413" t="s">
        <v>97</v>
      </c>
      <c r="B11413">
        <v>1631442239</v>
      </c>
      <c r="C11413">
        <v>54670095</v>
      </c>
      <c r="D11413">
        <v>45634</v>
      </c>
      <c r="E11413">
        <v>0</v>
      </c>
      <c r="F11413" s="5">
        <v>44451</v>
      </c>
      <c r="G11413" s="14">
        <v>0.5583217592592592</v>
      </c>
      <c r="H11413">
        <v>13855.2</v>
      </c>
      <c r="I11413">
        <v>397.42599999999999</v>
      </c>
      <c r="J11413">
        <v>2689.81</v>
      </c>
      <c r="K11413">
        <v>40.676299999999998</v>
      </c>
      <c r="L11413">
        <v>54.999499999999998</v>
      </c>
      <c r="M11413">
        <v>32.599899999999998</v>
      </c>
      <c r="N11413">
        <v>40.847999999999999</v>
      </c>
      <c r="O11413">
        <v>2.1753900000000001E-3</v>
      </c>
      <c r="P11413">
        <v>13.653600000000001</v>
      </c>
      <c r="Q11413">
        <v>54.4998</v>
      </c>
      <c r="R11413">
        <v>-213.25</v>
      </c>
      <c r="S11413">
        <v>0.35123799999999999</v>
      </c>
      <c r="T11413">
        <v>14.669499999999999</v>
      </c>
      <c r="U11413">
        <v>57</v>
      </c>
    </row>
    <row r="11414" spans="1:21" x14ac:dyDescent="0.4">
      <c r="A11414" t="s">
        <v>97</v>
      </c>
      <c r="B11414">
        <v>1631442240</v>
      </c>
      <c r="C11414">
        <v>54332971</v>
      </c>
      <c r="D11414">
        <v>45638</v>
      </c>
      <c r="E11414">
        <v>0</v>
      </c>
      <c r="F11414" s="5">
        <v>44451</v>
      </c>
      <c r="G11414" s="14">
        <v>0.55833333333333335</v>
      </c>
      <c r="H11414">
        <v>13859</v>
      </c>
      <c r="I11414">
        <v>398.31700000000001</v>
      </c>
      <c r="J11414">
        <v>2693.37</v>
      </c>
      <c r="K11414">
        <v>40.676699999999997</v>
      </c>
      <c r="L11414">
        <v>54.999499999999998</v>
      </c>
      <c r="M11414">
        <v>32.599899999999998</v>
      </c>
      <c r="N11414">
        <v>40.847999999999999</v>
      </c>
      <c r="O11414">
        <v>2.1777799999999998E-3</v>
      </c>
      <c r="P11414">
        <v>13.6533</v>
      </c>
      <c r="Q11414">
        <v>54.4998</v>
      </c>
      <c r="R11414">
        <v>-245</v>
      </c>
      <c r="S11414">
        <v>0.35123799999999999</v>
      </c>
      <c r="T11414">
        <v>14.669499999999999</v>
      </c>
      <c r="U11414">
        <v>60</v>
      </c>
    </row>
    <row r="11415" spans="1:21" x14ac:dyDescent="0.4">
      <c r="A11415" t="s">
        <v>97</v>
      </c>
      <c r="B11415">
        <v>1631442241</v>
      </c>
      <c r="C11415">
        <v>54332971</v>
      </c>
      <c r="D11415">
        <v>45642</v>
      </c>
      <c r="E11415">
        <v>0</v>
      </c>
      <c r="F11415" s="5">
        <v>44451</v>
      </c>
      <c r="G11415" s="14">
        <v>0.55834490740740739</v>
      </c>
      <c r="H11415">
        <v>13863</v>
      </c>
      <c r="I11415">
        <v>397.28800000000001</v>
      </c>
      <c r="J11415">
        <v>2696.76</v>
      </c>
      <c r="K11415">
        <v>40.677500000000002</v>
      </c>
      <c r="L11415">
        <v>54.999499999999998</v>
      </c>
      <c r="M11415">
        <v>32.599899999999998</v>
      </c>
      <c r="N11415">
        <v>40.847700000000003</v>
      </c>
      <c r="O11415">
        <v>2.1707100000000002E-3</v>
      </c>
      <c r="P11415">
        <v>13.6539</v>
      </c>
      <c r="Q11415">
        <v>54.4998</v>
      </c>
      <c r="R11415">
        <v>-203.5</v>
      </c>
      <c r="S11415">
        <v>0.35123799999999999</v>
      </c>
      <c r="T11415">
        <v>14.668699999999999</v>
      </c>
      <c r="U11415">
        <v>203</v>
      </c>
    </row>
    <row r="11416" spans="1:21" x14ac:dyDescent="0.4">
      <c r="A11416" t="s">
        <v>97</v>
      </c>
      <c r="B11416">
        <v>1631442242</v>
      </c>
      <c r="C11416">
        <v>54332971</v>
      </c>
      <c r="D11416">
        <v>45646</v>
      </c>
      <c r="E11416">
        <v>0</v>
      </c>
      <c r="F11416" s="5">
        <v>44451</v>
      </c>
      <c r="G11416" s="14">
        <v>0.55835648148148154</v>
      </c>
      <c r="H11416">
        <v>13867.5</v>
      </c>
      <c r="I11416">
        <v>397.24799999999999</v>
      </c>
      <c r="J11416">
        <v>2700.21</v>
      </c>
      <c r="K11416">
        <v>40.677500000000002</v>
      </c>
      <c r="L11416">
        <v>54.999499999999998</v>
      </c>
      <c r="M11416">
        <v>32.600299999999997</v>
      </c>
      <c r="N11416">
        <v>40.847700000000003</v>
      </c>
      <c r="O11416">
        <v>2.16329E-3</v>
      </c>
      <c r="P11416">
        <v>13.654299999999999</v>
      </c>
      <c r="Q11416">
        <v>54.4998</v>
      </c>
      <c r="R11416">
        <v>-60</v>
      </c>
      <c r="S11416">
        <v>0.35123799999999999</v>
      </c>
      <c r="T11416">
        <v>14.668699999999999</v>
      </c>
      <c r="U11416">
        <v>115</v>
      </c>
    </row>
    <row r="11417" spans="1:21" x14ac:dyDescent="0.4">
      <c r="A11417" t="s">
        <v>97</v>
      </c>
      <c r="B11417">
        <v>1631442243</v>
      </c>
      <c r="C11417">
        <v>54332971</v>
      </c>
      <c r="D11417">
        <v>45650</v>
      </c>
      <c r="E11417">
        <v>0</v>
      </c>
      <c r="F11417" s="5">
        <v>44451</v>
      </c>
      <c r="G11417" s="14">
        <v>0.55836805555555558</v>
      </c>
      <c r="H11417">
        <v>13875.3</v>
      </c>
      <c r="I11417">
        <v>397.64699999999999</v>
      </c>
      <c r="J11417">
        <v>2704.75</v>
      </c>
      <c r="K11417">
        <v>40.679099999999998</v>
      </c>
      <c r="L11417">
        <v>54.999499999999998</v>
      </c>
      <c r="M11417">
        <v>32.600299999999997</v>
      </c>
      <c r="N11417">
        <v>40.847700000000003</v>
      </c>
      <c r="O11417">
        <v>2.1591800000000001E-3</v>
      </c>
      <c r="P11417">
        <v>13.654400000000001</v>
      </c>
      <c r="Q11417">
        <v>54.4998</v>
      </c>
      <c r="R11417">
        <v>-10.5</v>
      </c>
      <c r="S11417">
        <v>0.35123799999999999</v>
      </c>
      <c r="T11417">
        <v>14.6683</v>
      </c>
      <c r="U11417">
        <v>217</v>
      </c>
    </row>
    <row r="11418" spans="1:21" x14ac:dyDescent="0.4">
      <c r="A11418" t="s">
        <v>97</v>
      </c>
      <c r="B11418">
        <v>1631442244</v>
      </c>
      <c r="C11418">
        <v>54332971</v>
      </c>
      <c r="D11418">
        <v>45654</v>
      </c>
      <c r="E11418">
        <v>0</v>
      </c>
      <c r="F11418" s="5">
        <v>44451</v>
      </c>
      <c r="G11418" s="14">
        <v>0.55837962962962961</v>
      </c>
      <c r="H11418">
        <v>13879</v>
      </c>
      <c r="I11418">
        <v>397.46100000000001</v>
      </c>
      <c r="J11418">
        <v>2706.67</v>
      </c>
      <c r="K11418">
        <v>40.677900000000001</v>
      </c>
      <c r="L11418">
        <v>54.999499999999998</v>
      </c>
      <c r="M11418">
        <v>32.600299999999997</v>
      </c>
      <c r="N11418">
        <v>40.847999999999999</v>
      </c>
      <c r="O11418">
        <v>2.1577699999999998E-3</v>
      </c>
      <c r="P11418">
        <v>13.654299999999999</v>
      </c>
      <c r="Q11418">
        <v>54.4998</v>
      </c>
      <c r="R11418">
        <v>-71.25</v>
      </c>
      <c r="S11418">
        <v>0.35123799999999999</v>
      </c>
      <c r="T11418">
        <v>14.6683</v>
      </c>
      <c r="U11418">
        <v>138</v>
      </c>
    </row>
    <row r="11419" spans="1:21" x14ac:dyDescent="0.4">
      <c r="A11419" t="s">
        <v>97</v>
      </c>
      <c r="B11419">
        <v>1631442245</v>
      </c>
      <c r="C11419">
        <v>54332971</v>
      </c>
      <c r="D11419">
        <v>45658</v>
      </c>
      <c r="E11419">
        <v>0</v>
      </c>
      <c r="F11419" s="5">
        <v>44451</v>
      </c>
      <c r="G11419" s="14">
        <v>0.55839120370370365</v>
      </c>
      <c r="H11419">
        <v>13883.2</v>
      </c>
      <c r="I11419">
        <v>398.12700000000001</v>
      </c>
      <c r="J11419">
        <v>2709.65</v>
      </c>
      <c r="K11419">
        <v>40.679099999999998</v>
      </c>
      <c r="L11419">
        <v>54.999499999999998</v>
      </c>
      <c r="M11419">
        <v>32.601199999999999</v>
      </c>
      <c r="N11419">
        <v>40.847999999999999</v>
      </c>
      <c r="O11419">
        <v>2.1583100000000001E-3</v>
      </c>
      <c r="P11419">
        <v>13.653499999999999</v>
      </c>
      <c r="Q11419">
        <v>54.4998</v>
      </c>
      <c r="R11419">
        <v>-26</v>
      </c>
      <c r="S11419">
        <v>0.35123799999999999</v>
      </c>
      <c r="T11419">
        <v>14.6683</v>
      </c>
      <c r="U11419">
        <v>73</v>
      </c>
    </row>
    <row r="11420" spans="1:21" x14ac:dyDescent="0.4">
      <c r="A11420" t="s">
        <v>97</v>
      </c>
      <c r="B11420">
        <v>1631442246</v>
      </c>
      <c r="C11420">
        <v>54332971</v>
      </c>
      <c r="D11420">
        <v>45662</v>
      </c>
      <c r="E11420">
        <v>0</v>
      </c>
      <c r="F11420" s="5">
        <v>44451</v>
      </c>
      <c r="G11420" s="14">
        <v>0.5584027777777778</v>
      </c>
      <c r="H11420">
        <v>13888.4</v>
      </c>
      <c r="I11420">
        <v>396.51400000000001</v>
      </c>
      <c r="J11420">
        <v>2713.43</v>
      </c>
      <c r="K11420">
        <v>40.679600000000001</v>
      </c>
      <c r="L11420">
        <v>54.999499999999998</v>
      </c>
      <c r="M11420">
        <v>32.5991</v>
      </c>
      <c r="N11420">
        <v>40.847999999999999</v>
      </c>
      <c r="O11420">
        <v>2.1473899999999999E-3</v>
      </c>
      <c r="P11420">
        <v>13.653700000000001</v>
      </c>
      <c r="Q11420">
        <v>54.4998</v>
      </c>
      <c r="R11420">
        <v>-39.5</v>
      </c>
      <c r="S11420">
        <v>0.35123799999999999</v>
      </c>
      <c r="T11420">
        <v>14.6683</v>
      </c>
      <c r="U11420">
        <v>197</v>
      </c>
    </row>
    <row r="11421" spans="1:21" x14ac:dyDescent="0.4">
      <c r="A11421" t="s">
        <v>97</v>
      </c>
      <c r="B11421">
        <v>1631442247</v>
      </c>
      <c r="C11421">
        <v>53981065</v>
      </c>
      <c r="D11421">
        <v>45666</v>
      </c>
      <c r="E11421">
        <v>0</v>
      </c>
      <c r="F11421" s="5">
        <v>44451</v>
      </c>
      <c r="G11421" s="14">
        <v>0.55841435185185184</v>
      </c>
      <c r="H11421">
        <v>13894</v>
      </c>
      <c r="I11421">
        <v>398.30200000000002</v>
      </c>
      <c r="J11421">
        <v>2717.71</v>
      </c>
      <c r="K11421">
        <v>40.678699999999999</v>
      </c>
      <c r="L11421">
        <v>54.999499999999998</v>
      </c>
      <c r="M11421">
        <v>32.600700000000003</v>
      </c>
      <c r="N11421">
        <v>40.847999999999999</v>
      </c>
      <c r="O11421">
        <v>2.1533699999999999E-3</v>
      </c>
      <c r="P11421">
        <v>13.6533</v>
      </c>
      <c r="Q11421">
        <v>54.4998</v>
      </c>
      <c r="R11421">
        <v>-89.25</v>
      </c>
      <c r="S11421">
        <v>0.35123799999999999</v>
      </c>
      <c r="T11421">
        <v>14.6683</v>
      </c>
      <c r="U11421">
        <v>142</v>
      </c>
    </row>
    <row r="11422" spans="1:21" x14ac:dyDescent="0.4">
      <c r="A11422" t="s">
        <v>97</v>
      </c>
      <c r="B11422">
        <v>1631442248</v>
      </c>
      <c r="C11422">
        <v>53981065</v>
      </c>
      <c r="D11422">
        <v>45670</v>
      </c>
      <c r="E11422">
        <v>0</v>
      </c>
      <c r="F11422" s="5">
        <v>44451</v>
      </c>
      <c r="G11422" s="14">
        <v>0.55842592592592599</v>
      </c>
      <c r="H11422">
        <v>13898.5</v>
      </c>
      <c r="I11422">
        <v>397.38400000000001</v>
      </c>
      <c r="J11422">
        <v>2721.69</v>
      </c>
      <c r="K11422">
        <v>40.679099999999998</v>
      </c>
      <c r="L11422">
        <v>54.999499999999998</v>
      </c>
      <c r="M11422">
        <v>32.600700000000003</v>
      </c>
      <c r="N11422">
        <v>40.847999999999999</v>
      </c>
      <c r="O11422">
        <v>2.1676899999999999E-3</v>
      </c>
      <c r="P11422">
        <v>13.6538</v>
      </c>
      <c r="Q11422">
        <v>54.4998</v>
      </c>
      <c r="R11422">
        <v>1</v>
      </c>
      <c r="S11422">
        <v>0.35123799999999999</v>
      </c>
      <c r="T11422">
        <v>14.6683</v>
      </c>
      <c r="U11422">
        <v>5</v>
      </c>
    </row>
    <row r="11423" spans="1:21" x14ac:dyDescent="0.4">
      <c r="A11423" t="s">
        <v>97</v>
      </c>
      <c r="B11423">
        <v>1631442249</v>
      </c>
      <c r="C11423">
        <v>53981065</v>
      </c>
      <c r="D11423">
        <v>45674</v>
      </c>
      <c r="E11423">
        <v>0</v>
      </c>
      <c r="F11423" s="5">
        <v>44451</v>
      </c>
      <c r="G11423" s="14">
        <v>0.55843750000000003</v>
      </c>
      <c r="H11423">
        <v>13906.1</v>
      </c>
      <c r="I11423">
        <v>396.178</v>
      </c>
      <c r="J11423">
        <v>2726.02</v>
      </c>
      <c r="K11423">
        <v>40.678699999999999</v>
      </c>
      <c r="L11423">
        <v>54.999499999999998</v>
      </c>
      <c r="M11423">
        <v>32.601599999999998</v>
      </c>
      <c r="N11423">
        <v>40.847900000000003</v>
      </c>
      <c r="O11423">
        <v>2.1654700000000001E-3</v>
      </c>
      <c r="P11423">
        <v>13.653499999999999</v>
      </c>
      <c r="Q11423">
        <v>54.4998</v>
      </c>
      <c r="R11423">
        <v>-169</v>
      </c>
      <c r="S11423">
        <v>0.35123799999999999</v>
      </c>
      <c r="T11423">
        <v>14.667899999999999</v>
      </c>
      <c r="U11423">
        <v>202</v>
      </c>
    </row>
    <row r="11424" spans="1:21" x14ac:dyDescent="0.4">
      <c r="A11424" t="s">
        <v>97</v>
      </c>
      <c r="B11424">
        <v>1631442250</v>
      </c>
      <c r="C11424">
        <v>53981065</v>
      </c>
      <c r="D11424">
        <v>45678</v>
      </c>
      <c r="E11424">
        <v>0</v>
      </c>
      <c r="F11424" s="5">
        <v>44451</v>
      </c>
      <c r="G11424" s="14">
        <v>0.55844907407407407</v>
      </c>
      <c r="H11424">
        <v>13913.9</v>
      </c>
      <c r="I11424">
        <v>397.26900000000001</v>
      </c>
      <c r="J11424">
        <v>2729.5</v>
      </c>
      <c r="K11424">
        <v>40.678699999999999</v>
      </c>
      <c r="L11424">
        <v>54.999499999999998</v>
      </c>
      <c r="M11424">
        <v>32.599899999999998</v>
      </c>
      <c r="N11424">
        <v>40.847700000000003</v>
      </c>
      <c r="O11424">
        <v>2.1577300000000001E-3</v>
      </c>
      <c r="P11424">
        <v>13.654</v>
      </c>
      <c r="Q11424">
        <v>54.4998</v>
      </c>
      <c r="R11424">
        <v>-69</v>
      </c>
      <c r="S11424">
        <v>0.35123799999999999</v>
      </c>
      <c r="T11424">
        <v>14.667899999999999</v>
      </c>
      <c r="U11424">
        <v>72</v>
      </c>
    </row>
    <row r="11425" spans="1:21" x14ac:dyDescent="0.4">
      <c r="A11425" t="s">
        <v>97</v>
      </c>
      <c r="B11425">
        <v>1631442251</v>
      </c>
      <c r="C11425">
        <v>53981065</v>
      </c>
      <c r="D11425">
        <v>45682</v>
      </c>
      <c r="E11425">
        <v>0</v>
      </c>
      <c r="F11425" s="5">
        <v>44451</v>
      </c>
      <c r="G11425" s="14">
        <v>0.55846064814814811</v>
      </c>
      <c r="H11425">
        <v>13920.3</v>
      </c>
      <c r="I11425">
        <v>396.79899999999998</v>
      </c>
      <c r="J11425">
        <v>2732.18</v>
      </c>
      <c r="K11425">
        <v>40.677900000000001</v>
      </c>
      <c r="L11425">
        <v>54.999499999999998</v>
      </c>
      <c r="M11425">
        <v>32.600700000000003</v>
      </c>
      <c r="N11425">
        <v>40.847700000000003</v>
      </c>
      <c r="O11425">
        <v>2.1650699999999998E-3</v>
      </c>
      <c r="P11425">
        <v>13.6533</v>
      </c>
      <c r="Q11425">
        <v>54.4998</v>
      </c>
      <c r="R11425">
        <v>-61.25</v>
      </c>
      <c r="S11425">
        <v>0.35123799999999999</v>
      </c>
      <c r="T11425">
        <v>14.667899999999999</v>
      </c>
      <c r="U11425">
        <v>27</v>
      </c>
    </row>
    <row r="11426" spans="1:21" x14ac:dyDescent="0.4">
      <c r="A11426" t="s">
        <v>97</v>
      </c>
      <c r="B11426">
        <v>1631442252</v>
      </c>
      <c r="C11426">
        <v>53981065</v>
      </c>
      <c r="D11426">
        <v>45686</v>
      </c>
      <c r="E11426">
        <v>0</v>
      </c>
      <c r="F11426" s="5">
        <v>44451</v>
      </c>
      <c r="G11426" s="14">
        <v>0.55847222222222215</v>
      </c>
      <c r="H11426">
        <v>13925.9</v>
      </c>
      <c r="I11426">
        <v>397.17200000000003</v>
      </c>
      <c r="J11426">
        <v>2735.38</v>
      </c>
      <c r="K11426">
        <v>40.6783</v>
      </c>
      <c r="L11426">
        <v>54.999499999999998</v>
      </c>
      <c r="M11426">
        <v>32.600299999999997</v>
      </c>
      <c r="N11426">
        <v>40.847900000000003</v>
      </c>
      <c r="O11426">
        <v>2.1720400000000001E-3</v>
      </c>
      <c r="P11426">
        <v>13.6538</v>
      </c>
      <c r="Q11426">
        <v>54.4998</v>
      </c>
      <c r="R11426">
        <v>-101.75</v>
      </c>
      <c r="S11426">
        <v>0.35123799999999999</v>
      </c>
      <c r="T11426">
        <v>14.667899999999999</v>
      </c>
      <c r="U11426">
        <v>76</v>
      </c>
    </row>
    <row r="11427" spans="1:21" x14ac:dyDescent="0.4">
      <c r="A11427" t="s">
        <v>97</v>
      </c>
      <c r="B11427">
        <v>1631442253</v>
      </c>
      <c r="C11427">
        <v>53981065</v>
      </c>
      <c r="D11427">
        <v>45690</v>
      </c>
      <c r="E11427">
        <v>0</v>
      </c>
      <c r="F11427" s="5">
        <v>44451</v>
      </c>
      <c r="G11427" s="14">
        <v>0.5584837962962963</v>
      </c>
      <c r="H11427">
        <v>13929.2</v>
      </c>
      <c r="I11427">
        <v>396.48700000000002</v>
      </c>
      <c r="J11427">
        <v>2736.65</v>
      </c>
      <c r="K11427">
        <v>40.6783</v>
      </c>
      <c r="L11427">
        <v>54.999499999999998</v>
      </c>
      <c r="M11427">
        <v>32.599899999999998</v>
      </c>
      <c r="N11427">
        <v>40.847999999999999</v>
      </c>
      <c r="O11427">
        <v>2.1688100000000002E-3</v>
      </c>
      <c r="P11427">
        <v>13.6538</v>
      </c>
      <c r="Q11427">
        <v>54.4998</v>
      </c>
      <c r="R11427">
        <v>-34.25</v>
      </c>
      <c r="S11427">
        <v>0.35123799999999999</v>
      </c>
      <c r="T11427">
        <v>14.6668</v>
      </c>
      <c r="U11427">
        <v>6</v>
      </c>
    </row>
    <row r="11428" spans="1:21" x14ac:dyDescent="0.4">
      <c r="A11428" t="s">
        <v>97</v>
      </c>
      <c r="B11428">
        <v>1631442254</v>
      </c>
      <c r="C11428">
        <v>53981065</v>
      </c>
      <c r="D11428">
        <v>45694</v>
      </c>
      <c r="E11428">
        <v>0</v>
      </c>
      <c r="F11428" s="5">
        <v>44451</v>
      </c>
      <c r="G11428" s="14">
        <v>0.55849537037037034</v>
      </c>
      <c r="H11428">
        <v>13931.7</v>
      </c>
      <c r="I11428">
        <v>397.36399999999998</v>
      </c>
      <c r="J11428">
        <v>2741.94</v>
      </c>
      <c r="K11428">
        <v>40.678699999999999</v>
      </c>
      <c r="L11428">
        <v>54.999499999999998</v>
      </c>
      <c r="M11428">
        <v>32.599899999999998</v>
      </c>
      <c r="N11428">
        <v>40.847999999999999</v>
      </c>
      <c r="O11428">
        <v>2.17256E-3</v>
      </c>
      <c r="P11428">
        <v>13.654500000000001</v>
      </c>
      <c r="Q11428">
        <v>54.4998</v>
      </c>
      <c r="R11428">
        <v>-126</v>
      </c>
      <c r="S11428">
        <v>0.35123799999999999</v>
      </c>
      <c r="T11428">
        <v>14.6675</v>
      </c>
      <c r="U11428">
        <v>157</v>
      </c>
    </row>
    <row r="11429" spans="1:21" x14ac:dyDescent="0.4">
      <c r="A11429" t="s">
        <v>97</v>
      </c>
      <c r="B11429">
        <v>1631442255</v>
      </c>
      <c r="C11429">
        <v>53641080</v>
      </c>
      <c r="D11429">
        <v>45698</v>
      </c>
      <c r="E11429">
        <v>0</v>
      </c>
      <c r="F11429" s="5">
        <v>44451</v>
      </c>
      <c r="G11429" s="14">
        <v>0.55850694444444449</v>
      </c>
      <c r="H11429">
        <v>13938.2</v>
      </c>
      <c r="I11429">
        <v>396.721</v>
      </c>
      <c r="J11429">
        <v>2746.69</v>
      </c>
      <c r="K11429">
        <v>40.679099999999998</v>
      </c>
      <c r="L11429">
        <v>54.999499999999998</v>
      </c>
      <c r="M11429">
        <v>32.599899999999998</v>
      </c>
      <c r="N11429">
        <v>40.847999999999999</v>
      </c>
      <c r="O11429">
        <v>2.1748700000000002E-3</v>
      </c>
      <c r="P11429">
        <v>13.653600000000001</v>
      </c>
      <c r="Q11429">
        <v>54.4998</v>
      </c>
      <c r="R11429">
        <v>-64.75</v>
      </c>
      <c r="S11429">
        <v>0.35123799999999999</v>
      </c>
      <c r="T11429">
        <v>14.6671</v>
      </c>
      <c r="U11429">
        <v>6</v>
      </c>
    </row>
    <row r="11430" spans="1:21" x14ac:dyDescent="0.4">
      <c r="A11430" t="s">
        <v>97</v>
      </c>
      <c r="B11430">
        <v>1631442256</v>
      </c>
      <c r="C11430">
        <v>53641080</v>
      </c>
      <c r="D11430">
        <v>45702</v>
      </c>
      <c r="E11430">
        <v>0</v>
      </c>
      <c r="F11430" s="5">
        <v>44451</v>
      </c>
      <c r="G11430" s="14">
        <v>0.55851851851851853</v>
      </c>
      <c r="H11430">
        <v>13941.5</v>
      </c>
      <c r="I11430">
        <v>396.00299999999999</v>
      </c>
      <c r="J11430">
        <v>2748.19</v>
      </c>
      <c r="K11430">
        <v>40.6783</v>
      </c>
      <c r="L11430">
        <v>54.999499999999998</v>
      </c>
      <c r="M11430">
        <v>32.601199999999999</v>
      </c>
      <c r="N11430">
        <v>40.847999999999999</v>
      </c>
      <c r="O11430">
        <v>2.1738700000000001E-3</v>
      </c>
      <c r="P11430">
        <v>13.6531</v>
      </c>
      <c r="Q11430">
        <v>54.4998</v>
      </c>
      <c r="R11430">
        <v>-125.25</v>
      </c>
      <c r="S11430">
        <v>0.35123799999999999</v>
      </c>
      <c r="T11430">
        <v>14.6671</v>
      </c>
      <c r="U11430">
        <v>250</v>
      </c>
    </row>
    <row r="11431" spans="1:21" x14ac:dyDescent="0.4">
      <c r="A11431" t="s">
        <v>97</v>
      </c>
      <c r="B11431">
        <v>1631442257</v>
      </c>
      <c r="C11431">
        <v>53641080</v>
      </c>
      <c r="D11431">
        <v>45706</v>
      </c>
      <c r="E11431">
        <v>0</v>
      </c>
      <c r="F11431" s="5">
        <v>44451</v>
      </c>
      <c r="G11431" s="14">
        <v>0.55853009259259256</v>
      </c>
      <c r="H11431">
        <v>13945.7</v>
      </c>
      <c r="I11431">
        <v>396.47199999999998</v>
      </c>
      <c r="J11431">
        <v>2749.77</v>
      </c>
      <c r="K11431">
        <v>40.679099999999998</v>
      </c>
      <c r="L11431">
        <v>54.999499999999998</v>
      </c>
      <c r="M11431">
        <v>32.599899999999998</v>
      </c>
      <c r="N11431">
        <v>40.847900000000003</v>
      </c>
      <c r="O11431">
        <v>2.1693200000000002E-3</v>
      </c>
      <c r="P11431">
        <v>13.6532</v>
      </c>
      <c r="Q11431">
        <v>54.4998</v>
      </c>
      <c r="R11431">
        <v>-5.25</v>
      </c>
      <c r="S11431">
        <v>0.35123799999999999</v>
      </c>
      <c r="T11431">
        <v>14.6671</v>
      </c>
      <c r="U11431">
        <v>252</v>
      </c>
    </row>
    <row r="11432" spans="1:21" x14ac:dyDescent="0.4">
      <c r="A11432" t="s">
        <v>97</v>
      </c>
      <c r="B11432">
        <v>1631442258</v>
      </c>
      <c r="C11432">
        <v>53641080</v>
      </c>
      <c r="D11432">
        <v>45710</v>
      </c>
      <c r="E11432">
        <v>0</v>
      </c>
      <c r="F11432" s="5">
        <v>44451</v>
      </c>
      <c r="G11432" s="14">
        <v>0.5585416666666666</v>
      </c>
      <c r="H11432">
        <v>13946.8</v>
      </c>
      <c r="I11432">
        <v>396.71300000000002</v>
      </c>
      <c r="J11432">
        <v>2752.46</v>
      </c>
      <c r="K11432">
        <v>40.679099999999998</v>
      </c>
      <c r="L11432">
        <v>54.999499999999998</v>
      </c>
      <c r="M11432">
        <v>32.599499999999999</v>
      </c>
      <c r="N11432">
        <v>40.847900000000003</v>
      </c>
      <c r="O11432">
        <v>2.1765600000000001E-3</v>
      </c>
      <c r="P11432">
        <v>13.6531</v>
      </c>
      <c r="Q11432">
        <v>54.4998</v>
      </c>
      <c r="R11432">
        <v>-36.25</v>
      </c>
      <c r="S11432">
        <v>0.35123799999999999</v>
      </c>
      <c r="T11432">
        <v>14.666399999999999</v>
      </c>
      <c r="U11432">
        <v>36</v>
      </c>
    </row>
    <row r="11433" spans="1:21" x14ac:dyDescent="0.4">
      <c r="A11433" t="s">
        <v>97</v>
      </c>
      <c r="B11433">
        <v>1631442259</v>
      </c>
      <c r="C11433">
        <v>53641080</v>
      </c>
      <c r="D11433">
        <v>45714</v>
      </c>
      <c r="E11433">
        <v>0</v>
      </c>
      <c r="F11433" s="5">
        <v>44451</v>
      </c>
      <c r="G11433" s="14">
        <v>0.55855324074074075</v>
      </c>
      <c r="H11433">
        <v>13951.5</v>
      </c>
      <c r="I11433">
        <v>396.62799999999999</v>
      </c>
      <c r="J11433">
        <v>2755.67</v>
      </c>
      <c r="K11433">
        <v>40.677900000000001</v>
      </c>
      <c r="L11433">
        <v>54.999499999999998</v>
      </c>
      <c r="M11433">
        <v>32.5991</v>
      </c>
      <c r="N11433">
        <v>40.847700000000003</v>
      </c>
      <c r="O11433">
        <v>2.1737800000000002E-3</v>
      </c>
      <c r="P11433">
        <v>13.6532</v>
      </c>
      <c r="Q11433">
        <v>54.4998</v>
      </c>
      <c r="R11433">
        <v>-47.75</v>
      </c>
      <c r="S11433">
        <v>0.35123799999999999</v>
      </c>
      <c r="T11433">
        <v>14.6668</v>
      </c>
      <c r="U11433">
        <v>59</v>
      </c>
    </row>
    <row r="11434" spans="1:21" x14ac:dyDescent="0.4">
      <c r="A11434" t="s">
        <v>97</v>
      </c>
      <c r="B11434">
        <v>1631442260</v>
      </c>
      <c r="C11434">
        <v>53641080</v>
      </c>
      <c r="D11434">
        <v>45718</v>
      </c>
      <c r="E11434">
        <v>0</v>
      </c>
      <c r="F11434" s="5">
        <v>44451</v>
      </c>
      <c r="G11434" s="14">
        <v>0.55856481481481479</v>
      </c>
      <c r="H11434">
        <v>13952.9</v>
      </c>
      <c r="I11434">
        <v>395.80900000000003</v>
      </c>
      <c r="J11434">
        <v>2759.22</v>
      </c>
      <c r="K11434">
        <v>40.679099999999998</v>
      </c>
      <c r="L11434">
        <v>54.999499999999998</v>
      </c>
      <c r="M11434">
        <v>32.599899999999998</v>
      </c>
      <c r="N11434">
        <v>40.847900000000003</v>
      </c>
      <c r="O11434">
        <v>2.1674200000000002E-3</v>
      </c>
      <c r="P11434">
        <v>13.6534</v>
      </c>
      <c r="Q11434">
        <v>54.4998</v>
      </c>
      <c r="R11434">
        <v>-110.75</v>
      </c>
      <c r="S11434">
        <v>0.35123799999999999</v>
      </c>
      <c r="T11434">
        <v>14.6668</v>
      </c>
      <c r="U11434">
        <v>86</v>
      </c>
    </row>
    <row r="11435" spans="1:21" x14ac:dyDescent="0.4">
      <c r="A11435" t="s">
        <v>97</v>
      </c>
      <c r="B11435">
        <v>1631442261</v>
      </c>
      <c r="C11435">
        <v>53641080</v>
      </c>
      <c r="D11435">
        <v>45722</v>
      </c>
      <c r="E11435">
        <v>0</v>
      </c>
      <c r="F11435" s="5">
        <v>44451</v>
      </c>
      <c r="G11435" s="14">
        <v>0.55857638888888894</v>
      </c>
      <c r="H11435">
        <v>13956</v>
      </c>
      <c r="I11435">
        <v>396.48399999999998</v>
      </c>
      <c r="J11435">
        <v>2763.68</v>
      </c>
      <c r="K11435">
        <v>40.6783</v>
      </c>
      <c r="L11435">
        <v>54.999499999999998</v>
      </c>
      <c r="M11435">
        <v>32.599499999999999</v>
      </c>
      <c r="N11435">
        <v>40.847999999999999</v>
      </c>
      <c r="O11435">
        <v>2.1815799999999998E-3</v>
      </c>
      <c r="P11435">
        <v>13.6532</v>
      </c>
      <c r="Q11435">
        <v>54.4998</v>
      </c>
      <c r="R11435">
        <v>-70.5</v>
      </c>
      <c r="S11435">
        <v>0.35123799999999999</v>
      </c>
      <c r="T11435">
        <v>14.6668</v>
      </c>
      <c r="U11435">
        <v>89</v>
      </c>
    </row>
    <row r="11436" spans="1:21" x14ac:dyDescent="0.4">
      <c r="A11436" t="s">
        <v>97</v>
      </c>
      <c r="B11436">
        <v>1631442262</v>
      </c>
      <c r="C11436">
        <v>53292989</v>
      </c>
      <c r="D11436">
        <v>45726</v>
      </c>
      <c r="E11436">
        <v>0</v>
      </c>
      <c r="F11436" s="5">
        <v>44451</v>
      </c>
      <c r="G11436" s="14">
        <v>0.55858796296296298</v>
      </c>
      <c r="H11436">
        <v>13959.2</v>
      </c>
      <c r="I11436">
        <v>396.25299999999999</v>
      </c>
      <c r="J11436">
        <v>2769.1</v>
      </c>
      <c r="K11436">
        <v>40.677900000000001</v>
      </c>
      <c r="L11436">
        <v>54.999699999999997</v>
      </c>
      <c r="M11436">
        <v>32.599899999999998</v>
      </c>
      <c r="N11436">
        <v>40.847999999999999</v>
      </c>
      <c r="O11436">
        <v>2.1747400000000001E-3</v>
      </c>
      <c r="P11436">
        <v>13.6526</v>
      </c>
      <c r="Q11436">
        <v>54.4998</v>
      </c>
      <c r="R11436">
        <v>-92.25</v>
      </c>
      <c r="S11436">
        <v>0.35123799999999999</v>
      </c>
      <c r="T11436">
        <v>14.6668</v>
      </c>
      <c r="U11436">
        <v>221</v>
      </c>
    </row>
    <row r="11437" spans="1:21" x14ac:dyDescent="0.4">
      <c r="A11437" t="s">
        <v>97</v>
      </c>
      <c r="B11437">
        <v>1631442263</v>
      </c>
      <c r="C11437">
        <v>53292989</v>
      </c>
      <c r="D11437">
        <v>45730</v>
      </c>
      <c r="E11437">
        <v>0</v>
      </c>
      <c r="F11437" s="5">
        <v>44451</v>
      </c>
      <c r="G11437" s="14">
        <v>0.55859953703703702</v>
      </c>
      <c r="H11437">
        <v>13966.7</v>
      </c>
      <c r="I11437">
        <v>396.154</v>
      </c>
      <c r="J11437">
        <v>2770.61</v>
      </c>
      <c r="K11437">
        <v>40.678699999999999</v>
      </c>
      <c r="L11437">
        <v>54.999499999999998</v>
      </c>
      <c r="M11437">
        <v>32.600700000000003</v>
      </c>
      <c r="N11437">
        <v>40.847999999999999</v>
      </c>
      <c r="O11437">
        <v>2.1835100000000001E-3</v>
      </c>
      <c r="P11437">
        <v>13.6539</v>
      </c>
      <c r="Q11437">
        <v>54.4998</v>
      </c>
      <c r="R11437">
        <v>74.5</v>
      </c>
      <c r="S11437">
        <v>0.35123799999999999</v>
      </c>
      <c r="T11437">
        <v>14.6668</v>
      </c>
      <c r="U11437">
        <v>149</v>
      </c>
    </row>
    <row r="11438" spans="1:21" x14ac:dyDescent="0.4">
      <c r="A11438" t="s">
        <v>97</v>
      </c>
      <c r="B11438">
        <v>1631442264</v>
      </c>
      <c r="C11438">
        <v>53292989</v>
      </c>
      <c r="D11438">
        <v>45734</v>
      </c>
      <c r="E11438">
        <v>0</v>
      </c>
      <c r="F11438" s="5">
        <v>44451</v>
      </c>
      <c r="G11438" s="14">
        <v>0.55861111111111106</v>
      </c>
      <c r="H11438">
        <v>13969.7</v>
      </c>
      <c r="I11438">
        <v>396.8</v>
      </c>
      <c r="J11438">
        <v>2773.03</v>
      </c>
      <c r="K11438">
        <v>40.678699999999999</v>
      </c>
      <c r="L11438">
        <v>54.999499999999998</v>
      </c>
      <c r="M11438">
        <v>32.602400000000003</v>
      </c>
      <c r="N11438">
        <v>40.847999999999999</v>
      </c>
      <c r="O11438">
        <v>2.1873600000000002E-3</v>
      </c>
      <c r="P11438">
        <v>13.6532</v>
      </c>
      <c r="Q11438">
        <v>54.4998</v>
      </c>
      <c r="R11438">
        <v>-108.25</v>
      </c>
      <c r="S11438">
        <v>0.35123799999999999</v>
      </c>
      <c r="T11438">
        <v>14.6668</v>
      </c>
      <c r="U11438">
        <v>199</v>
      </c>
    </row>
    <row r="11439" spans="1:21" x14ac:dyDescent="0.4">
      <c r="A11439" t="s">
        <v>97</v>
      </c>
      <c r="B11439">
        <v>1631442265</v>
      </c>
      <c r="C11439">
        <v>53292989</v>
      </c>
      <c r="D11439">
        <v>45738</v>
      </c>
      <c r="E11439">
        <v>0</v>
      </c>
      <c r="F11439" s="5">
        <v>44451</v>
      </c>
      <c r="G11439" s="14">
        <v>0.55862268518518521</v>
      </c>
      <c r="H11439">
        <v>13973.6</v>
      </c>
      <c r="I11439">
        <v>395.80200000000002</v>
      </c>
      <c r="J11439">
        <v>2776.03</v>
      </c>
      <c r="K11439">
        <v>40.6783</v>
      </c>
      <c r="L11439">
        <v>54.999499999999998</v>
      </c>
      <c r="M11439">
        <v>32.601999999999997</v>
      </c>
      <c r="N11439">
        <v>40.847999999999999</v>
      </c>
      <c r="O11439">
        <v>2.17673E-3</v>
      </c>
      <c r="P11439">
        <v>13.652699999999999</v>
      </c>
      <c r="Q11439">
        <v>54.4998</v>
      </c>
      <c r="R11439">
        <v>-119</v>
      </c>
      <c r="S11439">
        <v>0.35123799999999999</v>
      </c>
      <c r="T11439">
        <v>14.6668</v>
      </c>
      <c r="U11439">
        <v>99</v>
      </c>
    </row>
    <row r="11440" spans="1:21" x14ac:dyDescent="0.4">
      <c r="A11440" t="s">
        <v>97</v>
      </c>
      <c r="B11440">
        <v>1631442266</v>
      </c>
      <c r="C11440">
        <v>53292989</v>
      </c>
      <c r="D11440">
        <v>45742</v>
      </c>
      <c r="E11440">
        <v>0</v>
      </c>
      <c r="F11440" s="5">
        <v>44451</v>
      </c>
      <c r="G11440" s="14">
        <v>0.55863425925925925</v>
      </c>
      <c r="H11440">
        <v>13974.5</v>
      </c>
      <c r="I11440">
        <v>396.28699999999998</v>
      </c>
      <c r="J11440">
        <v>2779.06</v>
      </c>
      <c r="K11440">
        <v>40.677900000000001</v>
      </c>
      <c r="L11440">
        <v>54.999899999999997</v>
      </c>
      <c r="M11440">
        <v>32.601999999999997</v>
      </c>
      <c r="N11440">
        <v>40.847900000000003</v>
      </c>
      <c r="O11440">
        <v>2.1818100000000002E-3</v>
      </c>
      <c r="P11440">
        <v>13.6538</v>
      </c>
      <c r="Q11440">
        <v>54.4998</v>
      </c>
      <c r="R11440">
        <v>-127.25</v>
      </c>
      <c r="S11440">
        <v>0.35123799999999999</v>
      </c>
      <c r="T11440">
        <v>14.666399999999999</v>
      </c>
      <c r="U11440">
        <v>60</v>
      </c>
    </row>
    <row r="11441" spans="1:21" x14ac:dyDescent="0.4">
      <c r="A11441" t="s">
        <v>97</v>
      </c>
      <c r="B11441">
        <v>1631442267</v>
      </c>
      <c r="C11441">
        <v>53292989</v>
      </c>
      <c r="D11441">
        <v>45746</v>
      </c>
      <c r="E11441">
        <v>0</v>
      </c>
      <c r="F11441" s="5">
        <v>44451</v>
      </c>
      <c r="G11441" s="14">
        <v>0.5586458333333334</v>
      </c>
      <c r="H11441">
        <v>13976.1</v>
      </c>
      <c r="I11441">
        <v>395.34800000000001</v>
      </c>
      <c r="J11441">
        <v>2783.51</v>
      </c>
      <c r="K11441">
        <v>40.678699999999999</v>
      </c>
      <c r="L11441">
        <v>55.000100000000003</v>
      </c>
      <c r="M11441">
        <v>32.602800000000002</v>
      </c>
      <c r="N11441">
        <v>40.847700000000003</v>
      </c>
      <c r="O11441">
        <v>2.1804799999999998E-3</v>
      </c>
      <c r="P11441">
        <v>13.653600000000001</v>
      </c>
      <c r="Q11441">
        <v>54.4998</v>
      </c>
      <c r="R11441">
        <v>-90.25</v>
      </c>
      <c r="S11441">
        <v>0.35123799999999999</v>
      </c>
      <c r="T11441">
        <v>14.666</v>
      </c>
      <c r="U11441">
        <v>230</v>
      </c>
    </row>
    <row r="11442" spans="1:21" x14ac:dyDescent="0.4">
      <c r="A11442" t="s">
        <v>97</v>
      </c>
      <c r="B11442">
        <v>1631442268</v>
      </c>
      <c r="C11442">
        <v>53292989</v>
      </c>
      <c r="D11442">
        <v>45750</v>
      </c>
      <c r="E11442">
        <v>0</v>
      </c>
      <c r="F11442" s="5">
        <v>44451</v>
      </c>
      <c r="G11442" s="14">
        <v>0.55865740740740744</v>
      </c>
      <c r="H11442">
        <v>13980.1</v>
      </c>
      <c r="I11442">
        <v>395.86799999999999</v>
      </c>
      <c r="J11442">
        <v>2788.26</v>
      </c>
      <c r="K11442">
        <v>40.679099999999998</v>
      </c>
      <c r="L11442">
        <v>54.999699999999997</v>
      </c>
      <c r="M11442">
        <v>32.601999999999997</v>
      </c>
      <c r="N11442">
        <v>40.847700000000003</v>
      </c>
      <c r="O11442">
        <v>2.1802000000000002E-3</v>
      </c>
      <c r="P11442">
        <v>13.6531</v>
      </c>
      <c r="Q11442">
        <v>54.4998</v>
      </c>
      <c r="R11442">
        <v>-211</v>
      </c>
      <c r="S11442">
        <v>0.35123799999999999</v>
      </c>
      <c r="T11442">
        <v>14.6652</v>
      </c>
      <c r="U11442">
        <v>87</v>
      </c>
    </row>
    <row r="11443" spans="1:21" x14ac:dyDescent="0.4">
      <c r="A11443" t="s">
        <v>97</v>
      </c>
      <c r="B11443">
        <v>1631442269</v>
      </c>
      <c r="C11443">
        <v>53292989</v>
      </c>
      <c r="D11443">
        <v>45754</v>
      </c>
      <c r="E11443">
        <v>0</v>
      </c>
      <c r="F11443" s="5">
        <v>44451</v>
      </c>
      <c r="G11443" s="14">
        <v>0.55866898148148147</v>
      </c>
      <c r="H11443">
        <v>13984.9</v>
      </c>
      <c r="I11443">
        <v>395.59</v>
      </c>
      <c r="J11443">
        <v>2788.83</v>
      </c>
      <c r="K11443">
        <v>40.679099999999998</v>
      </c>
      <c r="L11443">
        <v>54.999699999999997</v>
      </c>
      <c r="M11443">
        <v>32.601599999999998</v>
      </c>
      <c r="N11443">
        <v>40.847999999999999</v>
      </c>
      <c r="O11443">
        <v>2.1749400000000002E-3</v>
      </c>
      <c r="P11443">
        <v>13.652900000000001</v>
      </c>
      <c r="Q11443">
        <v>54.4998</v>
      </c>
      <c r="R11443">
        <v>-98.75</v>
      </c>
      <c r="S11443">
        <v>0.35123799999999999</v>
      </c>
      <c r="T11443">
        <v>14.6652</v>
      </c>
      <c r="U11443">
        <v>239</v>
      </c>
    </row>
    <row r="11444" spans="1:21" x14ac:dyDescent="0.4">
      <c r="A11444" t="s">
        <v>97</v>
      </c>
      <c r="B11444">
        <v>1631442270</v>
      </c>
      <c r="C11444">
        <v>52956104</v>
      </c>
      <c r="D11444">
        <v>45758</v>
      </c>
      <c r="E11444">
        <v>0</v>
      </c>
      <c r="F11444" s="5">
        <v>44451</v>
      </c>
      <c r="G11444" s="14">
        <v>0.55868055555555551</v>
      </c>
      <c r="H11444">
        <v>13988.5</v>
      </c>
      <c r="I11444">
        <v>396.60500000000002</v>
      </c>
      <c r="J11444">
        <v>2793.25</v>
      </c>
      <c r="K11444">
        <v>40.679099999999998</v>
      </c>
      <c r="L11444">
        <v>55.000100000000003</v>
      </c>
      <c r="M11444">
        <v>32.600700000000003</v>
      </c>
      <c r="N11444">
        <v>40.847999999999999</v>
      </c>
      <c r="O11444">
        <v>2.1890199999999999E-3</v>
      </c>
      <c r="P11444">
        <v>13.6532</v>
      </c>
      <c r="Q11444">
        <v>54.4998</v>
      </c>
      <c r="R11444">
        <v>-117.5</v>
      </c>
      <c r="S11444">
        <v>0.35123799999999999</v>
      </c>
      <c r="T11444">
        <v>14.6652</v>
      </c>
      <c r="U11444">
        <v>192</v>
      </c>
    </row>
    <row r="11445" spans="1:21" x14ac:dyDescent="0.4">
      <c r="A11445" t="s">
        <v>97</v>
      </c>
      <c r="B11445">
        <v>1631442271</v>
      </c>
      <c r="C11445">
        <v>52956104</v>
      </c>
      <c r="D11445">
        <v>45762</v>
      </c>
      <c r="E11445">
        <v>0</v>
      </c>
      <c r="F11445" s="5">
        <v>44451</v>
      </c>
      <c r="G11445" s="14">
        <v>0.55869212962962966</v>
      </c>
      <c r="H11445">
        <v>13991.2</v>
      </c>
      <c r="I11445">
        <v>395.70400000000001</v>
      </c>
      <c r="J11445">
        <v>2797.21</v>
      </c>
      <c r="K11445">
        <v>40.678699999999999</v>
      </c>
      <c r="L11445">
        <v>55.000300000000003</v>
      </c>
      <c r="M11445">
        <v>32.602800000000002</v>
      </c>
      <c r="N11445">
        <v>40.847999999999999</v>
      </c>
      <c r="O11445">
        <v>2.1811399999999998E-3</v>
      </c>
      <c r="P11445">
        <v>13.6532</v>
      </c>
      <c r="Q11445">
        <v>54.4998</v>
      </c>
      <c r="R11445">
        <v>39.5</v>
      </c>
      <c r="S11445">
        <v>0.35123799999999999</v>
      </c>
      <c r="T11445">
        <v>14.6656</v>
      </c>
      <c r="U11445">
        <v>98</v>
      </c>
    </row>
    <row r="11446" spans="1:21" x14ac:dyDescent="0.4">
      <c r="A11446" t="s">
        <v>97</v>
      </c>
      <c r="B11446">
        <v>1631442272</v>
      </c>
      <c r="C11446">
        <v>52956104</v>
      </c>
      <c r="D11446">
        <v>45766</v>
      </c>
      <c r="E11446">
        <v>0</v>
      </c>
      <c r="F11446" s="5">
        <v>44451</v>
      </c>
      <c r="G11446" s="14">
        <v>0.5587037037037037</v>
      </c>
      <c r="H11446">
        <v>13992.2</v>
      </c>
      <c r="I11446">
        <v>396.06299999999999</v>
      </c>
      <c r="J11446">
        <v>2799.8</v>
      </c>
      <c r="K11446">
        <v>40.677100000000003</v>
      </c>
      <c r="L11446">
        <v>55.000100000000003</v>
      </c>
      <c r="M11446">
        <v>32.602400000000003</v>
      </c>
      <c r="N11446">
        <v>40.847999999999999</v>
      </c>
      <c r="O11446">
        <v>2.1862100000000001E-3</v>
      </c>
      <c r="P11446">
        <v>13.6525</v>
      </c>
      <c r="Q11446">
        <v>54.4998</v>
      </c>
      <c r="R11446">
        <v>-148</v>
      </c>
      <c r="S11446">
        <v>0.35123799999999999</v>
      </c>
      <c r="T11446">
        <v>14.6652</v>
      </c>
      <c r="U11446">
        <v>46</v>
      </c>
    </row>
    <row r="11447" spans="1:21" x14ac:dyDescent="0.4">
      <c r="A11447" t="s">
        <v>97</v>
      </c>
      <c r="B11447">
        <v>1631442273</v>
      </c>
      <c r="C11447">
        <v>52956104</v>
      </c>
      <c r="D11447">
        <v>45770</v>
      </c>
      <c r="E11447">
        <v>0</v>
      </c>
      <c r="F11447" s="5">
        <v>44451</v>
      </c>
      <c r="G11447" s="14">
        <v>0.55871527777777785</v>
      </c>
      <c r="H11447">
        <v>13994.4</v>
      </c>
      <c r="I11447">
        <v>396.46199999999999</v>
      </c>
      <c r="J11447">
        <v>2803.28</v>
      </c>
      <c r="K11447">
        <v>40.679600000000001</v>
      </c>
      <c r="L11447">
        <v>55.000100000000003</v>
      </c>
      <c r="M11447">
        <v>32.601599999999998</v>
      </c>
      <c r="N11447">
        <v>40.847999999999999</v>
      </c>
      <c r="O11447">
        <v>2.1925299999999998E-3</v>
      </c>
      <c r="P11447">
        <v>13.6533</v>
      </c>
      <c r="Q11447">
        <v>54.4998</v>
      </c>
      <c r="R11447">
        <v>-136.75</v>
      </c>
      <c r="S11447">
        <v>0.35123799999999999</v>
      </c>
      <c r="T11447">
        <v>14.6652</v>
      </c>
      <c r="U11447">
        <v>246</v>
      </c>
    </row>
    <row r="11448" spans="1:21" x14ac:dyDescent="0.4">
      <c r="A11448" t="s">
        <v>97</v>
      </c>
      <c r="B11448">
        <v>1631442274</v>
      </c>
      <c r="C11448">
        <v>52956104</v>
      </c>
      <c r="D11448">
        <v>45774</v>
      </c>
      <c r="E11448">
        <v>0</v>
      </c>
      <c r="F11448" s="5">
        <v>44451</v>
      </c>
      <c r="G11448" s="14">
        <v>0.55872685185185189</v>
      </c>
      <c r="H11448">
        <v>13998.3</v>
      </c>
      <c r="I11448">
        <v>394.84300000000002</v>
      </c>
      <c r="J11448">
        <v>2807.99</v>
      </c>
      <c r="K11448">
        <v>40.6783</v>
      </c>
      <c r="L11448">
        <v>55.000300000000003</v>
      </c>
      <c r="M11448">
        <v>32.600700000000003</v>
      </c>
      <c r="N11448">
        <v>40.847900000000003</v>
      </c>
      <c r="O11448">
        <v>2.1944299999999998E-3</v>
      </c>
      <c r="P11448">
        <v>13.652799999999999</v>
      </c>
      <c r="Q11448">
        <v>54.4998</v>
      </c>
      <c r="R11448">
        <v>-123.75</v>
      </c>
      <c r="S11448">
        <v>0.35123799999999999</v>
      </c>
      <c r="T11448">
        <v>14.6648</v>
      </c>
      <c r="U11448">
        <v>72</v>
      </c>
    </row>
    <row r="11449" spans="1:21" x14ac:dyDescent="0.4">
      <c r="A11449" t="s">
        <v>97</v>
      </c>
      <c r="B11449">
        <v>1631442275</v>
      </c>
      <c r="C11449">
        <v>52956104</v>
      </c>
      <c r="D11449">
        <v>45778</v>
      </c>
      <c r="E11449">
        <v>0</v>
      </c>
      <c r="F11449" s="5">
        <v>44451</v>
      </c>
      <c r="G11449" s="14">
        <v>0.55873842592592593</v>
      </c>
      <c r="H11449">
        <v>14003.1</v>
      </c>
      <c r="I11449">
        <v>395.476</v>
      </c>
      <c r="J11449">
        <v>2812.19</v>
      </c>
      <c r="K11449">
        <v>40.677900000000001</v>
      </c>
      <c r="L11449">
        <v>55.000300000000003</v>
      </c>
      <c r="M11449">
        <v>32.601599999999998</v>
      </c>
      <c r="N11449">
        <v>40.847700000000003</v>
      </c>
      <c r="O11449">
        <v>2.1849199999999999E-3</v>
      </c>
      <c r="P11449">
        <v>13.6534</v>
      </c>
      <c r="Q11449">
        <v>54.4998</v>
      </c>
      <c r="R11449">
        <v>-237.25</v>
      </c>
      <c r="S11449">
        <v>0.35123799999999999</v>
      </c>
      <c r="T11449">
        <v>14.6648</v>
      </c>
      <c r="U11449">
        <v>49</v>
      </c>
    </row>
    <row r="11450" spans="1:21" x14ac:dyDescent="0.4">
      <c r="A11450" t="s">
        <v>97</v>
      </c>
      <c r="B11450">
        <v>1631442276</v>
      </c>
      <c r="C11450">
        <v>52956104</v>
      </c>
      <c r="D11450">
        <v>45782</v>
      </c>
      <c r="E11450">
        <v>0</v>
      </c>
      <c r="F11450" s="5">
        <v>44451</v>
      </c>
      <c r="G11450" s="14">
        <v>0.55874999999999997</v>
      </c>
      <c r="H11450">
        <v>14003.6</v>
      </c>
      <c r="I11450">
        <v>395.346</v>
      </c>
      <c r="J11450">
        <v>2812.51</v>
      </c>
      <c r="K11450">
        <v>40.678699999999999</v>
      </c>
      <c r="L11450">
        <v>55.000300000000003</v>
      </c>
      <c r="M11450">
        <v>32.599899999999998</v>
      </c>
      <c r="N11450">
        <v>40.847700000000003</v>
      </c>
      <c r="O11450">
        <v>2.1895299999999999E-3</v>
      </c>
      <c r="P11450">
        <v>13.652699999999999</v>
      </c>
      <c r="Q11450">
        <v>54.4998</v>
      </c>
      <c r="R11450">
        <v>-21.75</v>
      </c>
      <c r="S11450">
        <v>0.35123799999999999</v>
      </c>
      <c r="T11450">
        <v>14.6648</v>
      </c>
      <c r="U11450">
        <v>13</v>
      </c>
    </row>
    <row r="11451" spans="1:21" x14ac:dyDescent="0.4">
      <c r="A11451" t="s">
        <v>97</v>
      </c>
      <c r="B11451">
        <v>1631442277</v>
      </c>
      <c r="C11451">
        <v>52597999</v>
      </c>
      <c r="D11451">
        <v>45786</v>
      </c>
      <c r="E11451">
        <v>0</v>
      </c>
      <c r="F11451" s="5">
        <v>44451</v>
      </c>
      <c r="G11451" s="14">
        <v>0.55876157407407401</v>
      </c>
      <c r="H11451">
        <v>14006.5</v>
      </c>
      <c r="I11451">
        <v>394.66</v>
      </c>
      <c r="J11451">
        <v>2814.99</v>
      </c>
      <c r="K11451">
        <v>40.679099999999998</v>
      </c>
      <c r="L11451">
        <v>55.000300000000003</v>
      </c>
      <c r="M11451">
        <v>32.599499999999999</v>
      </c>
      <c r="N11451">
        <v>40.847700000000003</v>
      </c>
      <c r="O11451">
        <v>2.18892E-3</v>
      </c>
      <c r="P11451">
        <v>13.652799999999999</v>
      </c>
      <c r="Q11451">
        <v>54.4998</v>
      </c>
      <c r="R11451">
        <v>-91.25</v>
      </c>
      <c r="S11451">
        <v>0.35123799999999999</v>
      </c>
      <c r="T11451">
        <v>14.6648</v>
      </c>
      <c r="U11451">
        <v>4</v>
      </c>
    </row>
    <row r="11452" spans="1:21" x14ac:dyDescent="0.4">
      <c r="A11452" t="s">
        <v>97</v>
      </c>
      <c r="B11452">
        <v>1631442278</v>
      </c>
      <c r="C11452">
        <v>52597999</v>
      </c>
      <c r="D11452">
        <v>45790</v>
      </c>
      <c r="E11452">
        <v>0</v>
      </c>
      <c r="F11452" s="5">
        <v>44451</v>
      </c>
      <c r="G11452" s="14">
        <v>0.55877314814814816</v>
      </c>
      <c r="H11452">
        <v>14011.6</v>
      </c>
      <c r="I11452">
        <v>395.74</v>
      </c>
      <c r="J11452">
        <v>2818.25</v>
      </c>
      <c r="K11452">
        <v>40.677900000000001</v>
      </c>
      <c r="L11452">
        <v>55.000300000000003</v>
      </c>
      <c r="M11452">
        <v>32.601199999999999</v>
      </c>
      <c r="N11452">
        <v>40.847900000000003</v>
      </c>
      <c r="O11452">
        <v>2.1876700000000001E-3</v>
      </c>
      <c r="P11452">
        <v>13.6533</v>
      </c>
      <c r="Q11452">
        <v>54.4998</v>
      </c>
      <c r="R11452">
        <v>29.5</v>
      </c>
      <c r="S11452">
        <v>0.35123799999999999</v>
      </c>
      <c r="T11452">
        <v>14.6648</v>
      </c>
      <c r="U11452">
        <v>139</v>
      </c>
    </row>
    <row r="11453" spans="1:21" x14ac:dyDescent="0.4">
      <c r="A11453" t="s">
        <v>97</v>
      </c>
      <c r="B11453">
        <v>1631442279</v>
      </c>
      <c r="C11453">
        <v>52597999</v>
      </c>
      <c r="D11453">
        <v>45794</v>
      </c>
      <c r="E11453">
        <v>0</v>
      </c>
      <c r="F11453" s="5">
        <v>44451</v>
      </c>
      <c r="G11453" s="14">
        <v>0.5587847222222222</v>
      </c>
      <c r="H11453">
        <v>14013.2</v>
      </c>
      <c r="I11453">
        <v>395.55</v>
      </c>
      <c r="J11453">
        <v>2822.09</v>
      </c>
      <c r="K11453">
        <v>40.6783</v>
      </c>
      <c r="L11453">
        <v>55.000300000000003</v>
      </c>
      <c r="M11453">
        <v>32.602400000000003</v>
      </c>
      <c r="N11453">
        <v>40.847999999999999</v>
      </c>
      <c r="O11453">
        <v>2.1987899999999999E-3</v>
      </c>
      <c r="P11453">
        <v>13.6525</v>
      </c>
      <c r="Q11453">
        <v>54.4998</v>
      </c>
      <c r="R11453">
        <v>-15.5</v>
      </c>
      <c r="S11453">
        <v>0.35123799999999999</v>
      </c>
      <c r="T11453">
        <v>14.664400000000001</v>
      </c>
      <c r="U11453">
        <v>123</v>
      </c>
    </row>
    <row r="11454" spans="1:21" x14ac:dyDescent="0.4">
      <c r="A11454" t="s">
        <v>97</v>
      </c>
      <c r="B11454">
        <v>1631442280</v>
      </c>
      <c r="C11454">
        <v>52597999</v>
      </c>
      <c r="D11454">
        <v>45798</v>
      </c>
      <c r="E11454">
        <v>0</v>
      </c>
      <c r="F11454" s="5">
        <v>44451</v>
      </c>
      <c r="G11454" s="14">
        <v>0.55879629629629635</v>
      </c>
      <c r="H11454">
        <v>14016</v>
      </c>
      <c r="I11454">
        <v>394.93</v>
      </c>
      <c r="J11454">
        <v>2826.08</v>
      </c>
      <c r="K11454">
        <v>40.6783</v>
      </c>
      <c r="L11454">
        <v>55.000300000000003</v>
      </c>
      <c r="M11454">
        <v>32.602800000000002</v>
      </c>
      <c r="N11454">
        <v>40.847999999999999</v>
      </c>
      <c r="O11454">
        <v>2.18359E-3</v>
      </c>
      <c r="P11454">
        <v>13.653600000000001</v>
      </c>
      <c r="Q11454">
        <v>54.4998</v>
      </c>
      <c r="R11454">
        <v>-167.25</v>
      </c>
      <c r="S11454">
        <v>0.35123799999999999</v>
      </c>
      <c r="T11454">
        <v>14.6648</v>
      </c>
      <c r="U11454">
        <v>130</v>
      </c>
    </row>
    <row r="11455" spans="1:21" x14ac:dyDescent="0.4">
      <c r="A11455" t="s">
        <v>97</v>
      </c>
      <c r="B11455">
        <v>1631442281</v>
      </c>
      <c r="C11455">
        <v>52597999</v>
      </c>
      <c r="D11455">
        <v>45802</v>
      </c>
      <c r="E11455">
        <v>0</v>
      </c>
      <c r="F11455" s="5">
        <v>44451</v>
      </c>
      <c r="G11455" s="14">
        <v>0.55880787037037039</v>
      </c>
      <c r="H11455">
        <v>14018.3</v>
      </c>
      <c r="I11455">
        <v>394.97800000000001</v>
      </c>
      <c r="J11455">
        <v>2829.16</v>
      </c>
      <c r="K11455">
        <v>40.678699999999999</v>
      </c>
      <c r="L11455">
        <v>55.000300000000003</v>
      </c>
      <c r="M11455">
        <v>32.6036</v>
      </c>
      <c r="N11455">
        <v>40.847999999999999</v>
      </c>
      <c r="O11455">
        <v>2.19177E-3</v>
      </c>
      <c r="P11455">
        <v>13.652900000000001</v>
      </c>
      <c r="Q11455">
        <v>54.4998</v>
      </c>
      <c r="R11455">
        <v>-251</v>
      </c>
      <c r="S11455">
        <v>0.35123799999999999</v>
      </c>
      <c r="T11455">
        <v>14.664</v>
      </c>
      <c r="U11455">
        <v>72</v>
      </c>
    </row>
    <row r="11456" spans="1:21" x14ac:dyDescent="0.4">
      <c r="A11456" t="s">
        <v>97</v>
      </c>
      <c r="B11456">
        <v>1631442282</v>
      </c>
      <c r="C11456">
        <v>52597999</v>
      </c>
      <c r="D11456">
        <v>45806</v>
      </c>
      <c r="E11456">
        <v>0</v>
      </c>
      <c r="F11456" s="5">
        <v>44451</v>
      </c>
      <c r="G11456" s="14">
        <v>0.55881944444444442</v>
      </c>
      <c r="H11456">
        <v>14020.3</v>
      </c>
      <c r="I11456">
        <v>395.26799999999997</v>
      </c>
      <c r="J11456">
        <v>2835.39</v>
      </c>
      <c r="K11456">
        <v>40.6783</v>
      </c>
      <c r="L11456">
        <v>55.000300000000003</v>
      </c>
      <c r="M11456">
        <v>32.602800000000002</v>
      </c>
      <c r="N11456">
        <v>40.847999999999999</v>
      </c>
      <c r="O11456">
        <v>2.1865399999999998E-3</v>
      </c>
      <c r="P11456">
        <v>13.652799999999999</v>
      </c>
      <c r="Q11456">
        <v>54.4998</v>
      </c>
      <c r="R11456">
        <v>-196.25</v>
      </c>
      <c r="S11456">
        <v>0.35123799999999999</v>
      </c>
      <c r="T11456">
        <v>14.6648</v>
      </c>
      <c r="U11456">
        <v>18</v>
      </c>
    </row>
    <row r="11457" spans="1:21" x14ac:dyDescent="0.4">
      <c r="A11457" t="s">
        <v>97</v>
      </c>
      <c r="B11457">
        <v>1631442283</v>
      </c>
      <c r="C11457">
        <v>52597999</v>
      </c>
      <c r="D11457">
        <v>45810</v>
      </c>
      <c r="E11457">
        <v>0</v>
      </c>
      <c r="F11457" s="5">
        <v>44451</v>
      </c>
      <c r="G11457" s="14">
        <v>0.55883101851851846</v>
      </c>
      <c r="H11457">
        <v>14027.2</v>
      </c>
      <c r="I11457">
        <v>394.65899999999999</v>
      </c>
      <c r="J11457">
        <v>2840.47</v>
      </c>
      <c r="K11457">
        <v>40.678699999999999</v>
      </c>
      <c r="L11457">
        <v>55.000300000000003</v>
      </c>
      <c r="M11457">
        <v>32.602800000000002</v>
      </c>
      <c r="N11457">
        <v>40.847900000000003</v>
      </c>
      <c r="O11457">
        <v>2.1870499999999998E-3</v>
      </c>
      <c r="P11457">
        <v>13.6534</v>
      </c>
      <c r="Q11457">
        <v>54.4998</v>
      </c>
      <c r="R11457">
        <v>-244.75</v>
      </c>
      <c r="S11457">
        <v>0.35123799999999999</v>
      </c>
      <c r="T11457">
        <v>14.664</v>
      </c>
      <c r="U11457">
        <v>16</v>
      </c>
    </row>
    <row r="11458" spans="1:21" x14ac:dyDescent="0.4">
      <c r="A11458" t="s">
        <v>97</v>
      </c>
      <c r="B11458">
        <v>1631442284</v>
      </c>
      <c r="C11458">
        <v>52597999</v>
      </c>
      <c r="D11458">
        <v>45814</v>
      </c>
      <c r="E11458">
        <v>0</v>
      </c>
      <c r="F11458" s="5">
        <v>44451</v>
      </c>
      <c r="G11458" s="14">
        <v>0.55884259259259261</v>
      </c>
      <c r="H11458">
        <v>14031.5</v>
      </c>
      <c r="I11458">
        <v>395.524</v>
      </c>
      <c r="J11458">
        <v>2842.43</v>
      </c>
      <c r="K11458">
        <v>40.6783</v>
      </c>
      <c r="L11458">
        <v>55.000300000000003</v>
      </c>
      <c r="M11458">
        <v>32.601199999999999</v>
      </c>
      <c r="N11458">
        <v>40.847700000000003</v>
      </c>
      <c r="O11458">
        <v>2.2080400000000001E-3</v>
      </c>
      <c r="P11458">
        <v>13.652799999999999</v>
      </c>
      <c r="Q11458">
        <v>54.4998</v>
      </c>
      <c r="R11458">
        <v>-33.5</v>
      </c>
      <c r="S11458">
        <v>0.35123799999999999</v>
      </c>
      <c r="T11458">
        <v>14.663600000000001</v>
      </c>
      <c r="U11458">
        <v>195</v>
      </c>
    </row>
    <row r="11459" spans="1:21" x14ac:dyDescent="0.4">
      <c r="A11459" t="s">
        <v>97</v>
      </c>
      <c r="B11459">
        <v>1631442285</v>
      </c>
      <c r="C11459">
        <v>52267074</v>
      </c>
      <c r="D11459">
        <v>45818</v>
      </c>
      <c r="E11459">
        <v>0</v>
      </c>
      <c r="F11459" s="5">
        <v>44451</v>
      </c>
      <c r="G11459" s="14">
        <v>0.55885416666666665</v>
      </c>
      <c r="H11459">
        <v>14036.7</v>
      </c>
      <c r="I11459">
        <v>394.96800000000002</v>
      </c>
      <c r="J11459">
        <v>2842.99</v>
      </c>
      <c r="K11459">
        <v>40.677900000000001</v>
      </c>
      <c r="L11459">
        <v>55.000300000000003</v>
      </c>
      <c r="M11459">
        <v>32.601999999999997</v>
      </c>
      <c r="N11459">
        <v>40.847900000000003</v>
      </c>
      <c r="O11459">
        <v>2.19404E-3</v>
      </c>
      <c r="P11459">
        <v>13.6525</v>
      </c>
      <c r="Q11459">
        <v>54.4998</v>
      </c>
      <c r="R11459">
        <v>6.25</v>
      </c>
      <c r="S11459">
        <v>0.35123799999999999</v>
      </c>
      <c r="T11459">
        <v>14.663600000000001</v>
      </c>
      <c r="U11459">
        <v>124</v>
      </c>
    </row>
    <row r="11460" spans="1:21" x14ac:dyDescent="0.4">
      <c r="A11460" t="s">
        <v>97</v>
      </c>
      <c r="B11460">
        <v>1631442286</v>
      </c>
      <c r="C11460">
        <v>52267074</v>
      </c>
      <c r="D11460">
        <v>45822</v>
      </c>
      <c r="E11460">
        <v>0</v>
      </c>
      <c r="F11460" s="5">
        <v>44451</v>
      </c>
      <c r="G11460" s="14">
        <v>0.5588657407407408</v>
      </c>
      <c r="H11460">
        <v>14036.5</v>
      </c>
      <c r="I11460">
        <v>394.54700000000003</v>
      </c>
      <c r="J11460">
        <v>2845.28</v>
      </c>
      <c r="K11460">
        <v>40.6783</v>
      </c>
      <c r="L11460">
        <v>55.000300000000003</v>
      </c>
      <c r="M11460">
        <v>32.601999999999997</v>
      </c>
      <c r="N11460">
        <v>40.847999999999999</v>
      </c>
      <c r="O11460">
        <v>2.2016800000000001E-3</v>
      </c>
      <c r="P11460">
        <v>13.6524</v>
      </c>
      <c r="Q11460">
        <v>54.4998</v>
      </c>
      <c r="R11460">
        <v>-212.25</v>
      </c>
      <c r="S11460">
        <v>0.35123799999999999</v>
      </c>
      <c r="T11460">
        <v>14.6632</v>
      </c>
      <c r="U11460">
        <v>180</v>
      </c>
    </row>
    <row r="11461" spans="1:21" x14ac:dyDescent="0.4">
      <c r="A11461" t="s">
        <v>97</v>
      </c>
      <c r="B11461">
        <v>1631442287</v>
      </c>
      <c r="C11461">
        <v>52267074</v>
      </c>
      <c r="D11461">
        <v>45826</v>
      </c>
      <c r="E11461">
        <v>0</v>
      </c>
      <c r="F11461" s="5">
        <v>44451</v>
      </c>
      <c r="G11461" s="14">
        <v>0.55887731481481484</v>
      </c>
      <c r="H11461">
        <v>14040.6</v>
      </c>
      <c r="I11461">
        <v>394.50299999999999</v>
      </c>
      <c r="J11461">
        <v>2846.27</v>
      </c>
      <c r="K11461">
        <v>40.678699999999999</v>
      </c>
      <c r="L11461">
        <v>55.000300000000003</v>
      </c>
      <c r="M11461">
        <v>32.601999999999997</v>
      </c>
      <c r="N11461">
        <v>40.847999999999999</v>
      </c>
      <c r="O11461">
        <v>2.20206E-3</v>
      </c>
      <c r="P11461">
        <v>13.6531</v>
      </c>
      <c r="Q11461">
        <v>54.4998</v>
      </c>
      <c r="R11461">
        <v>-55.5</v>
      </c>
      <c r="S11461">
        <v>0.35123799999999999</v>
      </c>
      <c r="T11461">
        <v>14.6632</v>
      </c>
      <c r="U11461">
        <v>76</v>
      </c>
    </row>
    <row r="11462" spans="1:21" x14ac:dyDescent="0.4">
      <c r="A11462" t="s">
        <v>97</v>
      </c>
      <c r="B11462">
        <v>1631442288</v>
      </c>
      <c r="C11462">
        <v>52267074</v>
      </c>
      <c r="D11462">
        <v>45830</v>
      </c>
      <c r="E11462">
        <v>0</v>
      </c>
      <c r="F11462" s="5">
        <v>44451</v>
      </c>
      <c r="G11462" s="14">
        <v>0.55888888888888888</v>
      </c>
      <c r="H11462">
        <v>14039.4</v>
      </c>
      <c r="I11462">
        <v>395.03300000000002</v>
      </c>
      <c r="J11462">
        <v>2848.77</v>
      </c>
      <c r="K11462">
        <v>40.678699999999999</v>
      </c>
      <c r="L11462">
        <v>55.000300000000003</v>
      </c>
      <c r="M11462">
        <v>32.601599999999998</v>
      </c>
      <c r="N11462">
        <v>40.847999999999999</v>
      </c>
      <c r="O11462">
        <v>2.1997399999999999E-3</v>
      </c>
      <c r="P11462">
        <v>13.6525</v>
      </c>
      <c r="Q11462">
        <v>54.4998</v>
      </c>
      <c r="R11462">
        <v>-91</v>
      </c>
      <c r="S11462">
        <v>0.35123799999999999</v>
      </c>
      <c r="T11462">
        <v>14.6632</v>
      </c>
      <c r="U11462">
        <v>62</v>
      </c>
    </row>
    <row r="11463" spans="1:21" x14ac:dyDescent="0.4">
      <c r="A11463" t="s">
        <v>97</v>
      </c>
      <c r="B11463">
        <v>1631442289</v>
      </c>
      <c r="C11463">
        <v>52267074</v>
      </c>
      <c r="D11463">
        <v>45834</v>
      </c>
      <c r="E11463">
        <v>0</v>
      </c>
      <c r="F11463" s="5">
        <v>44451</v>
      </c>
      <c r="G11463" s="14">
        <v>0.55890046296296292</v>
      </c>
      <c r="H11463">
        <v>14040.1</v>
      </c>
      <c r="I11463">
        <v>395.00700000000001</v>
      </c>
      <c r="J11463">
        <v>2853.72</v>
      </c>
      <c r="K11463">
        <v>40.678699999999999</v>
      </c>
      <c r="L11463">
        <v>55.000300000000003</v>
      </c>
      <c r="M11463">
        <v>32.600299999999997</v>
      </c>
      <c r="N11463">
        <v>40.847999999999999</v>
      </c>
      <c r="O11463">
        <v>2.19959E-3</v>
      </c>
      <c r="P11463">
        <v>13.6533</v>
      </c>
      <c r="Q11463">
        <v>54.4998</v>
      </c>
      <c r="R11463">
        <v>-161</v>
      </c>
      <c r="S11463">
        <v>0.35123799999999999</v>
      </c>
      <c r="T11463">
        <v>14.6632</v>
      </c>
      <c r="U11463">
        <v>93</v>
      </c>
    </row>
    <row r="11464" spans="1:21" x14ac:dyDescent="0.4">
      <c r="A11464" t="s">
        <v>97</v>
      </c>
      <c r="B11464">
        <v>1631442290</v>
      </c>
      <c r="C11464">
        <v>52267074</v>
      </c>
      <c r="D11464">
        <v>45838</v>
      </c>
      <c r="E11464">
        <v>0</v>
      </c>
      <c r="F11464" s="5">
        <v>44451</v>
      </c>
      <c r="G11464" s="14">
        <v>0.55891203703703707</v>
      </c>
      <c r="H11464">
        <v>14048</v>
      </c>
      <c r="I11464">
        <v>394.262</v>
      </c>
      <c r="J11464">
        <v>2858.67</v>
      </c>
      <c r="K11464">
        <v>40.677500000000002</v>
      </c>
      <c r="L11464">
        <v>55.000300000000003</v>
      </c>
      <c r="M11464">
        <v>32.601199999999999</v>
      </c>
      <c r="N11464">
        <v>40.847999999999999</v>
      </c>
      <c r="O11464">
        <v>2.1958500000000001E-3</v>
      </c>
      <c r="P11464">
        <v>13.6526</v>
      </c>
      <c r="Q11464">
        <v>54.4998</v>
      </c>
      <c r="R11464">
        <v>10.5</v>
      </c>
      <c r="S11464">
        <v>0.35123799999999999</v>
      </c>
      <c r="T11464">
        <v>14.6632</v>
      </c>
      <c r="U11464">
        <v>254</v>
      </c>
    </row>
    <row r="11465" spans="1:21" x14ac:dyDescent="0.4">
      <c r="A11465" t="s">
        <v>97</v>
      </c>
      <c r="B11465">
        <v>1631442291</v>
      </c>
      <c r="C11465">
        <v>52267074</v>
      </c>
      <c r="D11465">
        <v>45842</v>
      </c>
      <c r="E11465">
        <v>0</v>
      </c>
      <c r="F11465" s="5">
        <v>44451</v>
      </c>
      <c r="G11465" s="14">
        <v>0.55892361111111111</v>
      </c>
      <c r="H11465">
        <v>14052.7</v>
      </c>
      <c r="I11465">
        <v>394.435</v>
      </c>
      <c r="J11465">
        <v>2860.5</v>
      </c>
      <c r="K11465">
        <v>40.678699999999999</v>
      </c>
      <c r="L11465">
        <v>55.000100000000003</v>
      </c>
      <c r="M11465">
        <v>32.601599999999998</v>
      </c>
      <c r="N11465">
        <v>40.847900000000003</v>
      </c>
      <c r="O11465">
        <v>2.2016100000000001E-3</v>
      </c>
      <c r="P11465">
        <v>13.6526</v>
      </c>
      <c r="Q11465">
        <v>54.4998</v>
      </c>
      <c r="R11465">
        <v>-157.25</v>
      </c>
      <c r="S11465">
        <v>0.35123799999999999</v>
      </c>
      <c r="T11465">
        <v>14.662800000000001</v>
      </c>
      <c r="U11465">
        <v>233</v>
      </c>
    </row>
    <row r="11466" spans="1:21" x14ac:dyDescent="0.4">
      <c r="A11466" t="s">
        <v>97</v>
      </c>
      <c r="B11466">
        <v>1631442292</v>
      </c>
      <c r="C11466">
        <v>51914930</v>
      </c>
      <c r="D11466">
        <v>45846</v>
      </c>
      <c r="E11466">
        <v>0</v>
      </c>
      <c r="F11466" s="5">
        <v>44451</v>
      </c>
      <c r="G11466" s="14">
        <v>0.55893518518518526</v>
      </c>
      <c r="H11466">
        <v>14056.7</v>
      </c>
      <c r="I11466">
        <v>395.26100000000002</v>
      </c>
      <c r="J11466">
        <v>2864.27</v>
      </c>
      <c r="K11466">
        <v>40.679099999999998</v>
      </c>
      <c r="L11466">
        <v>55.000300000000003</v>
      </c>
      <c r="M11466">
        <v>32.601599999999998</v>
      </c>
      <c r="N11466">
        <v>40.847700000000003</v>
      </c>
      <c r="O11466">
        <v>2.20003E-3</v>
      </c>
      <c r="P11466">
        <v>13.652699999999999</v>
      </c>
      <c r="Q11466">
        <v>54.4998</v>
      </c>
      <c r="R11466">
        <v>-172.25</v>
      </c>
      <c r="S11466">
        <v>0.35123799999999999</v>
      </c>
      <c r="T11466">
        <v>14.6624</v>
      </c>
      <c r="U11466">
        <v>24</v>
      </c>
    </row>
    <row r="11467" spans="1:21" x14ac:dyDescent="0.4">
      <c r="A11467" t="s">
        <v>97</v>
      </c>
      <c r="B11467">
        <v>1631442293</v>
      </c>
      <c r="C11467">
        <v>51914930</v>
      </c>
      <c r="D11467">
        <v>45850</v>
      </c>
      <c r="E11467">
        <v>0</v>
      </c>
      <c r="F11467" s="5">
        <v>44451</v>
      </c>
      <c r="G11467" s="14">
        <v>0.5589467592592593</v>
      </c>
      <c r="H11467">
        <v>14062</v>
      </c>
      <c r="I11467">
        <v>394.08199999999999</v>
      </c>
      <c r="J11467">
        <v>2871.27</v>
      </c>
      <c r="K11467">
        <v>40.678699999999999</v>
      </c>
      <c r="L11467">
        <v>55.000300000000003</v>
      </c>
      <c r="M11467">
        <v>32.601199999999999</v>
      </c>
      <c r="N11467">
        <v>40.847700000000003</v>
      </c>
      <c r="O11467">
        <v>2.20879E-3</v>
      </c>
      <c r="P11467">
        <v>13.652900000000001</v>
      </c>
      <c r="Q11467">
        <v>54.4998</v>
      </c>
      <c r="R11467">
        <v>-225.75</v>
      </c>
      <c r="S11467">
        <v>0.35123799999999999</v>
      </c>
      <c r="T11467">
        <v>14.662000000000001</v>
      </c>
      <c r="U11467">
        <v>147</v>
      </c>
    </row>
    <row r="11468" spans="1:21" x14ac:dyDescent="0.4">
      <c r="A11468" t="s">
        <v>97</v>
      </c>
      <c r="B11468">
        <v>1631442294</v>
      </c>
      <c r="C11468">
        <v>51914930</v>
      </c>
      <c r="D11468">
        <v>45854</v>
      </c>
      <c r="E11468">
        <v>0</v>
      </c>
      <c r="F11468" s="5">
        <v>44451</v>
      </c>
      <c r="G11468" s="14">
        <v>0.55895833333333333</v>
      </c>
      <c r="H11468">
        <v>14067.3</v>
      </c>
      <c r="I11468">
        <v>395.02600000000001</v>
      </c>
      <c r="J11468">
        <v>2872.36</v>
      </c>
      <c r="K11468">
        <v>40.678699999999999</v>
      </c>
      <c r="L11468">
        <v>55.000300000000003</v>
      </c>
      <c r="M11468">
        <v>32.601199999999999</v>
      </c>
      <c r="N11468">
        <v>40.847700000000003</v>
      </c>
      <c r="O11468">
        <v>2.2121799999999998E-3</v>
      </c>
      <c r="P11468">
        <v>13.6526</v>
      </c>
      <c r="Q11468">
        <v>54.4998</v>
      </c>
      <c r="R11468">
        <v>-114.25</v>
      </c>
      <c r="S11468">
        <v>0.35123799999999999</v>
      </c>
      <c r="T11468">
        <v>14.662000000000001</v>
      </c>
      <c r="U11468">
        <v>232</v>
      </c>
    </row>
    <row r="11469" spans="1:21" x14ac:dyDescent="0.4">
      <c r="A11469" t="s">
        <v>97</v>
      </c>
      <c r="B11469">
        <v>1631442295</v>
      </c>
      <c r="C11469">
        <v>51914930</v>
      </c>
      <c r="D11469">
        <v>45858</v>
      </c>
      <c r="E11469">
        <v>0</v>
      </c>
      <c r="F11469" s="5">
        <v>44451</v>
      </c>
      <c r="G11469" s="14">
        <v>0.55896990740740737</v>
      </c>
      <c r="H11469">
        <v>14067.7</v>
      </c>
      <c r="I11469">
        <v>394.87900000000002</v>
      </c>
      <c r="J11469">
        <v>2874.31</v>
      </c>
      <c r="K11469">
        <v>40.679099999999998</v>
      </c>
      <c r="L11469">
        <v>55.000300000000003</v>
      </c>
      <c r="M11469">
        <v>32.601199999999999</v>
      </c>
      <c r="N11469">
        <v>40.847900000000003</v>
      </c>
      <c r="O11469">
        <v>2.1904699999999999E-3</v>
      </c>
      <c r="P11469">
        <v>13.6526</v>
      </c>
      <c r="Q11469">
        <v>54.4998</v>
      </c>
      <c r="R11469">
        <v>-120.25</v>
      </c>
      <c r="S11469">
        <v>0.35123799999999999</v>
      </c>
      <c r="T11469">
        <v>14.662000000000001</v>
      </c>
      <c r="U11469">
        <v>255</v>
      </c>
    </row>
    <row r="11470" spans="1:21" x14ac:dyDescent="0.4">
      <c r="A11470" t="s">
        <v>97</v>
      </c>
      <c r="B11470">
        <v>1631442296</v>
      </c>
      <c r="C11470">
        <v>51914930</v>
      </c>
      <c r="D11470">
        <v>45862</v>
      </c>
      <c r="E11470">
        <v>0</v>
      </c>
      <c r="F11470" s="5">
        <v>44451</v>
      </c>
      <c r="G11470" s="14">
        <v>0.55898148148148141</v>
      </c>
      <c r="H11470">
        <v>14068.6</v>
      </c>
      <c r="I11470">
        <v>394.37900000000002</v>
      </c>
      <c r="J11470">
        <v>2876.72</v>
      </c>
      <c r="K11470">
        <v>40.679600000000001</v>
      </c>
      <c r="L11470">
        <v>55.000300000000003</v>
      </c>
      <c r="M11470">
        <v>32.600700000000003</v>
      </c>
      <c r="N11470">
        <v>40.847999999999999</v>
      </c>
      <c r="O11470">
        <v>2.2075900000000002E-3</v>
      </c>
      <c r="P11470">
        <v>13.6533</v>
      </c>
      <c r="Q11470">
        <v>54.4998</v>
      </c>
      <c r="R11470">
        <v>-192.25</v>
      </c>
      <c r="S11470">
        <v>0.35123799999999999</v>
      </c>
      <c r="T11470">
        <v>14.662000000000001</v>
      </c>
      <c r="U11470">
        <v>216</v>
      </c>
    </row>
    <row r="11471" spans="1:21" x14ac:dyDescent="0.4">
      <c r="A11471" t="s">
        <v>97</v>
      </c>
      <c r="B11471">
        <v>1631442297</v>
      </c>
      <c r="C11471">
        <v>51914930</v>
      </c>
      <c r="D11471">
        <v>45866</v>
      </c>
      <c r="E11471">
        <v>0</v>
      </c>
      <c r="F11471" s="5">
        <v>44451</v>
      </c>
      <c r="G11471" s="14">
        <v>0.55899305555555556</v>
      </c>
      <c r="H11471">
        <v>14073.2</v>
      </c>
      <c r="I11471">
        <v>394.464</v>
      </c>
      <c r="J11471">
        <v>2881.76</v>
      </c>
      <c r="K11471">
        <v>40.679600000000001</v>
      </c>
      <c r="L11471">
        <v>55.000300000000003</v>
      </c>
      <c r="M11471">
        <v>32.600299999999997</v>
      </c>
      <c r="N11471">
        <v>40.847999999999999</v>
      </c>
      <c r="O11471">
        <v>2.2038100000000001E-3</v>
      </c>
      <c r="P11471">
        <v>13.652200000000001</v>
      </c>
      <c r="Q11471">
        <v>54.4998</v>
      </c>
      <c r="R11471">
        <v>96.75</v>
      </c>
      <c r="S11471">
        <v>0.35123799999999999</v>
      </c>
      <c r="T11471">
        <v>14.662000000000001</v>
      </c>
      <c r="U11471">
        <v>109</v>
      </c>
    </row>
    <row r="11472" spans="1:21" x14ac:dyDescent="0.4">
      <c r="A11472" t="s">
        <v>97</v>
      </c>
      <c r="B11472">
        <v>1631442298</v>
      </c>
      <c r="C11472">
        <v>51914930</v>
      </c>
      <c r="D11472">
        <v>45870</v>
      </c>
      <c r="E11472">
        <v>0</v>
      </c>
      <c r="F11472" s="5">
        <v>44451</v>
      </c>
      <c r="G11472" s="14">
        <v>0.5590046296296296</v>
      </c>
      <c r="H11472">
        <v>14075.9</v>
      </c>
      <c r="I11472">
        <v>394.36700000000002</v>
      </c>
      <c r="J11472">
        <v>2885.77</v>
      </c>
      <c r="K11472">
        <v>40.680399999999999</v>
      </c>
      <c r="L11472">
        <v>55.000300000000003</v>
      </c>
      <c r="M11472">
        <v>32.601199999999999</v>
      </c>
      <c r="N11472">
        <v>40.847999999999999</v>
      </c>
      <c r="O11472">
        <v>2.1783100000000001E-3</v>
      </c>
      <c r="P11472">
        <v>13.652900000000001</v>
      </c>
      <c r="Q11472">
        <v>54.4998</v>
      </c>
      <c r="R11472">
        <v>-50.25</v>
      </c>
      <c r="S11472">
        <v>0.35123799999999999</v>
      </c>
      <c r="T11472">
        <v>14.6624</v>
      </c>
      <c r="U11472">
        <v>207</v>
      </c>
    </row>
    <row r="11473" spans="1:21" x14ac:dyDescent="0.4">
      <c r="A11473" t="s">
        <v>97</v>
      </c>
      <c r="B11473">
        <v>1631442299</v>
      </c>
      <c r="C11473">
        <v>51914930</v>
      </c>
      <c r="D11473">
        <v>45874</v>
      </c>
      <c r="E11473">
        <v>0</v>
      </c>
      <c r="F11473" s="5">
        <v>44451</v>
      </c>
      <c r="G11473" s="14">
        <v>0.55901620370370375</v>
      </c>
      <c r="H11473">
        <v>14077.9</v>
      </c>
      <c r="I11473">
        <v>395.30700000000002</v>
      </c>
      <c r="J11473">
        <v>2887.01</v>
      </c>
      <c r="K11473">
        <v>40.68</v>
      </c>
      <c r="L11473">
        <v>55.000300000000003</v>
      </c>
      <c r="M11473">
        <v>32.601199999999999</v>
      </c>
      <c r="N11473">
        <v>40.847999999999999</v>
      </c>
      <c r="O11473">
        <v>2.1837100000000002E-3</v>
      </c>
      <c r="P11473">
        <v>13.6533</v>
      </c>
      <c r="Q11473">
        <v>54.4998</v>
      </c>
      <c r="R11473">
        <v>-28</v>
      </c>
      <c r="S11473">
        <v>0.35123799999999999</v>
      </c>
      <c r="T11473">
        <v>14.6624</v>
      </c>
      <c r="U11473">
        <v>206</v>
      </c>
    </row>
    <row r="11474" spans="1:21" x14ac:dyDescent="0.4">
      <c r="A11474" t="s">
        <v>97</v>
      </c>
      <c r="B11474">
        <v>1631442300</v>
      </c>
      <c r="C11474">
        <v>51573991</v>
      </c>
      <c r="D11474">
        <v>45878</v>
      </c>
      <c r="E11474">
        <v>0</v>
      </c>
      <c r="F11474" s="5">
        <v>44451</v>
      </c>
      <c r="G11474" s="14">
        <v>0.55902777777777779</v>
      </c>
      <c r="H11474">
        <v>14079.9</v>
      </c>
      <c r="I11474">
        <v>394.33199999999999</v>
      </c>
      <c r="J11474">
        <v>2893.12</v>
      </c>
      <c r="K11474">
        <v>40.680399999999999</v>
      </c>
      <c r="L11474">
        <v>55.000300000000003</v>
      </c>
      <c r="M11474">
        <v>32.601199999999999</v>
      </c>
      <c r="N11474">
        <v>40.847900000000003</v>
      </c>
      <c r="O11474">
        <v>2.18739E-3</v>
      </c>
      <c r="P11474">
        <v>13.6526</v>
      </c>
      <c r="Q11474">
        <v>54.4998</v>
      </c>
      <c r="R11474">
        <v>-39.25</v>
      </c>
      <c r="S11474">
        <v>0.35123799999999999</v>
      </c>
      <c r="T11474">
        <v>14.662000000000001</v>
      </c>
      <c r="U11474">
        <v>195</v>
      </c>
    </row>
    <row r="11475" spans="1:21" x14ac:dyDescent="0.4">
      <c r="A11475" t="s">
        <v>97</v>
      </c>
      <c r="B11475">
        <v>1631442301</v>
      </c>
      <c r="C11475">
        <v>51573991</v>
      </c>
      <c r="D11475">
        <v>45882</v>
      </c>
      <c r="E11475">
        <v>0</v>
      </c>
      <c r="F11475" s="5">
        <v>44451</v>
      </c>
      <c r="G11475" s="14">
        <v>0.55903935185185183</v>
      </c>
      <c r="H11475">
        <v>14083.1</v>
      </c>
      <c r="I11475">
        <v>394.1</v>
      </c>
      <c r="J11475">
        <v>2896.65</v>
      </c>
      <c r="K11475">
        <v>40.680399999999999</v>
      </c>
      <c r="L11475">
        <v>55.000300000000003</v>
      </c>
      <c r="M11475">
        <v>32.600700000000003</v>
      </c>
      <c r="N11475">
        <v>40.847700000000003</v>
      </c>
      <c r="O11475">
        <v>2.1800700000000001E-3</v>
      </c>
      <c r="P11475">
        <v>13.6524</v>
      </c>
      <c r="Q11475">
        <v>54.4998</v>
      </c>
      <c r="R11475">
        <v>16.25</v>
      </c>
      <c r="S11475">
        <v>0.35123799999999999</v>
      </c>
      <c r="T11475">
        <v>14.662000000000001</v>
      </c>
      <c r="U11475">
        <v>25</v>
      </c>
    </row>
    <row r="11476" spans="1:21" x14ac:dyDescent="0.4">
      <c r="A11476" t="s">
        <v>97</v>
      </c>
      <c r="B11476">
        <v>1631442302</v>
      </c>
      <c r="C11476">
        <v>51573991</v>
      </c>
      <c r="D11476">
        <v>45886</v>
      </c>
      <c r="E11476">
        <v>0</v>
      </c>
      <c r="F11476" s="5">
        <v>44451</v>
      </c>
      <c r="G11476" s="14">
        <v>0.55905092592592587</v>
      </c>
      <c r="H11476">
        <v>14085.7</v>
      </c>
      <c r="I11476">
        <v>393.28899999999999</v>
      </c>
      <c r="J11476">
        <v>2899.32</v>
      </c>
      <c r="K11476">
        <v>40.680799999999998</v>
      </c>
      <c r="L11476">
        <v>55.000300000000003</v>
      </c>
      <c r="M11476">
        <v>32.601199999999999</v>
      </c>
      <c r="N11476">
        <v>40.847700000000003</v>
      </c>
      <c r="O11476">
        <v>2.17753E-3</v>
      </c>
      <c r="P11476">
        <v>13.6523</v>
      </c>
      <c r="Q11476">
        <v>54.4998</v>
      </c>
      <c r="R11476">
        <v>-66.5</v>
      </c>
      <c r="S11476">
        <v>0.35123799999999999</v>
      </c>
      <c r="T11476">
        <v>14.661300000000001</v>
      </c>
      <c r="U11476">
        <v>205</v>
      </c>
    </row>
    <row r="11477" spans="1:21" x14ac:dyDescent="0.4">
      <c r="A11477" t="s">
        <v>97</v>
      </c>
      <c r="B11477">
        <v>1631442303</v>
      </c>
      <c r="C11477">
        <v>51573991</v>
      </c>
      <c r="D11477">
        <v>45890</v>
      </c>
      <c r="E11477">
        <v>0</v>
      </c>
      <c r="F11477" s="5">
        <v>44451</v>
      </c>
      <c r="G11477" s="14">
        <v>0.55906250000000002</v>
      </c>
      <c r="H11477">
        <v>14087.9</v>
      </c>
      <c r="I11477">
        <v>394.20600000000002</v>
      </c>
      <c r="J11477">
        <v>2901.97</v>
      </c>
      <c r="K11477">
        <v>40.680799999999998</v>
      </c>
      <c r="L11477">
        <v>55.000300000000003</v>
      </c>
      <c r="M11477">
        <v>32.600700000000003</v>
      </c>
      <c r="N11477">
        <v>40.847999999999999</v>
      </c>
      <c r="O11477">
        <v>2.1942099999999998E-3</v>
      </c>
      <c r="P11477">
        <v>13.652799999999999</v>
      </c>
      <c r="Q11477">
        <v>54.4998</v>
      </c>
      <c r="R11477">
        <v>-69.5</v>
      </c>
      <c r="S11477">
        <v>0.35123799999999999</v>
      </c>
      <c r="T11477">
        <v>14.6617</v>
      </c>
      <c r="U11477">
        <v>147</v>
      </c>
    </row>
    <row r="11478" spans="1:21" x14ac:dyDescent="0.4">
      <c r="A11478" t="s">
        <v>97</v>
      </c>
      <c r="B11478">
        <v>1631442304</v>
      </c>
      <c r="C11478">
        <v>51573991</v>
      </c>
      <c r="D11478">
        <v>45894</v>
      </c>
      <c r="E11478">
        <v>0</v>
      </c>
      <c r="F11478" s="5">
        <v>44451</v>
      </c>
      <c r="G11478" s="14">
        <v>0.55907407407407406</v>
      </c>
      <c r="H11478">
        <v>14091.3</v>
      </c>
      <c r="I11478">
        <v>393.721</v>
      </c>
      <c r="J11478">
        <v>2905.29</v>
      </c>
      <c r="K11478">
        <v>40.680399999999999</v>
      </c>
      <c r="L11478">
        <v>55.000300000000003</v>
      </c>
      <c r="M11478">
        <v>32.601999999999997</v>
      </c>
      <c r="N11478">
        <v>40.847999999999999</v>
      </c>
      <c r="O11478">
        <v>2.1895700000000001E-3</v>
      </c>
      <c r="P11478">
        <v>13.652200000000001</v>
      </c>
      <c r="Q11478">
        <v>54.4998</v>
      </c>
      <c r="R11478">
        <v>-73.75</v>
      </c>
      <c r="S11478">
        <v>0.35123799999999999</v>
      </c>
      <c r="T11478">
        <v>14.6617</v>
      </c>
      <c r="U11478">
        <v>142</v>
      </c>
    </row>
    <row r="11479" spans="1:21" x14ac:dyDescent="0.4">
      <c r="A11479" t="s">
        <v>97</v>
      </c>
      <c r="B11479">
        <v>1631442305</v>
      </c>
      <c r="C11479">
        <v>51573991</v>
      </c>
      <c r="D11479">
        <v>45898</v>
      </c>
      <c r="E11479">
        <v>0</v>
      </c>
      <c r="F11479" s="5">
        <v>44451</v>
      </c>
      <c r="G11479" s="14">
        <v>0.55908564814814821</v>
      </c>
      <c r="H11479">
        <v>14093.2</v>
      </c>
      <c r="I11479">
        <v>394.11200000000002</v>
      </c>
      <c r="J11479">
        <v>2910.42</v>
      </c>
      <c r="K11479">
        <v>40.680399999999999</v>
      </c>
      <c r="L11479">
        <v>55.000300000000003</v>
      </c>
      <c r="M11479">
        <v>32.601999999999997</v>
      </c>
      <c r="N11479">
        <v>40.847999999999999</v>
      </c>
      <c r="O11479">
        <v>2.18001E-3</v>
      </c>
      <c r="P11479">
        <v>13.6525</v>
      </c>
      <c r="Q11479">
        <v>54.4998</v>
      </c>
      <c r="R11479">
        <v>-112.25</v>
      </c>
      <c r="S11479">
        <v>0.35123799999999999</v>
      </c>
      <c r="T11479">
        <v>14.661300000000001</v>
      </c>
      <c r="U11479">
        <v>151</v>
      </c>
    </row>
    <row r="11480" spans="1:21" x14ac:dyDescent="0.4">
      <c r="A11480" t="s">
        <v>97</v>
      </c>
      <c r="B11480">
        <v>1631442306</v>
      </c>
      <c r="C11480">
        <v>51573991</v>
      </c>
      <c r="D11480">
        <v>45902</v>
      </c>
      <c r="E11480">
        <v>0</v>
      </c>
      <c r="F11480" s="5">
        <v>44451</v>
      </c>
      <c r="G11480" s="14">
        <v>0.55909722222222225</v>
      </c>
      <c r="H11480">
        <v>14098.1</v>
      </c>
      <c r="I11480">
        <v>393.95800000000003</v>
      </c>
      <c r="J11480">
        <v>2913.54</v>
      </c>
      <c r="K11480">
        <v>40.680399999999999</v>
      </c>
      <c r="L11480">
        <v>55.000300000000003</v>
      </c>
      <c r="M11480">
        <v>32.600700000000003</v>
      </c>
      <c r="N11480">
        <v>40.847999999999999</v>
      </c>
      <c r="O11480">
        <v>2.18761E-3</v>
      </c>
      <c r="P11480">
        <v>13.652699999999999</v>
      </c>
      <c r="Q11480">
        <v>54.4998</v>
      </c>
      <c r="R11480">
        <v>-28.75</v>
      </c>
      <c r="S11480">
        <v>0.35123799999999999</v>
      </c>
      <c r="T11480">
        <v>14.661300000000001</v>
      </c>
      <c r="U11480">
        <v>197</v>
      </c>
    </row>
    <row r="11481" spans="1:21" x14ac:dyDescent="0.4">
      <c r="A11481" t="s">
        <v>97</v>
      </c>
      <c r="B11481">
        <v>1631442307</v>
      </c>
      <c r="C11481">
        <v>51228046</v>
      </c>
      <c r="D11481">
        <v>45906</v>
      </c>
      <c r="E11481">
        <v>0</v>
      </c>
      <c r="F11481" s="5">
        <v>44451</v>
      </c>
      <c r="G11481" s="14">
        <v>0.55910879629629628</v>
      </c>
      <c r="H11481">
        <v>14100.8</v>
      </c>
      <c r="I11481">
        <v>393.37299999999999</v>
      </c>
      <c r="J11481">
        <v>2916.09</v>
      </c>
      <c r="K11481">
        <v>40.68</v>
      </c>
      <c r="L11481">
        <v>55.000300000000003</v>
      </c>
      <c r="M11481">
        <v>32.602400000000003</v>
      </c>
      <c r="N11481">
        <v>40.847999999999999</v>
      </c>
      <c r="O11481">
        <v>2.1821700000000002E-3</v>
      </c>
      <c r="P11481">
        <v>13.6523</v>
      </c>
      <c r="Q11481">
        <v>54.4998</v>
      </c>
      <c r="R11481">
        <v>-21.25</v>
      </c>
      <c r="S11481">
        <v>0.35123799999999999</v>
      </c>
      <c r="T11481">
        <v>14.6617</v>
      </c>
      <c r="U11481">
        <v>59</v>
      </c>
    </row>
    <row r="11482" spans="1:21" x14ac:dyDescent="0.4">
      <c r="A11482" t="s">
        <v>97</v>
      </c>
      <c r="B11482">
        <v>1631442308</v>
      </c>
      <c r="C11482">
        <v>51228046</v>
      </c>
      <c r="D11482">
        <v>45910</v>
      </c>
      <c r="E11482">
        <v>0</v>
      </c>
      <c r="F11482" s="5">
        <v>44451</v>
      </c>
      <c r="G11482" s="14">
        <v>0.55912037037037032</v>
      </c>
      <c r="H11482">
        <v>14103.5</v>
      </c>
      <c r="I11482">
        <v>394.06</v>
      </c>
      <c r="J11482">
        <v>2921.52</v>
      </c>
      <c r="K11482">
        <v>40.680399999999999</v>
      </c>
      <c r="L11482">
        <v>55.000300000000003</v>
      </c>
      <c r="M11482">
        <v>32.601999999999997</v>
      </c>
      <c r="N11482">
        <v>40.847999999999999</v>
      </c>
      <c r="O11482">
        <v>2.1912899999999998E-3</v>
      </c>
      <c r="P11482">
        <v>13.652799999999999</v>
      </c>
      <c r="Q11482">
        <v>54.4998</v>
      </c>
      <c r="R11482">
        <v>-38</v>
      </c>
      <c r="S11482">
        <v>0.35123799999999999</v>
      </c>
      <c r="T11482">
        <v>14.661300000000001</v>
      </c>
      <c r="U11482">
        <v>163</v>
      </c>
    </row>
    <row r="11483" spans="1:21" x14ac:dyDescent="0.4">
      <c r="A11483" t="s">
        <v>97</v>
      </c>
      <c r="B11483">
        <v>1631442309</v>
      </c>
      <c r="C11483">
        <v>51228046</v>
      </c>
      <c r="D11483">
        <v>45914</v>
      </c>
      <c r="E11483">
        <v>0</v>
      </c>
      <c r="F11483" s="5">
        <v>44451</v>
      </c>
      <c r="G11483" s="14">
        <v>0.55913194444444447</v>
      </c>
      <c r="H11483">
        <v>14105.3</v>
      </c>
      <c r="I11483">
        <v>393.9</v>
      </c>
      <c r="J11483">
        <v>2925.13</v>
      </c>
      <c r="K11483">
        <v>40.680799999999998</v>
      </c>
      <c r="L11483">
        <v>55.000300000000003</v>
      </c>
      <c r="M11483">
        <v>32.602400000000003</v>
      </c>
      <c r="N11483">
        <v>40.847700000000003</v>
      </c>
      <c r="O11483">
        <v>2.1943399999999999E-3</v>
      </c>
      <c r="P11483">
        <v>13.6531</v>
      </c>
      <c r="Q11483">
        <v>54.4998</v>
      </c>
      <c r="R11483">
        <v>-60.5</v>
      </c>
      <c r="S11483">
        <v>0.35123799999999999</v>
      </c>
      <c r="T11483">
        <v>14.660500000000001</v>
      </c>
      <c r="U11483">
        <v>66</v>
      </c>
    </row>
    <row r="11484" spans="1:21" x14ac:dyDescent="0.4">
      <c r="A11484" t="s">
        <v>97</v>
      </c>
      <c r="B11484">
        <v>1631442310</v>
      </c>
      <c r="C11484">
        <v>51228046</v>
      </c>
      <c r="D11484">
        <v>45918</v>
      </c>
      <c r="E11484">
        <v>0</v>
      </c>
      <c r="F11484" s="5">
        <v>44451</v>
      </c>
      <c r="G11484" s="14">
        <v>0.55914351851851851</v>
      </c>
      <c r="H11484">
        <v>14107.7</v>
      </c>
      <c r="I11484">
        <v>393.375</v>
      </c>
      <c r="J11484">
        <v>2927.07</v>
      </c>
      <c r="K11484">
        <v>40.6783</v>
      </c>
      <c r="L11484">
        <v>55.000300000000003</v>
      </c>
      <c r="M11484">
        <v>32.601999999999997</v>
      </c>
      <c r="N11484">
        <v>40.847700000000003</v>
      </c>
      <c r="O11484">
        <v>2.18593E-3</v>
      </c>
      <c r="P11484">
        <v>13.6526</v>
      </c>
      <c r="Q11484">
        <v>54.4998</v>
      </c>
      <c r="R11484">
        <v>-78.5</v>
      </c>
      <c r="S11484">
        <v>0.35123799999999999</v>
      </c>
      <c r="T11484">
        <v>14.660500000000001</v>
      </c>
      <c r="U11484">
        <v>135</v>
      </c>
    </row>
    <row r="11485" spans="1:21" x14ac:dyDescent="0.4">
      <c r="A11485" t="s">
        <v>97</v>
      </c>
      <c r="B11485">
        <v>1631442311</v>
      </c>
      <c r="C11485">
        <v>51228046</v>
      </c>
      <c r="D11485">
        <v>45922</v>
      </c>
      <c r="E11485">
        <v>0</v>
      </c>
      <c r="F11485" s="5">
        <v>44451</v>
      </c>
      <c r="G11485" s="14">
        <v>0.55915509259259266</v>
      </c>
      <c r="H11485">
        <v>14111</v>
      </c>
      <c r="I11485">
        <v>393.80500000000001</v>
      </c>
      <c r="J11485">
        <v>2928.59</v>
      </c>
      <c r="K11485">
        <v>40.680399999999999</v>
      </c>
      <c r="L11485">
        <v>55.000300000000003</v>
      </c>
      <c r="M11485">
        <v>32.601199999999999</v>
      </c>
      <c r="N11485">
        <v>40.847700000000003</v>
      </c>
      <c r="O11485">
        <v>2.183E-3</v>
      </c>
      <c r="P11485">
        <v>13.6526</v>
      </c>
      <c r="Q11485">
        <v>54.4998</v>
      </c>
      <c r="R11485">
        <v>-55.25</v>
      </c>
      <c r="S11485">
        <v>0.35123799999999999</v>
      </c>
      <c r="T11485">
        <v>14.660500000000001</v>
      </c>
      <c r="U11485">
        <v>10</v>
      </c>
    </row>
    <row r="11486" spans="1:21" x14ac:dyDescent="0.4">
      <c r="A11486" t="s">
        <v>97</v>
      </c>
      <c r="B11486">
        <v>1631442312</v>
      </c>
      <c r="C11486">
        <v>51228046</v>
      </c>
      <c r="D11486">
        <v>45926</v>
      </c>
      <c r="E11486">
        <v>0</v>
      </c>
      <c r="F11486" s="5">
        <v>44451</v>
      </c>
      <c r="G11486" s="14">
        <v>0.5591666666666667</v>
      </c>
      <c r="H11486">
        <v>14114.7</v>
      </c>
      <c r="I11486">
        <v>393.86900000000003</v>
      </c>
      <c r="J11486">
        <v>2934.37</v>
      </c>
      <c r="K11486">
        <v>40.679099999999998</v>
      </c>
      <c r="L11486">
        <v>55.000300000000003</v>
      </c>
      <c r="M11486">
        <v>32.601999999999997</v>
      </c>
      <c r="N11486">
        <v>40.847999999999999</v>
      </c>
      <c r="O11486">
        <v>2.1960899999999999E-3</v>
      </c>
      <c r="P11486">
        <v>13.6525</v>
      </c>
      <c r="Q11486">
        <v>54.4998</v>
      </c>
      <c r="R11486">
        <v>-139.25</v>
      </c>
      <c r="S11486">
        <v>0.35123799999999999</v>
      </c>
      <c r="T11486">
        <v>14.660500000000001</v>
      </c>
      <c r="U11486">
        <v>184</v>
      </c>
    </row>
    <row r="11487" spans="1:21" x14ac:dyDescent="0.4">
      <c r="A11487" t="s">
        <v>97</v>
      </c>
      <c r="B11487">
        <v>1631442313</v>
      </c>
      <c r="C11487">
        <v>51228046</v>
      </c>
      <c r="D11487">
        <v>45930</v>
      </c>
      <c r="E11487">
        <v>0</v>
      </c>
      <c r="F11487" s="5">
        <v>44451</v>
      </c>
      <c r="G11487" s="14">
        <v>0.55917824074074074</v>
      </c>
      <c r="H11487">
        <v>14117.5</v>
      </c>
      <c r="I11487">
        <v>394.315</v>
      </c>
      <c r="J11487">
        <v>2937.43</v>
      </c>
      <c r="K11487">
        <v>40.679099999999998</v>
      </c>
      <c r="L11487">
        <v>55.000300000000003</v>
      </c>
      <c r="M11487">
        <v>32.601999999999997</v>
      </c>
      <c r="N11487">
        <v>40.847999999999999</v>
      </c>
      <c r="O11487">
        <v>2.1920400000000001E-3</v>
      </c>
      <c r="P11487">
        <v>13.652100000000001</v>
      </c>
      <c r="Q11487">
        <v>54.4998</v>
      </c>
      <c r="R11487">
        <v>7.5</v>
      </c>
      <c r="S11487">
        <v>0.35123799999999999</v>
      </c>
      <c r="T11487">
        <v>14.660500000000001</v>
      </c>
      <c r="U11487">
        <v>215</v>
      </c>
    </row>
    <row r="11488" spans="1:21" x14ac:dyDescent="0.4">
      <c r="A11488" t="s">
        <v>97</v>
      </c>
      <c r="B11488">
        <v>1631442314</v>
      </c>
      <c r="C11488">
        <v>51228046</v>
      </c>
      <c r="D11488">
        <v>45934</v>
      </c>
      <c r="E11488">
        <v>0</v>
      </c>
      <c r="F11488" s="5">
        <v>44451</v>
      </c>
      <c r="G11488" s="14">
        <v>0.55918981481481478</v>
      </c>
      <c r="H11488">
        <v>14119.3</v>
      </c>
      <c r="I11488">
        <v>393.4</v>
      </c>
      <c r="J11488">
        <v>2938.15</v>
      </c>
      <c r="K11488">
        <v>40.680799999999998</v>
      </c>
      <c r="L11488">
        <v>55.000300000000003</v>
      </c>
      <c r="M11488">
        <v>32.602800000000002</v>
      </c>
      <c r="N11488">
        <v>40.847999999999999</v>
      </c>
      <c r="O11488">
        <v>2.1910699999999998E-3</v>
      </c>
      <c r="P11488">
        <v>13.6523</v>
      </c>
      <c r="Q11488">
        <v>54.4998</v>
      </c>
      <c r="R11488">
        <v>-57.25</v>
      </c>
      <c r="S11488">
        <v>0.35123799999999999</v>
      </c>
      <c r="T11488">
        <v>14.660500000000001</v>
      </c>
      <c r="U11488">
        <v>70</v>
      </c>
    </row>
    <row r="11489" spans="1:21" x14ac:dyDescent="0.4">
      <c r="A11489" t="s">
        <v>97</v>
      </c>
      <c r="B11489">
        <v>1631442315</v>
      </c>
      <c r="C11489">
        <v>50889968</v>
      </c>
      <c r="D11489">
        <v>45938</v>
      </c>
      <c r="E11489">
        <v>0</v>
      </c>
      <c r="F11489" s="5">
        <v>44451</v>
      </c>
      <c r="G11489" s="14">
        <v>0.55920138888888882</v>
      </c>
      <c r="H11489">
        <v>14122.1</v>
      </c>
      <c r="I11489">
        <v>393.815</v>
      </c>
      <c r="J11489">
        <v>2941.84</v>
      </c>
      <c r="K11489">
        <v>40.680399999999999</v>
      </c>
      <c r="L11489">
        <v>55.000300000000003</v>
      </c>
      <c r="M11489">
        <v>32.6036</v>
      </c>
      <c r="N11489">
        <v>40.847999999999999</v>
      </c>
      <c r="O11489">
        <v>2.1982099999999999E-3</v>
      </c>
      <c r="P11489">
        <v>13.6526</v>
      </c>
      <c r="Q11489">
        <v>54.4998</v>
      </c>
      <c r="R11489">
        <v>-123</v>
      </c>
      <c r="S11489">
        <v>0.35123799999999999</v>
      </c>
      <c r="T11489">
        <v>14.660500000000001</v>
      </c>
      <c r="U11489">
        <v>93</v>
      </c>
    </row>
    <row r="11490" spans="1:21" x14ac:dyDescent="0.4">
      <c r="A11490" t="s">
        <v>97</v>
      </c>
      <c r="B11490">
        <v>1631442316</v>
      </c>
      <c r="C11490">
        <v>50889968</v>
      </c>
      <c r="D11490">
        <v>45942</v>
      </c>
      <c r="E11490">
        <v>0</v>
      </c>
      <c r="F11490" s="5">
        <v>44451</v>
      </c>
      <c r="G11490" s="14">
        <v>0.55921296296296297</v>
      </c>
      <c r="H11490">
        <v>14121.6</v>
      </c>
      <c r="I11490">
        <v>392.77699999999999</v>
      </c>
      <c r="J11490">
        <v>2945.83</v>
      </c>
      <c r="K11490">
        <v>40.679600000000001</v>
      </c>
      <c r="L11490">
        <v>55.000300000000003</v>
      </c>
      <c r="M11490">
        <v>32.603200000000001</v>
      </c>
      <c r="N11490">
        <v>40.847999999999999</v>
      </c>
      <c r="O11490">
        <v>2.1886800000000001E-3</v>
      </c>
      <c r="P11490">
        <v>13.6526</v>
      </c>
      <c r="Q11490">
        <v>54.4998</v>
      </c>
      <c r="R11490">
        <v>-42.25</v>
      </c>
      <c r="S11490">
        <v>0.35123799999999999</v>
      </c>
      <c r="T11490">
        <v>14.660500000000001</v>
      </c>
      <c r="U11490">
        <v>220</v>
      </c>
    </row>
    <row r="11491" spans="1:21" x14ac:dyDescent="0.4">
      <c r="A11491" t="s">
        <v>97</v>
      </c>
      <c r="B11491">
        <v>1631442317</v>
      </c>
      <c r="C11491">
        <v>50889968</v>
      </c>
      <c r="D11491">
        <v>45946</v>
      </c>
      <c r="E11491">
        <v>0</v>
      </c>
      <c r="F11491" s="5">
        <v>44451</v>
      </c>
      <c r="G11491" s="14">
        <v>0.55922453703703701</v>
      </c>
      <c r="H11491">
        <v>14125</v>
      </c>
      <c r="I11491">
        <v>393.51400000000001</v>
      </c>
      <c r="J11491">
        <v>2949.52</v>
      </c>
      <c r="K11491">
        <v>40.68</v>
      </c>
      <c r="L11491">
        <v>55.000300000000003</v>
      </c>
      <c r="M11491">
        <v>32.6036</v>
      </c>
      <c r="N11491">
        <v>40.847700000000003</v>
      </c>
      <c r="O11491">
        <v>2.2077500000000001E-3</v>
      </c>
      <c r="P11491">
        <v>13.653</v>
      </c>
      <c r="Q11491">
        <v>54.4998</v>
      </c>
      <c r="R11491">
        <v>-168.75</v>
      </c>
      <c r="S11491">
        <v>0.35123799999999999</v>
      </c>
      <c r="T11491">
        <v>14.659700000000001</v>
      </c>
      <c r="U11491">
        <v>77</v>
      </c>
    </row>
    <row r="11492" spans="1:21" x14ac:dyDescent="0.4">
      <c r="A11492" t="s">
        <v>97</v>
      </c>
      <c r="B11492">
        <v>1631442318</v>
      </c>
      <c r="C11492">
        <v>50889968</v>
      </c>
      <c r="D11492">
        <v>45950</v>
      </c>
      <c r="E11492">
        <v>0</v>
      </c>
      <c r="F11492" s="5">
        <v>44451</v>
      </c>
      <c r="G11492" s="14">
        <v>0.55923611111111116</v>
      </c>
      <c r="H11492">
        <v>14129.6</v>
      </c>
      <c r="I11492">
        <v>393.178</v>
      </c>
      <c r="J11492">
        <v>2953.76</v>
      </c>
      <c r="K11492">
        <v>40.681199999999997</v>
      </c>
      <c r="L11492">
        <v>55.000300000000003</v>
      </c>
      <c r="M11492">
        <v>32.6036</v>
      </c>
      <c r="N11492">
        <v>40.847700000000003</v>
      </c>
      <c r="O11492">
        <v>2.1952E-3</v>
      </c>
      <c r="P11492">
        <v>13.6525</v>
      </c>
      <c r="Q11492">
        <v>54.4998</v>
      </c>
      <c r="R11492">
        <v>-118</v>
      </c>
      <c r="S11492">
        <v>0.35123799999999999</v>
      </c>
      <c r="T11492">
        <v>14.6593</v>
      </c>
      <c r="U11492">
        <v>121</v>
      </c>
    </row>
    <row r="11493" spans="1:21" x14ac:dyDescent="0.4">
      <c r="A11493" t="s">
        <v>97</v>
      </c>
      <c r="B11493">
        <v>1631442319</v>
      </c>
      <c r="C11493">
        <v>50889968</v>
      </c>
      <c r="D11493">
        <v>45954</v>
      </c>
      <c r="E11493">
        <v>0</v>
      </c>
      <c r="F11493" s="5">
        <v>44451</v>
      </c>
      <c r="G11493" s="14">
        <v>0.55924768518518519</v>
      </c>
      <c r="H11493">
        <v>14131.4</v>
      </c>
      <c r="I11493">
        <v>393.72199999999998</v>
      </c>
      <c r="J11493">
        <v>2955.9</v>
      </c>
      <c r="K11493">
        <v>40.680799999999998</v>
      </c>
      <c r="L11493">
        <v>55.000300000000003</v>
      </c>
      <c r="M11493">
        <v>32.603200000000001</v>
      </c>
      <c r="N11493">
        <v>40.847999999999999</v>
      </c>
      <c r="O11493">
        <v>2.1998600000000001E-3</v>
      </c>
      <c r="P11493">
        <v>13.652699999999999</v>
      </c>
      <c r="Q11493">
        <v>54.4998</v>
      </c>
      <c r="R11493">
        <v>-136.75</v>
      </c>
      <c r="S11493">
        <v>0.35123799999999999</v>
      </c>
      <c r="T11493">
        <v>14.659700000000001</v>
      </c>
      <c r="U11493">
        <v>234</v>
      </c>
    </row>
    <row r="11494" spans="1:21" x14ac:dyDescent="0.4">
      <c r="A11494" t="s">
        <v>97</v>
      </c>
      <c r="B11494">
        <v>1631442320</v>
      </c>
      <c r="C11494">
        <v>50889968</v>
      </c>
      <c r="D11494">
        <v>45958</v>
      </c>
      <c r="E11494">
        <v>0</v>
      </c>
      <c r="F11494" s="5">
        <v>44451</v>
      </c>
      <c r="G11494" s="14">
        <v>0.55925925925925923</v>
      </c>
      <c r="H11494">
        <v>14134.8</v>
      </c>
      <c r="I11494">
        <v>394.01900000000001</v>
      </c>
      <c r="J11494">
        <v>2956.57</v>
      </c>
      <c r="K11494">
        <v>40.681199999999997</v>
      </c>
      <c r="L11494">
        <v>55.000300000000003</v>
      </c>
      <c r="M11494">
        <v>32.603200000000001</v>
      </c>
      <c r="N11494">
        <v>40.847999999999999</v>
      </c>
      <c r="O11494">
        <v>2.19543E-3</v>
      </c>
      <c r="P11494">
        <v>13.651999999999999</v>
      </c>
      <c r="Q11494">
        <v>54.4998</v>
      </c>
      <c r="R11494">
        <v>-179</v>
      </c>
      <c r="S11494">
        <v>0.35123799999999999</v>
      </c>
      <c r="T11494">
        <v>14.6593</v>
      </c>
      <c r="U11494">
        <v>59</v>
      </c>
    </row>
    <row r="11495" spans="1:21" x14ac:dyDescent="0.4">
      <c r="A11495" t="s">
        <v>97</v>
      </c>
      <c r="B11495">
        <v>1631442321</v>
      </c>
      <c r="C11495">
        <v>50889968</v>
      </c>
      <c r="D11495">
        <v>45962</v>
      </c>
      <c r="E11495">
        <v>0</v>
      </c>
      <c r="F11495" s="5">
        <v>44451</v>
      </c>
      <c r="G11495" s="14">
        <v>0.55927083333333327</v>
      </c>
      <c r="H11495">
        <v>14136.1</v>
      </c>
      <c r="I11495">
        <v>391.99599999999998</v>
      </c>
      <c r="J11495">
        <v>2960.92</v>
      </c>
      <c r="K11495">
        <v>40.680399999999999</v>
      </c>
      <c r="L11495">
        <v>55.000300000000003</v>
      </c>
      <c r="M11495">
        <v>32.603200000000001</v>
      </c>
      <c r="N11495">
        <v>40.847999999999999</v>
      </c>
      <c r="O11495">
        <v>2.2009600000000001E-3</v>
      </c>
      <c r="P11495">
        <v>13.652799999999999</v>
      </c>
      <c r="Q11495">
        <v>54.4998</v>
      </c>
      <c r="R11495">
        <v>-29.25</v>
      </c>
      <c r="S11495">
        <v>0.35123799999999999</v>
      </c>
      <c r="T11495">
        <v>14.6593</v>
      </c>
      <c r="U11495">
        <v>203</v>
      </c>
    </row>
    <row r="11496" spans="1:21" x14ac:dyDescent="0.4">
      <c r="A11496" t="s">
        <v>97</v>
      </c>
      <c r="B11496">
        <v>1631442322</v>
      </c>
      <c r="C11496">
        <v>50534009</v>
      </c>
      <c r="D11496">
        <v>45966</v>
      </c>
      <c r="E11496">
        <v>0</v>
      </c>
      <c r="F11496" s="5">
        <v>44451</v>
      </c>
      <c r="G11496" s="14">
        <v>0.55928240740740742</v>
      </c>
      <c r="H11496">
        <v>14139</v>
      </c>
      <c r="I11496">
        <v>393.94</v>
      </c>
      <c r="J11496">
        <v>2962.99</v>
      </c>
      <c r="K11496">
        <v>40.680399999999999</v>
      </c>
      <c r="L11496">
        <v>55.000300000000003</v>
      </c>
      <c r="M11496">
        <v>32.602400000000003</v>
      </c>
      <c r="N11496">
        <v>40.847999999999999</v>
      </c>
      <c r="O11496">
        <v>2.1989399999999999E-3</v>
      </c>
      <c r="P11496">
        <v>13.6524</v>
      </c>
      <c r="Q11496">
        <v>54.4998</v>
      </c>
      <c r="R11496">
        <v>-137.25</v>
      </c>
      <c r="S11496">
        <v>0.35123799999999999</v>
      </c>
      <c r="T11496">
        <v>14.658899999999999</v>
      </c>
      <c r="U11496">
        <v>106</v>
      </c>
    </row>
    <row r="11497" spans="1:21" x14ac:dyDescent="0.4">
      <c r="A11497" t="s">
        <v>97</v>
      </c>
      <c r="B11497">
        <v>1631442323</v>
      </c>
      <c r="C11497">
        <v>50534009</v>
      </c>
      <c r="D11497">
        <v>45970</v>
      </c>
      <c r="E11497">
        <v>0</v>
      </c>
      <c r="F11497" s="5">
        <v>44451</v>
      </c>
      <c r="G11497" s="14">
        <v>0.55929398148148146</v>
      </c>
      <c r="H11497">
        <v>14138.1</v>
      </c>
      <c r="I11497">
        <v>392.56799999999998</v>
      </c>
      <c r="J11497">
        <v>2965.38</v>
      </c>
      <c r="K11497">
        <v>40.679600000000001</v>
      </c>
      <c r="L11497">
        <v>55.000300000000003</v>
      </c>
      <c r="M11497">
        <v>32.602800000000002</v>
      </c>
      <c r="N11497">
        <v>40.847999999999999</v>
      </c>
      <c r="O11497">
        <v>2.19863E-3</v>
      </c>
      <c r="P11497">
        <v>13.6524</v>
      </c>
      <c r="Q11497">
        <v>54.4998</v>
      </c>
      <c r="R11497">
        <v>-81</v>
      </c>
      <c r="S11497">
        <v>0.35123799999999999</v>
      </c>
      <c r="T11497">
        <v>14.658899999999999</v>
      </c>
      <c r="U11497">
        <v>57</v>
      </c>
    </row>
    <row r="11498" spans="1:21" x14ac:dyDescent="0.4">
      <c r="A11498" t="s">
        <v>97</v>
      </c>
      <c r="B11498">
        <v>1631442324</v>
      </c>
      <c r="C11498">
        <v>50534009</v>
      </c>
      <c r="D11498">
        <v>45974</v>
      </c>
      <c r="E11498">
        <v>0</v>
      </c>
      <c r="F11498" s="5">
        <v>44451</v>
      </c>
      <c r="G11498" s="14">
        <v>0.55930555555555561</v>
      </c>
      <c r="H11498">
        <v>14138.5</v>
      </c>
      <c r="I11498">
        <v>393.07799999999997</v>
      </c>
      <c r="J11498">
        <v>2969.98</v>
      </c>
      <c r="K11498">
        <v>40.681199999999997</v>
      </c>
      <c r="L11498">
        <v>55.000300000000003</v>
      </c>
      <c r="M11498">
        <v>32.603200000000001</v>
      </c>
      <c r="N11498">
        <v>40.847999999999999</v>
      </c>
      <c r="O11498">
        <v>2.2040200000000001E-3</v>
      </c>
      <c r="P11498">
        <v>13.652200000000001</v>
      </c>
      <c r="Q11498">
        <v>54.4998</v>
      </c>
      <c r="R11498">
        <v>-29</v>
      </c>
      <c r="S11498">
        <v>0.35123799999999999</v>
      </c>
      <c r="T11498">
        <v>14.6585</v>
      </c>
      <c r="U11498">
        <v>35</v>
      </c>
    </row>
    <row r="11499" spans="1:21" x14ac:dyDescent="0.4">
      <c r="A11499" t="s">
        <v>97</v>
      </c>
      <c r="B11499">
        <v>1631442325</v>
      </c>
      <c r="C11499">
        <v>50534009</v>
      </c>
      <c r="D11499">
        <v>45978</v>
      </c>
      <c r="E11499">
        <v>0</v>
      </c>
      <c r="F11499" s="5">
        <v>44451</v>
      </c>
      <c r="G11499" s="14">
        <v>0.55931712962962965</v>
      </c>
      <c r="H11499">
        <v>14143</v>
      </c>
      <c r="I11499">
        <v>393.452</v>
      </c>
      <c r="J11499">
        <v>2972.83</v>
      </c>
      <c r="K11499">
        <v>40.680399999999999</v>
      </c>
      <c r="L11499">
        <v>55.000300000000003</v>
      </c>
      <c r="M11499">
        <v>32.601999999999997</v>
      </c>
      <c r="N11499">
        <v>40.847900000000003</v>
      </c>
      <c r="O11499">
        <v>2.2063999999999999E-3</v>
      </c>
      <c r="P11499">
        <v>13.652100000000001</v>
      </c>
      <c r="Q11499">
        <v>54.4998</v>
      </c>
      <c r="R11499">
        <v>-223.75</v>
      </c>
      <c r="S11499">
        <v>0.35123799999999999</v>
      </c>
      <c r="T11499">
        <v>14.6585</v>
      </c>
      <c r="U11499">
        <v>81</v>
      </c>
    </row>
    <row r="11500" spans="1:21" x14ac:dyDescent="0.4">
      <c r="A11500" t="s">
        <v>97</v>
      </c>
      <c r="B11500">
        <v>1631442326</v>
      </c>
      <c r="C11500">
        <v>50534009</v>
      </c>
      <c r="D11500">
        <v>45982</v>
      </c>
      <c r="E11500">
        <v>0</v>
      </c>
      <c r="F11500" s="5">
        <v>44451</v>
      </c>
      <c r="G11500" s="14">
        <v>0.55932870370370369</v>
      </c>
      <c r="H11500">
        <v>14147.9</v>
      </c>
      <c r="I11500">
        <v>391.53100000000001</v>
      </c>
      <c r="J11500">
        <v>2976.92</v>
      </c>
      <c r="K11500">
        <v>40.68</v>
      </c>
      <c r="L11500">
        <v>55.000300000000003</v>
      </c>
      <c r="M11500">
        <v>32.600700000000003</v>
      </c>
      <c r="N11500">
        <v>40.847700000000003</v>
      </c>
      <c r="O11500">
        <v>2.2035800000000001E-3</v>
      </c>
      <c r="P11500">
        <v>13.652100000000001</v>
      </c>
      <c r="Q11500">
        <v>54.4998</v>
      </c>
      <c r="R11500">
        <v>33.5</v>
      </c>
      <c r="S11500">
        <v>0.35123799999999999</v>
      </c>
      <c r="T11500">
        <v>14.6585</v>
      </c>
      <c r="U11500">
        <v>41</v>
      </c>
    </row>
    <row r="11501" spans="1:21" x14ac:dyDescent="0.4">
      <c r="A11501" t="s">
        <v>97</v>
      </c>
      <c r="B11501">
        <v>1631442327</v>
      </c>
      <c r="C11501">
        <v>50534009</v>
      </c>
      <c r="D11501">
        <v>45986</v>
      </c>
      <c r="E11501">
        <v>0</v>
      </c>
      <c r="F11501" s="5">
        <v>44451</v>
      </c>
      <c r="G11501" s="14">
        <v>0.55934027777777773</v>
      </c>
      <c r="H11501">
        <v>14149.1</v>
      </c>
      <c r="I11501">
        <v>392.399</v>
      </c>
      <c r="J11501">
        <v>2981.96</v>
      </c>
      <c r="K11501">
        <v>40.680399999999999</v>
      </c>
      <c r="L11501">
        <v>55.000300000000003</v>
      </c>
      <c r="M11501">
        <v>32.600299999999997</v>
      </c>
      <c r="N11501">
        <v>40.847999999999999</v>
      </c>
      <c r="O11501">
        <v>2.2067699999999998E-3</v>
      </c>
      <c r="P11501">
        <v>13.652100000000001</v>
      </c>
      <c r="Q11501">
        <v>54.4998</v>
      </c>
      <c r="R11501">
        <v>178.5</v>
      </c>
      <c r="S11501">
        <v>0.35123799999999999</v>
      </c>
      <c r="T11501">
        <v>14.6585</v>
      </c>
      <c r="U11501">
        <v>158</v>
      </c>
    </row>
    <row r="11502" spans="1:21" x14ac:dyDescent="0.4">
      <c r="A11502" t="s">
        <v>97</v>
      </c>
      <c r="B11502">
        <v>1631442328</v>
      </c>
      <c r="C11502">
        <v>50534009</v>
      </c>
      <c r="D11502">
        <v>45990</v>
      </c>
      <c r="E11502">
        <v>0</v>
      </c>
      <c r="F11502" s="5">
        <v>44451</v>
      </c>
      <c r="G11502" s="14">
        <v>0.55935185185185188</v>
      </c>
      <c r="H11502">
        <v>14144.3</v>
      </c>
      <c r="I11502">
        <v>392.39299999999997</v>
      </c>
      <c r="J11502">
        <v>2986.69</v>
      </c>
      <c r="K11502">
        <v>40.680399999999999</v>
      </c>
      <c r="L11502">
        <v>55.000300000000003</v>
      </c>
      <c r="M11502">
        <v>32.602800000000002</v>
      </c>
      <c r="N11502">
        <v>40.847999999999999</v>
      </c>
      <c r="O11502">
        <v>2.2006899999999999E-3</v>
      </c>
      <c r="P11502">
        <v>13.6525</v>
      </c>
      <c r="Q11502">
        <v>54.4998</v>
      </c>
      <c r="R11502">
        <v>1.25</v>
      </c>
      <c r="S11502">
        <v>0.35123799999999999</v>
      </c>
      <c r="T11502">
        <v>14.6585</v>
      </c>
      <c r="U11502">
        <v>96</v>
      </c>
    </row>
    <row r="11503" spans="1:21" x14ac:dyDescent="0.4">
      <c r="A11503" t="s">
        <v>97</v>
      </c>
      <c r="B11503">
        <v>1631442329</v>
      </c>
      <c r="C11503">
        <v>50534009</v>
      </c>
      <c r="D11503">
        <v>45994</v>
      </c>
      <c r="E11503">
        <v>0</v>
      </c>
      <c r="F11503" s="5">
        <v>44451</v>
      </c>
      <c r="G11503" s="14">
        <v>0.55936342592592592</v>
      </c>
      <c r="H11503">
        <v>14147.7</v>
      </c>
      <c r="I11503">
        <v>393.06200000000001</v>
      </c>
      <c r="J11503">
        <v>2989</v>
      </c>
      <c r="K11503">
        <v>40.680399999999999</v>
      </c>
      <c r="L11503">
        <v>55.000300000000003</v>
      </c>
      <c r="M11503">
        <v>32.604900000000001</v>
      </c>
      <c r="N11503">
        <v>40.847999999999999</v>
      </c>
      <c r="O11503">
        <v>2.2056599999999999E-3</v>
      </c>
      <c r="P11503">
        <v>13.6524</v>
      </c>
      <c r="Q11503">
        <v>54.4998</v>
      </c>
      <c r="R11503">
        <v>46.5</v>
      </c>
      <c r="S11503">
        <v>0.35123799999999999</v>
      </c>
      <c r="T11503">
        <v>14.658099999999999</v>
      </c>
      <c r="U11503">
        <v>212</v>
      </c>
    </row>
    <row r="11504" spans="1:21" x14ac:dyDescent="0.4">
      <c r="A11504" t="s">
        <v>97</v>
      </c>
      <c r="B11504">
        <v>1631442330</v>
      </c>
      <c r="C11504">
        <v>50203084</v>
      </c>
      <c r="D11504">
        <v>45998</v>
      </c>
      <c r="E11504">
        <v>0</v>
      </c>
      <c r="F11504" s="5">
        <v>44451</v>
      </c>
      <c r="G11504" s="14">
        <v>0.55937500000000007</v>
      </c>
      <c r="H11504">
        <v>14151.8</v>
      </c>
      <c r="I11504">
        <v>391.827</v>
      </c>
      <c r="J11504">
        <v>2994.14</v>
      </c>
      <c r="K11504">
        <v>40.679600000000001</v>
      </c>
      <c r="L11504">
        <v>55.000300000000003</v>
      </c>
      <c r="M11504">
        <v>32.6036</v>
      </c>
      <c r="N11504">
        <v>40.847999999999999</v>
      </c>
      <c r="O11504">
        <v>2.1966799999999999E-3</v>
      </c>
      <c r="P11504">
        <v>13.6531</v>
      </c>
      <c r="Q11504">
        <v>54.4998</v>
      </c>
      <c r="R11504">
        <v>-232.75</v>
      </c>
      <c r="S11504">
        <v>0.35123799999999999</v>
      </c>
      <c r="T11504">
        <v>14.6585</v>
      </c>
      <c r="U11504">
        <v>250</v>
      </c>
    </row>
    <row r="11505" spans="1:21" x14ac:dyDescent="0.4">
      <c r="A11505" t="s">
        <v>97</v>
      </c>
      <c r="B11505">
        <v>1631442331</v>
      </c>
      <c r="C11505">
        <v>50203084</v>
      </c>
      <c r="D11505">
        <v>46002</v>
      </c>
      <c r="E11505">
        <v>0</v>
      </c>
      <c r="F11505" s="5">
        <v>44451</v>
      </c>
      <c r="G11505" s="14">
        <v>0.55938657407407411</v>
      </c>
      <c r="H11505">
        <v>14157.3</v>
      </c>
      <c r="I11505">
        <v>392.67599999999999</v>
      </c>
      <c r="J11505">
        <v>2995.48</v>
      </c>
      <c r="K11505">
        <v>40.68</v>
      </c>
      <c r="L11505">
        <v>55.000300000000003</v>
      </c>
      <c r="M11505">
        <v>32.601599999999998</v>
      </c>
      <c r="N11505">
        <v>40.847999999999999</v>
      </c>
      <c r="O11505">
        <v>2.2065499999999998E-3</v>
      </c>
      <c r="P11505">
        <v>13.651999999999999</v>
      </c>
      <c r="Q11505">
        <v>54.4998</v>
      </c>
      <c r="R11505">
        <v>-122.75</v>
      </c>
      <c r="S11505">
        <v>0.35123799999999999</v>
      </c>
      <c r="T11505">
        <v>14.6577</v>
      </c>
      <c r="U11505">
        <v>66</v>
      </c>
    </row>
    <row r="11506" spans="1:21" x14ac:dyDescent="0.4">
      <c r="A11506" t="s">
        <v>97</v>
      </c>
      <c r="B11506">
        <v>1631442332</v>
      </c>
      <c r="C11506">
        <v>50203084</v>
      </c>
      <c r="D11506">
        <v>46006</v>
      </c>
      <c r="E11506">
        <v>0</v>
      </c>
      <c r="F11506" s="5">
        <v>44451</v>
      </c>
      <c r="G11506" s="14">
        <v>0.55939814814814814</v>
      </c>
      <c r="H11506">
        <v>14159</v>
      </c>
      <c r="I11506">
        <v>392.57799999999997</v>
      </c>
      <c r="J11506">
        <v>2996.87</v>
      </c>
      <c r="K11506">
        <v>40.679099999999998</v>
      </c>
      <c r="L11506">
        <v>55.000300000000003</v>
      </c>
      <c r="M11506">
        <v>32.601999999999997</v>
      </c>
      <c r="N11506">
        <v>40.847999999999999</v>
      </c>
      <c r="O11506">
        <v>2.20747E-3</v>
      </c>
      <c r="P11506">
        <v>13.6516</v>
      </c>
      <c r="Q11506">
        <v>54.4998</v>
      </c>
      <c r="R11506">
        <v>-122</v>
      </c>
      <c r="S11506">
        <v>0.35123799999999999</v>
      </c>
      <c r="T11506">
        <v>14.658899999999999</v>
      </c>
      <c r="U11506">
        <v>194</v>
      </c>
    </row>
    <row r="11507" spans="1:21" x14ac:dyDescent="0.4">
      <c r="A11507" t="s">
        <v>97</v>
      </c>
      <c r="B11507">
        <v>1631442333</v>
      </c>
      <c r="C11507">
        <v>50203084</v>
      </c>
      <c r="D11507">
        <v>46010</v>
      </c>
      <c r="E11507">
        <v>0</v>
      </c>
      <c r="F11507" s="5">
        <v>44451</v>
      </c>
      <c r="G11507" s="14">
        <v>0.55940972222222218</v>
      </c>
      <c r="H11507">
        <v>14161</v>
      </c>
      <c r="I11507">
        <v>393.62400000000002</v>
      </c>
      <c r="J11507">
        <v>3001.68</v>
      </c>
      <c r="K11507">
        <v>40.680399999999999</v>
      </c>
      <c r="L11507">
        <v>55.000300000000003</v>
      </c>
      <c r="M11507">
        <v>32.601199999999999</v>
      </c>
      <c r="N11507">
        <v>40.847999999999999</v>
      </c>
      <c r="O11507">
        <v>2.2204799999999999E-3</v>
      </c>
      <c r="P11507">
        <v>13.6517</v>
      </c>
      <c r="Q11507">
        <v>54.499600000000001</v>
      </c>
      <c r="R11507">
        <v>-53</v>
      </c>
      <c r="S11507">
        <v>0.35123799999999999</v>
      </c>
      <c r="T11507">
        <v>14.6585</v>
      </c>
      <c r="U11507">
        <v>144</v>
      </c>
    </row>
    <row r="11508" spans="1:21" x14ac:dyDescent="0.4">
      <c r="A11508" t="s">
        <v>97</v>
      </c>
      <c r="B11508">
        <v>1631442334</v>
      </c>
      <c r="C11508">
        <v>50203084</v>
      </c>
      <c r="D11508">
        <v>46014</v>
      </c>
      <c r="E11508">
        <v>0</v>
      </c>
      <c r="F11508" s="5">
        <v>44451</v>
      </c>
      <c r="G11508" s="14">
        <v>0.55942129629629633</v>
      </c>
      <c r="H11508">
        <v>14165.1</v>
      </c>
      <c r="I11508">
        <v>392.57600000000002</v>
      </c>
      <c r="J11508">
        <v>3005.85</v>
      </c>
      <c r="K11508">
        <v>40.68</v>
      </c>
      <c r="L11508">
        <v>55.000300000000003</v>
      </c>
      <c r="M11508">
        <v>32.600299999999997</v>
      </c>
      <c r="N11508">
        <v>40.847700000000003</v>
      </c>
      <c r="O11508">
        <v>2.2068600000000002E-3</v>
      </c>
      <c r="P11508">
        <v>13.6523</v>
      </c>
      <c r="Q11508">
        <v>54.4998</v>
      </c>
      <c r="R11508">
        <v>-10.25</v>
      </c>
      <c r="S11508">
        <v>0.35123799999999999</v>
      </c>
      <c r="T11508">
        <v>14.657299999999999</v>
      </c>
      <c r="U11508">
        <v>99</v>
      </c>
    </row>
    <row r="11509" spans="1:21" x14ac:dyDescent="0.4">
      <c r="A11509" t="s">
        <v>97</v>
      </c>
      <c r="B11509">
        <v>1631442335</v>
      </c>
      <c r="C11509">
        <v>50203084</v>
      </c>
      <c r="D11509">
        <v>46018</v>
      </c>
      <c r="E11509">
        <v>0</v>
      </c>
      <c r="F11509" s="5">
        <v>44451</v>
      </c>
      <c r="G11509" s="14">
        <v>0.55943287037037037</v>
      </c>
      <c r="H11509">
        <v>14167.4</v>
      </c>
      <c r="I11509">
        <v>392.92</v>
      </c>
      <c r="J11509">
        <v>3010.7</v>
      </c>
      <c r="K11509">
        <v>40.681600000000003</v>
      </c>
      <c r="L11509">
        <v>55.000300000000003</v>
      </c>
      <c r="M11509">
        <v>32.5991</v>
      </c>
      <c r="N11509">
        <v>40.847700000000003</v>
      </c>
      <c r="O11509">
        <v>2.1387799999999998E-3</v>
      </c>
      <c r="P11509">
        <v>13.6526</v>
      </c>
      <c r="Q11509">
        <v>54.4998</v>
      </c>
      <c r="R11509">
        <v>-302.75</v>
      </c>
      <c r="S11509">
        <v>0.35123799999999999</v>
      </c>
      <c r="T11509">
        <v>14.6569</v>
      </c>
      <c r="U11509">
        <v>185</v>
      </c>
    </row>
    <row r="11510" spans="1:21" x14ac:dyDescent="0.4">
      <c r="A11510" t="s">
        <v>97</v>
      </c>
      <c r="B11510">
        <v>1631442336</v>
      </c>
      <c r="C11510">
        <v>50203084</v>
      </c>
      <c r="D11510">
        <v>46022</v>
      </c>
      <c r="E11510">
        <v>0</v>
      </c>
      <c r="F11510" s="5">
        <v>44451</v>
      </c>
      <c r="G11510" s="14">
        <v>0.55944444444444441</v>
      </c>
      <c r="H11510">
        <v>14173.9</v>
      </c>
      <c r="I11510">
        <v>392.64699999999999</v>
      </c>
      <c r="J11510">
        <v>3013.45</v>
      </c>
      <c r="K11510">
        <v>40.681600000000003</v>
      </c>
      <c r="L11510">
        <v>55.000300000000003</v>
      </c>
      <c r="M11510">
        <v>32.595399999999998</v>
      </c>
      <c r="N11510">
        <v>40.847900000000003</v>
      </c>
      <c r="O11510">
        <v>2.2332799999999998E-3</v>
      </c>
      <c r="P11510">
        <v>13.651999999999999</v>
      </c>
      <c r="Q11510">
        <v>54.4998</v>
      </c>
      <c r="R11510">
        <v>-297</v>
      </c>
      <c r="S11510">
        <v>0.35123799999999999</v>
      </c>
      <c r="T11510">
        <v>14.6569</v>
      </c>
      <c r="U11510">
        <v>88</v>
      </c>
    </row>
    <row r="11511" spans="1:21" x14ac:dyDescent="0.4">
      <c r="A11511" t="s">
        <v>97</v>
      </c>
      <c r="B11511">
        <v>1631442337</v>
      </c>
      <c r="C11511">
        <v>49849987</v>
      </c>
      <c r="D11511">
        <v>46026</v>
      </c>
      <c r="E11511">
        <v>0</v>
      </c>
      <c r="F11511" s="5">
        <v>44451</v>
      </c>
      <c r="G11511" s="14">
        <v>0.55945601851851856</v>
      </c>
      <c r="H11511">
        <v>14175</v>
      </c>
      <c r="I11511">
        <v>392.072</v>
      </c>
      <c r="J11511">
        <v>3016.83</v>
      </c>
      <c r="K11511">
        <v>40.681600000000003</v>
      </c>
      <c r="L11511">
        <v>55.000300000000003</v>
      </c>
      <c r="M11511">
        <v>32.593800000000002</v>
      </c>
      <c r="N11511">
        <v>40.847999999999999</v>
      </c>
      <c r="O11511">
        <v>2.1654600000000001E-3</v>
      </c>
      <c r="P11511">
        <v>13.6524</v>
      </c>
      <c r="Q11511">
        <v>54.4998</v>
      </c>
      <c r="R11511">
        <v>140.5</v>
      </c>
      <c r="S11511">
        <v>0.35123799999999999</v>
      </c>
      <c r="T11511">
        <v>14.6569</v>
      </c>
      <c r="U11511">
        <v>69</v>
      </c>
    </row>
    <row r="11512" spans="1:21" x14ac:dyDescent="0.4">
      <c r="A11512" t="s">
        <v>97</v>
      </c>
      <c r="B11512">
        <v>1631442338</v>
      </c>
      <c r="C11512">
        <v>49849987</v>
      </c>
      <c r="D11512">
        <v>46030</v>
      </c>
      <c r="E11512">
        <v>0</v>
      </c>
      <c r="F11512" s="5">
        <v>44451</v>
      </c>
      <c r="G11512" s="14">
        <v>0.5594675925925926</v>
      </c>
      <c r="H11512">
        <v>14173.8</v>
      </c>
      <c r="I11512">
        <v>392.26100000000002</v>
      </c>
      <c r="J11512">
        <v>3018.97</v>
      </c>
      <c r="K11512">
        <v>40.681199999999997</v>
      </c>
      <c r="L11512">
        <v>55.000300000000003</v>
      </c>
      <c r="M11512">
        <v>32.594999999999999</v>
      </c>
      <c r="N11512">
        <v>40.847999999999999</v>
      </c>
      <c r="O11512">
        <v>2.2162100000000001E-3</v>
      </c>
      <c r="P11512">
        <v>13.6525</v>
      </c>
      <c r="Q11512">
        <v>54.4998</v>
      </c>
      <c r="R11512">
        <v>19.5</v>
      </c>
      <c r="S11512">
        <v>0.35123799999999999</v>
      </c>
      <c r="T11512">
        <v>14.655799999999999</v>
      </c>
      <c r="U11512">
        <v>61</v>
      </c>
    </row>
    <row r="11513" spans="1:21" x14ac:dyDescent="0.4">
      <c r="A11513" t="s">
        <v>97</v>
      </c>
      <c r="B11513">
        <v>1631442339</v>
      </c>
      <c r="C11513">
        <v>49849987</v>
      </c>
      <c r="D11513">
        <v>46034</v>
      </c>
      <c r="E11513">
        <v>0</v>
      </c>
      <c r="F11513" s="5">
        <v>44451</v>
      </c>
      <c r="G11513" s="14">
        <v>0.55947916666666664</v>
      </c>
      <c r="H11513">
        <v>14173.3</v>
      </c>
      <c r="I11513">
        <v>391.92599999999999</v>
      </c>
      <c r="J11513">
        <v>3022.96</v>
      </c>
      <c r="K11513">
        <v>40.681600000000003</v>
      </c>
      <c r="L11513">
        <v>55.000300000000003</v>
      </c>
      <c r="M11513">
        <v>32.597499999999997</v>
      </c>
      <c r="N11513">
        <v>40.847999999999999</v>
      </c>
      <c r="O11513">
        <v>2.1873499999999998E-3</v>
      </c>
      <c r="P11513">
        <v>13.6518</v>
      </c>
      <c r="Q11513">
        <v>54.4998</v>
      </c>
      <c r="R11513">
        <v>150</v>
      </c>
      <c r="S11513">
        <v>0.35123799999999999</v>
      </c>
      <c r="T11513">
        <v>14.6569</v>
      </c>
      <c r="U11513">
        <v>83</v>
      </c>
    </row>
    <row r="11514" spans="1:21" x14ac:dyDescent="0.4">
      <c r="A11514" t="s">
        <v>97</v>
      </c>
      <c r="B11514">
        <v>1631442340</v>
      </c>
      <c r="C11514">
        <v>49849987</v>
      </c>
      <c r="D11514">
        <v>46038</v>
      </c>
      <c r="E11514">
        <v>0</v>
      </c>
      <c r="F11514" s="5">
        <v>44451</v>
      </c>
      <c r="G11514" s="14">
        <v>0.55949074074074068</v>
      </c>
      <c r="H11514">
        <v>14178.6</v>
      </c>
      <c r="I11514">
        <v>393.322</v>
      </c>
      <c r="J11514">
        <v>3025.96</v>
      </c>
      <c r="K11514">
        <v>40.681600000000003</v>
      </c>
      <c r="L11514">
        <v>55.000300000000003</v>
      </c>
      <c r="M11514">
        <v>32.597900000000003</v>
      </c>
      <c r="N11514">
        <v>40.847999999999999</v>
      </c>
      <c r="O11514">
        <v>2.1703600000000001E-3</v>
      </c>
      <c r="P11514">
        <v>13.652200000000001</v>
      </c>
      <c r="Q11514">
        <v>54.4998</v>
      </c>
      <c r="R11514">
        <v>-10.75</v>
      </c>
      <c r="S11514">
        <v>0.35123799999999999</v>
      </c>
      <c r="T11514">
        <v>14.6562</v>
      </c>
      <c r="U11514">
        <v>205</v>
      </c>
    </row>
    <row r="11515" spans="1:21" x14ac:dyDescent="0.4">
      <c r="A11515" t="s">
        <v>97</v>
      </c>
      <c r="B11515">
        <v>1631442341</v>
      </c>
      <c r="C11515">
        <v>49849987</v>
      </c>
      <c r="D11515">
        <v>46042</v>
      </c>
      <c r="E11515">
        <v>0</v>
      </c>
      <c r="F11515" s="5">
        <v>44451</v>
      </c>
      <c r="G11515" s="14">
        <v>0.55950231481481483</v>
      </c>
      <c r="H11515">
        <v>14180</v>
      </c>
      <c r="I11515">
        <v>390.99599999999998</v>
      </c>
      <c r="J11515">
        <v>3029.42</v>
      </c>
      <c r="K11515">
        <v>40.6845</v>
      </c>
      <c r="L11515">
        <v>55.000300000000003</v>
      </c>
      <c r="M11515">
        <v>32.598300000000002</v>
      </c>
      <c r="N11515">
        <v>40.847999999999999</v>
      </c>
      <c r="O11515">
        <v>2.1635299999999999E-3</v>
      </c>
      <c r="P11515">
        <v>13.6525</v>
      </c>
      <c r="Q11515">
        <v>54.4998</v>
      </c>
      <c r="R11515">
        <v>31.25</v>
      </c>
      <c r="S11515">
        <v>0.35123799999999999</v>
      </c>
      <c r="T11515">
        <v>14.6562</v>
      </c>
      <c r="U11515">
        <v>58</v>
      </c>
    </row>
    <row r="11516" spans="1:21" x14ac:dyDescent="0.4">
      <c r="A11516" t="s">
        <v>97</v>
      </c>
      <c r="B11516">
        <v>1631442342</v>
      </c>
      <c r="C11516">
        <v>49849987</v>
      </c>
      <c r="D11516">
        <v>46046</v>
      </c>
      <c r="E11516">
        <v>0</v>
      </c>
      <c r="F11516" s="5">
        <v>44451</v>
      </c>
      <c r="G11516" s="14">
        <v>0.55951388888888887</v>
      </c>
      <c r="H11516">
        <v>14177.5</v>
      </c>
      <c r="I11516">
        <v>391.42200000000003</v>
      </c>
      <c r="J11516">
        <v>3032.07</v>
      </c>
      <c r="K11516">
        <v>40.682000000000002</v>
      </c>
      <c r="L11516">
        <v>55.000300000000003</v>
      </c>
      <c r="M11516">
        <v>32.599899999999998</v>
      </c>
      <c r="N11516">
        <v>40.847999999999999</v>
      </c>
      <c r="O11516">
        <v>2.2121300000000001E-3</v>
      </c>
      <c r="P11516">
        <v>13.652200000000001</v>
      </c>
      <c r="Q11516">
        <v>54.499600000000001</v>
      </c>
      <c r="R11516">
        <v>-224.75</v>
      </c>
      <c r="S11516">
        <v>0.35123799999999999</v>
      </c>
      <c r="T11516">
        <v>14.6554</v>
      </c>
      <c r="U11516">
        <v>190</v>
      </c>
    </row>
    <row r="11517" spans="1:21" x14ac:dyDescent="0.4">
      <c r="A11517" t="s">
        <v>97</v>
      </c>
      <c r="B11517">
        <v>1631442343</v>
      </c>
      <c r="C11517">
        <v>49849987</v>
      </c>
      <c r="D11517">
        <v>46050</v>
      </c>
      <c r="E11517">
        <v>0</v>
      </c>
      <c r="F11517" s="5">
        <v>44451</v>
      </c>
      <c r="G11517" s="14">
        <v>0.55952546296296302</v>
      </c>
      <c r="H11517">
        <v>14174.6</v>
      </c>
      <c r="I11517">
        <v>392.048</v>
      </c>
      <c r="J11517">
        <v>3035.76</v>
      </c>
      <c r="K11517">
        <v>40.682400000000001</v>
      </c>
      <c r="L11517">
        <v>55.000300000000003</v>
      </c>
      <c r="M11517">
        <v>32.598300000000002</v>
      </c>
      <c r="N11517">
        <v>40.847700000000003</v>
      </c>
      <c r="O11517">
        <v>2.1815799999999998E-3</v>
      </c>
      <c r="P11517">
        <v>13.6526</v>
      </c>
      <c r="Q11517">
        <v>54.499000000000002</v>
      </c>
      <c r="R11517">
        <v>110.25</v>
      </c>
      <c r="S11517">
        <v>0.35123799999999999</v>
      </c>
      <c r="T11517">
        <v>14.6554</v>
      </c>
      <c r="U11517">
        <v>206</v>
      </c>
    </row>
    <row r="11518" spans="1:21" x14ac:dyDescent="0.4">
      <c r="A11518" t="s">
        <v>97</v>
      </c>
      <c r="B11518">
        <v>1631442344</v>
      </c>
      <c r="C11518">
        <v>49849987</v>
      </c>
      <c r="D11518">
        <v>46054</v>
      </c>
      <c r="E11518">
        <v>0</v>
      </c>
      <c r="F11518" s="5">
        <v>44451</v>
      </c>
      <c r="G11518" s="14">
        <v>0.55953703703703705</v>
      </c>
      <c r="H11518">
        <v>14176</v>
      </c>
      <c r="I11518">
        <v>390.84300000000002</v>
      </c>
      <c r="J11518">
        <v>3038.66</v>
      </c>
      <c r="K11518">
        <v>40.685299999999998</v>
      </c>
      <c r="L11518">
        <v>55.000300000000003</v>
      </c>
      <c r="M11518">
        <v>32.5991</v>
      </c>
      <c r="N11518">
        <v>40.847700000000003</v>
      </c>
      <c r="O11518">
        <v>2.1586700000000001E-3</v>
      </c>
      <c r="P11518">
        <v>13.6518</v>
      </c>
      <c r="Q11518">
        <v>54.499000000000002</v>
      </c>
      <c r="R11518">
        <v>-301.75</v>
      </c>
      <c r="S11518">
        <v>0.35123799999999999</v>
      </c>
      <c r="T11518">
        <v>14.6554</v>
      </c>
      <c r="U11518">
        <v>175</v>
      </c>
    </row>
    <row r="11519" spans="1:21" x14ac:dyDescent="0.4">
      <c r="A11519" t="s">
        <v>97</v>
      </c>
      <c r="B11519">
        <v>1631442345</v>
      </c>
      <c r="C11519">
        <v>49506902</v>
      </c>
      <c r="D11519">
        <v>46058</v>
      </c>
      <c r="E11519">
        <v>0</v>
      </c>
      <c r="F11519" s="5">
        <v>44451</v>
      </c>
      <c r="G11519" s="14">
        <v>0.55954861111111109</v>
      </c>
      <c r="H11519">
        <v>14175.1</v>
      </c>
      <c r="I11519">
        <v>392.02300000000002</v>
      </c>
      <c r="J11519">
        <v>3042.04</v>
      </c>
      <c r="K11519">
        <v>40.683300000000003</v>
      </c>
      <c r="L11519">
        <v>55.000300000000003</v>
      </c>
      <c r="M11519">
        <v>32.597900000000003</v>
      </c>
      <c r="N11519">
        <v>40.847700000000003</v>
      </c>
      <c r="O11519">
        <v>2.1803899999999999E-3</v>
      </c>
      <c r="P11519">
        <v>13.6524</v>
      </c>
      <c r="Q11519">
        <v>54.499000000000002</v>
      </c>
      <c r="R11519">
        <v>-141.5</v>
      </c>
      <c r="S11519">
        <v>0.35123799999999999</v>
      </c>
      <c r="T11519">
        <v>14.654999999999999</v>
      </c>
      <c r="U11519">
        <v>121</v>
      </c>
    </row>
    <row r="11520" spans="1:21" x14ac:dyDescent="0.4">
      <c r="A11520" t="s">
        <v>97</v>
      </c>
      <c r="B11520">
        <v>1631442346</v>
      </c>
      <c r="C11520">
        <v>49506902</v>
      </c>
      <c r="D11520">
        <v>46062</v>
      </c>
      <c r="E11520">
        <v>0</v>
      </c>
      <c r="F11520" s="5">
        <v>44451</v>
      </c>
      <c r="G11520" s="14">
        <v>0.55956018518518513</v>
      </c>
      <c r="H11520">
        <v>14174</v>
      </c>
      <c r="I11520">
        <v>392.75299999999999</v>
      </c>
      <c r="J11520">
        <v>3038.48</v>
      </c>
      <c r="K11520">
        <v>40.681600000000003</v>
      </c>
      <c r="L11520">
        <v>55.000300000000003</v>
      </c>
      <c r="M11520">
        <v>32.596600000000002</v>
      </c>
      <c r="N11520">
        <v>40.847900000000003</v>
      </c>
      <c r="O11520">
        <v>2.18579E-3</v>
      </c>
      <c r="P11520">
        <v>13.652200000000001</v>
      </c>
      <c r="Q11520">
        <v>54.499000000000002</v>
      </c>
      <c r="R11520">
        <v>-18.25</v>
      </c>
      <c r="S11520">
        <v>0.35123799999999999</v>
      </c>
      <c r="T11520">
        <v>14.6554</v>
      </c>
      <c r="U11520">
        <v>108</v>
      </c>
    </row>
    <row r="11521" spans="1:21" x14ac:dyDescent="0.4">
      <c r="A11521" t="s">
        <v>97</v>
      </c>
      <c r="B11521">
        <v>1631442347</v>
      </c>
      <c r="C11521">
        <v>49506902</v>
      </c>
      <c r="D11521">
        <v>46066</v>
      </c>
      <c r="E11521">
        <v>0</v>
      </c>
      <c r="F11521" s="5">
        <v>44451</v>
      </c>
      <c r="G11521" s="14">
        <v>0.55957175925925928</v>
      </c>
      <c r="H11521">
        <v>14138.5</v>
      </c>
      <c r="I11521">
        <v>392.46300000000002</v>
      </c>
      <c r="J11521">
        <v>2979.22</v>
      </c>
      <c r="K11521">
        <v>40.681199999999997</v>
      </c>
      <c r="L11521">
        <v>55.000300000000003</v>
      </c>
      <c r="M11521">
        <v>32.595399999999998</v>
      </c>
      <c r="N11521">
        <v>40.847999999999999</v>
      </c>
      <c r="O11521">
        <v>2.1919299999999999E-3</v>
      </c>
      <c r="P11521">
        <v>13.652200000000001</v>
      </c>
      <c r="Q11521">
        <v>54.499000000000002</v>
      </c>
      <c r="R11521">
        <v>-174</v>
      </c>
      <c r="S11521">
        <v>0.35123799999999999</v>
      </c>
      <c r="T11521">
        <v>14.6554</v>
      </c>
      <c r="U11521">
        <v>48</v>
      </c>
    </row>
    <row r="11522" spans="1:21" x14ac:dyDescent="0.4">
      <c r="A11522" t="s">
        <v>97</v>
      </c>
      <c r="B11522">
        <v>1631442348</v>
      </c>
      <c r="C11522">
        <v>49506902</v>
      </c>
      <c r="D11522">
        <v>46070</v>
      </c>
      <c r="E11522">
        <v>0</v>
      </c>
      <c r="F11522" s="5">
        <v>44451</v>
      </c>
      <c r="G11522" s="14">
        <v>0.55958333333333332</v>
      </c>
      <c r="H11522">
        <v>13940.4</v>
      </c>
      <c r="I11522">
        <v>392.94299999999998</v>
      </c>
      <c r="J11522">
        <v>2804.91</v>
      </c>
      <c r="K11522">
        <v>40.681600000000003</v>
      </c>
      <c r="L11522">
        <v>55.000300000000003</v>
      </c>
      <c r="M11522">
        <v>32.5946</v>
      </c>
      <c r="N11522">
        <v>40.847999999999999</v>
      </c>
      <c r="O11522">
        <v>2.1210600000000001E-3</v>
      </c>
      <c r="P11522">
        <v>13.6534</v>
      </c>
      <c r="Q11522">
        <v>54.499000000000002</v>
      </c>
      <c r="R11522">
        <v>97.5</v>
      </c>
      <c r="S11522">
        <v>0.35123799999999999</v>
      </c>
      <c r="T11522">
        <v>14.6554</v>
      </c>
      <c r="U11522">
        <v>45</v>
      </c>
    </row>
    <row r="11523" spans="1:21" x14ac:dyDescent="0.4">
      <c r="A11523" t="s">
        <v>97</v>
      </c>
      <c r="B11523">
        <v>1631442349</v>
      </c>
      <c r="C11523">
        <v>49506902</v>
      </c>
      <c r="D11523">
        <v>46074</v>
      </c>
      <c r="E11523">
        <v>0</v>
      </c>
      <c r="F11523" s="5">
        <v>44451</v>
      </c>
      <c r="G11523" s="14">
        <v>0.55959490740740747</v>
      </c>
      <c r="H11523">
        <v>13215.1</v>
      </c>
      <c r="I11523">
        <v>396.916</v>
      </c>
      <c r="J11523">
        <v>2497.1999999999998</v>
      </c>
      <c r="K11523">
        <v>40.680799999999998</v>
      </c>
      <c r="L11523">
        <v>55.000300000000003</v>
      </c>
      <c r="M11523">
        <v>32.596600000000002</v>
      </c>
      <c r="N11523">
        <v>40.847999999999999</v>
      </c>
      <c r="O11523">
        <v>1.98423E-3</v>
      </c>
      <c r="P11523">
        <v>13.6572</v>
      </c>
      <c r="Q11523">
        <v>54.499000000000002</v>
      </c>
      <c r="R11523">
        <v>266.5</v>
      </c>
      <c r="S11523">
        <v>0.35123799999999999</v>
      </c>
      <c r="T11523">
        <v>14.655799999999999</v>
      </c>
      <c r="U11523">
        <v>69</v>
      </c>
    </row>
    <row r="11524" spans="1:21" x14ac:dyDescent="0.4">
      <c r="A11524" t="s">
        <v>97</v>
      </c>
      <c r="B11524">
        <v>1631442350</v>
      </c>
      <c r="C11524">
        <v>49506902</v>
      </c>
      <c r="D11524">
        <v>46078</v>
      </c>
      <c r="E11524">
        <v>0</v>
      </c>
      <c r="F11524" s="5">
        <v>44451</v>
      </c>
      <c r="G11524" s="14">
        <v>0.55960648148148151</v>
      </c>
      <c r="H11524">
        <v>12236</v>
      </c>
      <c r="I11524">
        <v>398.48</v>
      </c>
      <c r="J11524">
        <v>2314.44</v>
      </c>
      <c r="K11524">
        <v>40.679099999999998</v>
      </c>
      <c r="L11524">
        <v>55.000300000000003</v>
      </c>
      <c r="M11524">
        <v>32.600700000000003</v>
      </c>
      <c r="N11524">
        <v>40.847999999999999</v>
      </c>
      <c r="O11524">
        <v>1.7890499999999999E-3</v>
      </c>
      <c r="P11524">
        <v>13.662000000000001</v>
      </c>
      <c r="Q11524">
        <v>54.499000000000002</v>
      </c>
      <c r="R11524">
        <v>524.75</v>
      </c>
      <c r="S11524">
        <v>0.35123799999999999</v>
      </c>
      <c r="T11524">
        <v>14.655799999999999</v>
      </c>
      <c r="U11524">
        <v>201</v>
      </c>
    </row>
    <row r="11525" spans="1:21" x14ac:dyDescent="0.4">
      <c r="A11525" t="s">
        <v>97</v>
      </c>
      <c r="B11525">
        <v>1631442351</v>
      </c>
      <c r="C11525">
        <v>49506902</v>
      </c>
      <c r="D11525">
        <v>46082</v>
      </c>
      <c r="E11525">
        <v>0</v>
      </c>
      <c r="F11525" s="5">
        <v>44451</v>
      </c>
      <c r="G11525" s="14">
        <v>0.55961805555555555</v>
      </c>
      <c r="H11525">
        <v>11357.4</v>
      </c>
      <c r="I11525">
        <v>399.62299999999999</v>
      </c>
      <c r="J11525">
        <v>2214.16</v>
      </c>
      <c r="K11525">
        <v>40.674999999999997</v>
      </c>
      <c r="L11525">
        <v>55.000300000000003</v>
      </c>
      <c r="M11525">
        <v>32.605699999999999</v>
      </c>
      <c r="N11525">
        <v>40.847700000000003</v>
      </c>
      <c r="O11525">
        <v>1.66237E-3</v>
      </c>
      <c r="P11525">
        <v>13.6669</v>
      </c>
      <c r="Q11525">
        <v>54.499000000000002</v>
      </c>
      <c r="R11525">
        <v>419.5</v>
      </c>
      <c r="S11525">
        <v>0.35123799999999999</v>
      </c>
      <c r="T11525">
        <v>14.655799999999999</v>
      </c>
      <c r="U11525">
        <v>99</v>
      </c>
    </row>
    <row r="11526" spans="1:21" x14ac:dyDescent="0.4">
      <c r="A11526" t="s">
        <v>97</v>
      </c>
      <c r="B11526">
        <v>1631442352</v>
      </c>
      <c r="C11526">
        <v>49156904</v>
      </c>
      <c r="D11526">
        <v>46086</v>
      </c>
      <c r="E11526">
        <v>0</v>
      </c>
      <c r="F11526" s="5">
        <v>44451</v>
      </c>
      <c r="G11526" s="14">
        <v>0.55962962962962959</v>
      </c>
      <c r="H11526">
        <v>10811.5</v>
      </c>
      <c r="I11526">
        <v>398.22399999999999</v>
      </c>
      <c r="J11526">
        <v>2180.75</v>
      </c>
      <c r="K11526">
        <v>40.6693</v>
      </c>
      <c r="L11526">
        <v>55.000300000000003</v>
      </c>
      <c r="M11526">
        <v>32.606499999999997</v>
      </c>
      <c r="N11526">
        <v>40.847700000000003</v>
      </c>
      <c r="O11526">
        <v>1.5875399999999999E-3</v>
      </c>
      <c r="P11526">
        <v>13.669600000000001</v>
      </c>
      <c r="Q11526">
        <v>54.499000000000002</v>
      </c>
      <c r="R11526">
        <v>338.25</v>
      </c>
      <c r="S11526">
        <v>0.35123799999999999</v>
      </c>
      <c r="T11526">
        <v>14.6554</v>
      </c>
      <c r="U11526">
        <v>210</v>
      </c>
    </row>
    <row r="11527" spans="1:21" x14ac:dyDescent="0.4">
      <c r="A11527" t="s">
        <v>97</v>
      </c>
      <c r="B11527">
        <v>1631442353</v>
      </c>
      <c r="C11527">
        <v>49156904</v>
      </c>
      <c r="D11527">
        <v>46090</v>
      </c>
      <c r="E11527">
        <v>0</v>
      </c>
      <c r="F11527" s="5">
        <v>44451</v>
      </c>
      <c r="G11527" s="14">
        <v>0.55964120370370374</v>
      </c>
      <c r="H11527">
        <v>10540.7</v>
      </c>
      <c r="I11527">
        <v>398.16899999999998</v>
      </c>
      <c r="J11527">
        <v>2164.7600000000002</v>
      </c>
      <c r="K11527">
        <v>40.6676</v>
      </c>
      <c r="L11527">
        <v>55.000300000000003</v>
      </c>
      <c r="M11527">
        <v>32.610999999999997</v>
      </c>
      <c r="N11527">
        <v>40.847900000000003</v>
      </c>
      <c r="O11527">
        <v>1.5290900000000001E-3</v>
      </c>
      <c r="P11527">
        <v>13.6701</v>
      </c>
      <c r="Q11527">
        <v>54.499000000000002</v>
      </c>
      <c r="R11527">
        <v>-36.25</v>
      </c>
      <c r="S11527">
        <v>0.35123799999999999</v>
      </c>
      <c r="T11527">
        <v>14.6554</v>
      </c>
      <c r="U11527">
        <v>140</v>
      </c>
    </row>
    <row r="11528" spans="1:21" x14ac:dyDescent="0.4">
      <c r="A11528" t="s">
        <v>97</v>
      </c>
      <c r="B11528">
        <v>1631442354</v>
      </c>
      <c r="C11528">
        <v>49156904</v>
      </c>
      <c r="D11528">
        <v>46094</v>
      </c>
      <c r="E11528">
        <v>0</v>
      </c>
      <c r="F11528" s="5">
        <v>44451</v>
      </c>
      <c r="G11528" s="14">
        <v>0.55965277777777778</v>
      </c>
      <c r="H11528">
        <v>10281.6</v>
      </c>
      <c r="I11528">
        <v>398.84800000000001</v>
      </c>
      <c r="J11528">
        <v>2135.37</v>
      </c>
      <c r="K11528">
        <v>40.665599999999998</v>
      </c>
      <c r="L11528">
        <v>55.000300000000003</v>
      </c>
      <c r="M11528">
        <v>32.610199999999999</v>
      </c>
      <c r="N11528">
        <v>40.847900000000003</v>
      </c>
      <c r="O11528">
        <v>1.5164099999999999E-3</v>
      </c>
      <c r="P11528">
        <v>13.6715</v>
      </c>
      <c r="Q11528">
        <v>54.499000000000002</v>
      </c>
      <c r="R11528">
        <v>-163.5</v>
      </c>
      <c r="S11528">
        <v>0.35123799999999999</v>
      </c>
      <c r="T11528">
        <v>14.654999999999999</v>
      </c>
      <c r="U11528">
        <v>137</v>
      </c>
    </row>
    <row r="11529" spans="1:21" x14ac:dyDescent="0.4">
      <c r="A11529" t="s">
        <v>97</v>
      </c>
      <c r="B11529">
        <v>1631442355</v>
      </c>
      <c r="C11529">
        <v>49156904</v>
      </c>
      <c r="D11529">
        <v>46098</v>
      </c>
      <c r="E11529">
        <v>0</v>
      </c>
      <c r="F11529" s="5">
        <v>44451</v>
      </c>
      <c r="G11529" s="14">
        <v>0.55966435185185182</v>
      </c>
      <c r="H11529">
        <v>10072.5</v>
      </c>
      <c r="I11529">
        <v>398.73700000000002</v>
      </c>
      <c r="J11529">
        <v>2129.9</v>
      </c>
      <c r="K11529">
        <v>40.663499999999999</v>
      </c>
      <c r="L11529">
        <v>55.000300000000003</v>
      </c>
      <c r="M11529">
        <v>32.606499999999997</v>
      </c>
      <c r="N11529">
        <v>40.847999999999999</v>
      </c>
      <c r="O11529">
        <v>1.49865E-3</v>
      </c>
      <c r="P11529">
        <v>13.672599999999999</v>
      </c>
      <c r="Q11529">
        <v>54.499000000000002</v>
      </c>
      <c r="R11529">
        <v>-41.75</v>
      </c>
      <c r="S11529">
        <v>0.35123799999999999</v>
      </c>
      <c r="T11529">
        <v>14.6546</v>
      </c>
      <c r="U11529">
        <v>112</v>
      </c>
    </row>
    <row r="11530" spans="1:21" x14ac:dyDescent="0.4">
      <c r="A11530" t="s">
        <v>97</v>
      </c>
      <c r="B11530">
        <v>1631442356</v>
      </c>
      <c r="C11530">
        <v>49156904</v>
      </c>
      <c r="D11530">
        <v>46102</v>
      </c>
      <c r="E11530">
        <v>0</v>
      </c>
      <c r="F11530" s="5">
        <v>44451</v>
      </c>
      <c r="G11530" s="14">
        <v>0.55967592592592597</v>
      </c>
      <c r="H11530">
        <v>9858.6299999999992</v>
      </c>
      <c r="I11530">
        <v>399.81400000000002</v>
      </c>
      <c r="J11530">
        <v>2090.5100000000002</v>
      </c>
      <c r="K11530">
        <v>40.6586</v>
      </c>
      <c r="L11530">
        <v>55.000300000000003</v>
      </c>
      <c r="M11530">
        <v>32.604900000000001</v>
      </c>
      <c r="N11530">
        <v>40.847999999999999</v>
      </c>
      <c r="O11530">
        <v>1.50007E-3</v>
      </c>
      <c r="P11530">
        <v>13.6732</v>
      </c>
      <c r="Q11530">
        <v>54.499000000000002</v>
      </c>
      <c r="R11530">
        <v>-509</v>
      </c>
      <c r="S11530">
        <v>0.35123799999999999</v>
      </c>
      <c r="T11530">
        <v>14.659700000000001</v>
      </c>
      <c r="U11530">
        <v>56</v>
      </c>
    </row>
    <row r="11531" spans="1:21" x14ac:dyDescent="0.4">
      <c r="A11531" t="s">
        <v>97</v>
      </c>
      <c r="B11531">
        <v>1631442357</v>
      </c>
      <c r="C11531">
        <v>49156904</v>
      </c>
      <c r="D11531">
        <v>46106</v>
      </c>
      <c r="E11531">
        <v>0</v>
      </c>
      <c r="F11531" s="5">
        <v>44451</v>
      </c>
      <c r="G11531" s="14">
        <v>0.5596875</v>
      </c>
      <c r="H11531">
        <v>9636.8799999999992</v>
      </c>
      <c r="I11531">
        <v>398.46199999999999</v>
      </c>
      <c r="J11531">
        <v>2066.2199999999998</v>
      </c>
      <c r="K11531">
        <v>40.6586</v>
      </c>
      <c r="L11531">
        <v>55.000300000000003</v>
      </c>
      <c r="M11531">
        <v>32.606499999999997</v>
      </c>
      <c r="N11531">
        <v>40.847999999999999</v>
      </c>
      <c r="O11531">
        <v>1.4618999999999999E-3</v>
      </c>
      <c r="P11531">
        <v>13.6746</v>
      </c>
      <c r="Q11531">
        <v>54.499000000000002</v>
      </c>
      <c r="R11531">
        <v>1159.5</v>
      </c>
      <c r="S11531">
        <v>0.35123799999999999</v>
      </c>
      <c r="T11531">
        <v>14.673400000000001</v>
      </c>
      <c r="U11531">
        <v>122</v>
      </c>
    </row>
    <row r="11532" spans="1:21" x14ac:dyDescent="0.4">
      <c r="A11532" t="s">
        <v>97</v>
      </c>
      <c r="B11532">
        <v>1631442358</v>
      </c>
      <c r="C11532">
        <v>49156904</v>
      </c>
      <c r="D11532">
        <v>46110</v>
      </c>
      <c r="E11532">
        <v>0</v>
      </c>
      <c r="F11532" s="5">
        <v>44451</v>
      </c>
      <c r="G11532" s="14">
        <v>0.55969907407407404</v>
      </c>
      <c r="H11532">
        <v>9527.84</v>
      </c>
      <c r="I11532">
        <v>400.00700000000001</v>
      </c>
      <c r="J11532">
        <v>2059.46</v>
      </c>
      <c r="K11532">
        <v>40.657400000000003</v>
      </c>
      <c r="L11532">
        <v>55.000300000000003</v>
      </c>
      <c r="M11532">
        <v>32.617600000000003</v>
      </c>
      <c r="N11532">
        <v>40.847999999999999</v>
      </c>
      <c r="O11532">
        <v>1.4434000000000001E-3</v>
      </c>
      <c r="P11532">
        <v>13.6744</v>
      </c>
      <c r="Q11532">
        <v>54.499000000000002</v>
      </c>
      <c r="R11532">
        <v>688</v>
      </c>
      <c r="S11532">
        <v>0.35123799999999999</v>
      </c>
      <c r="T11532">
        <v>14.674200000000001</v>
      </c>
      <c r="U11532">
        <v>208</v>
      </c>
    </row>
    <row r="11533" spans="1:21" x14ac:dyDescent="0.4">
      <c r="A11533" t="s">
        <v>97</v>
      </c>
      <c r="B11533">
        <v>1631442359</v>
      </c>
      <c r="C11533">
        <v>49156904</v>
      </c>
      <c r="D11533">
        <v>46114</v>
      </c>
      <c r="E11533">
        <v>0</v>
      </c>
      <c r="F11533" s="5">
        <v>44451</v>
      </c>
      <c r="G11533" s="14">
        <v>0.55971064814814808</v>
      </c>
      <c r="H11533">
        <v>9448.66</v>
      </c>
      <c r="I11533">
        <v>399.60399999999998</v>
      </c>
      <c r="J11533">
        <v>2053.85</v>
      </c>
      <c r="K11533">
        <v>40.655700000000003</v>
      </c>
      <c r="L11533">
        <v>55.000300000000003</v>
      </c>
      <c r="M11533">
        <v>32.622500000000002</v>
      </c>
      <c r="N11533">
        <v>40.847700000000003</v>
      </c>
      <c r="O11533">
        <v>1.4526400000000001E-3</v>
      </c>
      <c r="P11533">
        <v>13.6752</v>
      </c>
      <c r="Q11533">
        <v>54.499000000000002</v>
      </c>
      <c r="R11533">
        <v>333.25</v>
      </c>
      <c r="S11533">
        <v>0.35123799999999999</v>
      </c>
      <c r="T11533">
        <v>14.6754</v>
      </c>
      <c r="U11533">
        <v>219</v>
      </c>
    </row>
    <row r="11534" spans="1:21" x14ac:dyDescent="0.4">
      <c r="A11534" t="s">
        <v>97</v>
      </c>
      <c r="B11534">
        <v>1631442360</v>
      </c>
      <c r="C11534">
        <v>48820018</v>
      </c>
      <c r="D11534">
        <v>46118</v>
      </c>
      <c r="E11534">
        <v>0</v>
      </c>
      <c r="F11534" s="5">
        <v>44451</v>
      </c>
      <c r="G11534" s="14">
        <v>0.55972222222222223</v>
      </c>
      <c r="H11534">
        <v>9364.52</v>
      </c>
      <c r="I11534">
        <v>400.08</v>
      </c>
      <c r="J11534">
        <v>2050.5100000000002</v>
      </c>
      <c r="K11534">
        <v>40.656599999999997</v>
      </c>
      <c r="L11534">
        <v>55.000300000000003</v>
      </c>
      <c r="M11534">
        <v>32.627000000000002</v>
      </c>
      <c r="N11534">
        <v>40.847700000000003</v>
      </c>
      <c r="O11534">
        <v>1.4423400000000001E-3</v>
      </c>
      <c r="P11534">
        <v>13.675700000000001</v>
      </c>
      <c r="Q11534">
        <v>54.498199999999997</v>
      </c>
      <c r="R11534">
        <v>363.75</v>
      </c>
      <c r="S11534">
        <v>0.35123799999999999</v>
      </c>
      <c r="T11534">
        <v>14.6754</v>
      </c>
      <c r="U11534">
        <v>120</v>
      </c>
    </row>
    <row r="11535" spans="1:21" x14ac:dyDescent="0.4">
      <c r="A11535" t="s">
        <v>97</v>
      </c>
      <c r="B11535">
        <v>1631442361</v>
      </c>
      <c r="C11535">
        <v>48820018</v>
      </c>
      <c r="D11535">
        <v>46122</v>
      </c>
      <c r="E11535">
        <v>0</v>
      </c>
      <c r="F11535" s="5">
        <v>44451</v>
      </c>
      <c r="G11535" s="14">
        <v>0.55973379629629627</v>
      </c>
      <c r="H11535">
        <v>9327.11</v>
      </c>
      <c r="I11535">
        <v>399.48500000000001</v>
      </c>
      <c r="J11535">
        <v>2046.09</v>
      </c>
      <c r="K11535">
        <v>40.655700000000003</v>
      </c>
      <c r="L11535">
        <v>55.000300000000003</v>
      </c>
      <c r="M11535">
        <v>32.630699999999997</v>
      </c>
      <c r="N11535">
        <v>40.847700000000003</v>
      </c>
      <c r="O11535">
        <v>1.4436200000000001E-3</v>
      </c>
      <c r="P11535">
        <v>13.6761</v>
      </c>
      <c r="Q11535">
        <v>54.498199999999997</v>
      </c>
      <c r="R11535">
        <v>189.5</v>
      </c>
      <c r="S11535">
        <v>0.35123799999999999</v>
      </c>
      <c r="T11535">
        <v>14.6754</v>
      </c>
      <c r="U11535">
        <v>190</v>
      </c>
    </row>
    <row r="11536" spans="1:21" x14ac:dyDescent="0.4">
      <c r="A11536" t="s">
        <v>97</v>
      </c>
      <c r="B11536">
        <v>1631442362</v>
      </c>
      <c r="C11536">
        <v>48820018</v>
      </c>
      <c r="D11536">
        <v>46126</v>
      </c>
      <c r="E11536">
        <v>0</v>
      </c>
      <c r="F11536" s="5">
        <v>44451</v>
      </c>
      <c r="G11536" s="14">
        <v>0.55974537037037042</v>
      </c>
      <c r="H11536">
        <v>9291.3799999999992</v>
      </c>
      <c r="I11536">
        <v>399.80399999999997</v>
      </c>
      <c r="J11536">
        <v>2040.33</v>
      </c>
      <c r="K11536">
        <v>40.656199999999998</v>
      </c>
      <c r="L11536">
        <v>55.000300000000003</v>
      </c>
      <c r="M11536">
        <v>32.630699999999997</v>
      </c>
      <c r="N11536">
        <v>40.847900000000003</v>
      </c>
      <c r="O11536">
        <v>1.41815E-3</v>
      </c>
      <c r="P11536">
        <v>13.6761</v>
      </c>
      <c r="Q11536">
        <v>54.498199999999997</v>
      </c>
      <c r="R11536">
        <v>291</v>
      </c>
      <c r="S11536">
        <v>0.35123799999999999</v>
      </c>
      <c r="T11536">
        <v>14.6754</v>
      </c>
      <c r="U11536">
        <v>84</v>
      </c>
    </row>
    <row r="11537" spans="1:21" x14ac:dyDescent="0.4">
      <c r="A11537" t="s">
        <v>97</v>
      </c>
      <c r="B11537">
        <v>1631442363</v>
      </c>
      <c r="C11537">
        <v>48820018</v>
      </c>
      <c r="D11537">
        <v>46130</v>
      </c>
      <c r="E11537">
        <v>0</v>
      </c>
      <c r="F11537" s="5">
        <v>44451</v>
      </c>
      <c r="G11537" s="14">
        <v>0.55975694444444446</v>
      </c>
      <c r="H11537">
        <v>9277.7800000000007</v>
      </c>
      <c r="I11537">
        <v>399.33800000000002</v>
      </c>
      <c r="J11537">
        <v>2039.19</v>
      </c>
      <c r="K11537">
        <v>40.655700000000003</v>
      </c>
      <c r="L11537">
        <v>55.000300000000003</v>
      </c>
      <c r="M11537">
        <v>32.631100000000004</v>
      </c>
      <c r="N11537">
        <v>40.847999999999999</v>
      </c>
      <c r="O11537">
        <v>1.4238199999999999E-3</v>
      </c>
      <c r="P11537">
        <v>13.676299999999999</v>
      </c>
      <c r="Q11537">
        <v>54.498199999999997</v>
      </c>
      <c r="R11537">
        <v>144.25</v>
      </c>
      <c r="S11537">
        <v>0.35123799999999999</v>
      </c>
      <c r="T11537">
        <v>14.675000000000001</v>
      </c>
      <c r="U11537">
        <v>142</v>
      </c>
    </row>
    <row r="11538" spans="1:21" x14ac:dyDescent="0.4">
      <c r="A11538" t="s">
        <v>97</v>
      </c>
      <c r="B11538">
        <v>1631442364</v>
      </c>
      <c r="C11538">
        <v>48820018</v>
      </c>
      <c r="D11538">
        <v>46134</v>
      </c>
      <c r="E11538">
        <v>0</v>
      </c>
      <c r="F11538" s="5">
        <v>44451</v>
      </c>
      <c r="G11538" s="14">
        <v>0.5597685185185185</v>
      </c>
      <c r="H11538">
        <v>9256.23</v>
      </c>
      <c r="I11538">
        <v>399.346</v>
      </c>
      <c r="J11538">
        <v>2033.58</v>
      </c>
      <c r="K11538">
        <v>40.653700000000001</v>
      </c>
      <c r="L11538">
        <v>55.000300000000003</v>
      </c>
      <c r="M11538">
        <v>32.631999999999998</v>
      </c>
      <c r="N11538">
        <v>40.847999999999999</v>
      </c>
      <c r="O11538">
        <v>1.42917E-3</v>
      </c>
      <c r="P11538">
        <v>13.676299999999999</v>
      </c>
      <c r="Q11538">
        <v>54.497700000000002</v>
      </c>
      <c r="R11538">
        <v>60.5</v>
      </c>
      <c r="S11538">
        <v>0.35123799999999999</v>
      </c>
      <c r="T11538">
        <v>14.6754</v>
      </c>
      <c r="U11538">
        <v>40</v>
      </c>
    </row>
    <row r="11539" spans="1:21" x14ac:dyDescent="0.4">
      <c r="A11539" t="s">
        <v>97</v>
      </c>
      <c r="B11539">
        <v>1631442365</v>
      </c>
      <c r="C11539">
        <v>48820018</v>
      </c>
      <c r="D11539">
        <v>46138</v>
      </c>
      <c r="E11539">
        <v>0</v>
      </c>
      <c r="F11539" s="5">
        <v>44451</v>
      </c>
      <c r="G11539" s="14">
        <v>0.55978009259259254</v>
      </c>
      <c r="H11539">
        <v>9148.0300000000007</v>
      </c>
      <c r="I11539">
        <v>399.48200000000003</v>
      </c>
      <c r="J11539">
        <v>2024.93</v>
      </c>
      <c r="K11539">
        <v>40.6541</v>
      </c>
      <c r="L11539">
        <v>55.000300000000003</v>
      </c>
      <c r="M11539">
        <v>32.631999999999998</v>
      </c>
      <c r="N11539">
        <v>40.847999999999999</v>
      </c>
      <c r="O11539">
        <v>1.4050600000000001E-3</v>
      </c>
      <c r="P11539">
        <v>13.676399999999999</v>
      </c>
      <c r="Q11539">
        <v>54.497500000000002</v>
      </c>
      <c r="R11539">
        <v>49</v>
      </c>
      <c r="S11539">
        <v>0.35123799999999999</v>
      </c>
      <c r="T11539">
        <v>14.6754</v>
      </c>
      <c r="U11539">
        <v>194</v>
      </c>
    </row>
    <row r="11540" spans="1:21" x14ac:dyDescent="0.4">
      <c r="A11540" t="s">
        <v>97</v>
      </c>
      <c r="B11540">
        <v>1631442366</v>
      </c>
      <c r="C11540">
        <v>48820018</v>
      </c>
      <c r="D11540">
        <v>46142</v>
      </c>
      <c r="E11540">
        <v>0</v>
      </c>
      <c r="F11540" s="5">
        <v>44451</v>
      </c>
      <c r="G11540" s="14">
        <v>0.55979166666666669</v>
      </c>
      <c r="H11540">
        <v>9044.2800000000007</v>
      </c>
      <c r="I11540">
        <v>399.62900000000002</v>
      </c>
      <c r="J11540">
        <v>2021.16</v>
      </c>
      <c r="K11540">
        <v>40.653700000000001</v>
      </c>
      <c r="L11540">
        <v>55.000300000000003</v>
      </c>
      <c r="M11540">
        <v>32.631500000000003</v>
      </c>
      <c r="N11540">
        <v>40.847999999999999</v>
      </c>
      <c r="O11540">
        <v>1.39839E-3</v>
      </c>
      <c r="P11540">
        <v>13.6769</v>
      </c>
      <c r="Q11540">
        <v>54.497500000000002</v>
      </c>
      <c r="R11540">
        <v>50.25</v>
      </c>
      <c r="S11540">
        <v>0.35123799999999999</v>
      </c>
      <c r="T11540">
        <v>14.671099999999999</v>
      </c>
      <c r="U11540">
        <v>145</v>
      </c>
    </row>
    <row r="11541" spans="1:21" x14ac:dyDescent="0.4">
      <c r="A11541" t="s">
        <v>97</v>
      </c>
      <c r="B11541">
        <v>1631442367</v>
      </c>
      <c r="C11541">
        <v>48470020</v>
      </c>
      <c r="D11541">
        <v>46146</v>
      </c>
      <c r="E11541">
        <v>0</v>
      </c>
      <c r="F11541" s="5">
        <v>44451</v>
      </c>
      <c r="G11541" s="14">
        <v>0.55980324074074073</v>
      </c>
      <c r="H11541">
        <v>9010.1</v>
      </c>
      <c r="I11541">
        <v>398.88900000000001</v>
      </c>
      <c r="J11541">
        <v>2020.71</v>
      </c>
      <c r="K11541">
        <v>40.6541</v>
      </c>
      <c r="L11541">
        <v>55.000300000000003</v>
      </c>
      <c r="M11541">
        <v>32.632800000000003</v>
      </c>
      <c r="N11541">
        <v>40.847999999999999</v>
      </c>
      <c r="O11541">
        <v>1.38357E-3</v>
      </c>
      <c r="P11541">
        <v>13.6775</v>
      </c>
      <c r="Q11541">
        <v>54.497500000000002</v>
      </c>
      <c r="R11541">
        <v>87.25</v>
      </c>
      <c r="S11541">
        <v>0.35123799999999999</v>
      </c>
      <c r="T11541">
        <v>14.6683</v>
      </c>
      <c r="U11541">
        <v>96</v>
      </c>
    </row>
    <row r="11542" spans="1:21" x14ac:dyDescent="0.4">
      <c r="A11542" t="s">
        <v>97</v>
      </c>
      <c r="B11542">
        <v>1631442368</v>
      </c>
      <c r="C11542">
        <v>48470020</v>
      </c>
      <c r="D11542">
        <v>46150</v>
      </c>
      <c r="E11542">
        <v>0</v>
      </c>
      <c r="F11542" s="5">
        <v>44451</v>
      </c>
      <c r="G11542" s="14">
        <v>0.55981481481481488</v>
      </c>
      <c r="H11542">
        <v>8963.9599999999991</v>
      </c>
      <c r="I11542">
        <v>399.40899999999999</v>
      </c>
      <c r="J11542">
        <v>2017.03</v>
      </c>
      <c r="K11542">
        <v>40.6541</v>
      </c>
      <c r="L11542">
        <v>55.000300000000003</v>
      </c>
      <c r="M11542">
        <v>32.632399999999997</v>
      </c>
      <c r="N11542">
        <v>40.847700000000003</v>
      </c>
      <c r="O11542">
        <v>1.37437E-3</v>
      </c>
      <c r="P11542">
        <v>13.6775</v>
      </c>
      <c r="Q11542">
        <v>54.497500000000002</v>
      </c>
      <c r="R11542">
        <v>49.75</v>
      </c>
      <c r="S11542">
        <v>0.35123799999999999</v>
      </c>
      <c r="T11542">
        <v>14.6671</v>
      </c>
      <c r="U11542">
        <v>209</v>
      </c>
    </row>
    <row r="11543" spans="1:21" x14ac:dyDescent="0.4">
      <c r="A11543" t="s">
        <v>97</v>
      </c>
      <c r="B11543">
        <v>1631442369</v>
      </c>
      <c r="C11543">
        <v>48470020</v>
      </c>
      <c r="D11543">
        <v>46154</v>
      </c>
      <c r="E11543">
        <v>0</v>
      </c>
      <c r="F11543" s="5">
        <v>44451</v>
      </c>
      <c r="G11543" s="14">
        <v>0.55982638888888892</v>
      </c>
      <c r="H11543">
        <v>8873.07</v>
      </c>
      <c r="I11543">
        <v>399.26799999999997</v>
      </c>
      <c r="J11543">
        <v>2012.34</v>
      </c>
      <c r="K11543">
        <v>40.653300000000002</v>
      </c>
      <c r="L11543">
        <v>55.000300000000003</v>
      </c>
      <c r="M11543">
        <v>32.633200000000002</v>
      </c>
      <c r="N11543">
        <v>40.847700000000003</v>
      </c>
      <c r="O11543">
        <v>1.3627400000000001E-3</v>
      </c>
      <c r="P11543">
        <v>13.677899999999999</v>
      </c>
      <c r="Q11543">
        <v>54.497500000000002</v>
      </c>
      <c r="R11543">
        <v>-166.5</v>
      </c>
      <c r="S11543">
        <v>0.35123799999999999</v>
      </c>
      <c r="T11543">
        <v>14.6668</v>
      </c>
      <c r="U11543">
        <v>255</v>
      </c>
    </row>
    <row r="11544" spans="1:21" x14ac:dyDescent="0.4">
      <c r="A11544" t="s">
        <v>97</v>
      </c>
      <c r="B11544">
        <v>1631442370</v>
      </c>
      <c r="C11544">
        <v>48470020</v>
      </c>
      <c r="D11544">
        <v>46158</v>
      </c>
      <c r="E11544">
        <v>0</v>
      </c>
      <c r="F11544" s="5">
        <v>44451</v>
      </c>
      <c r="G11544" s="14">
        <v>0.55983796296296295</v>
      </c>
      <c r="H11544">
        <v>8786.43</v>
      </c>
      <c r="I11544">
        <v>399.54500000000002</v>
      </c>
      <c r="J11544">
        <v>2008.18</v>
      </c>
      <c r="K11544">
        <v>40.652000000000001</v>
      </c>
      <c r="L11544">
        <v>55.000300000000003</v>
      </c>
      <c r="M11544">
        <v>32.632800000000003</v>
      </c>
      <c r="N11544">
        <v>40.847900000000003</v>
      </c>
      <c r="O11544">
        <v>1.3537E-3</v>
      </c>
      <c r="P11544">
        <v>13.678000000000001</v>
      </c>
      <c r="Q11544">
        <v>54.497500000000002</v>
      </c>
      <c r="R11544">
        <v>-218.75</v>
      </c>
      <c r="S11544">
        <v>0.35123799999999999</v>
      </c>
      <c r="T11544">
        <v>14.6668</v>
      </c>
      <c r="U11544">
        <v>151</v>
      </c>
    </row>
    <row r="11545" spans="1:21" x14ac:dyDescent="0.4">
      <c r="A11545" t="s">
        <v>97</v>
      </c>
      <c r="B11545">
        <v>1631442371</v>
      </c>
      <c r="C11545">
        <v>48470020</v>
      </c>
      <c r="D11545">
        <v>46162</v>
      </c>
      <c r="E11545">
        <v>0</v>
      </c>
      <c r="F11545" s="5">
        <v>44451</v>
      </c>
      <c r="G11545" s="14">
        <v>0.55984953703703699</v>
      </c>
      <c r="H11545">
        <v>8735.23</v>
      </c>
      <c r="I11545">
        <v>400.50099999999998</v>
      </c>
      <c r="J11545">
        <v>2007.71</v>
      </c>
      <c r="K11545">
        <v>40.651600000000002</v>
      </c>
      <c r="L11545">
        <v>55.000300000000003</v>
      </c>
      <c r="M11545">
        <v>32.631100000000004</v>
      </c>
      <c r="N11545">
        <v>40.847999999999999</v>
      </c>
      <c r="O11545">
        <v>1.3458999999999999E-3</v>
      </c>
      <c r="P11545">
        <v>13.678100000000001</v>
      </c>
      <c r="Q11545">
        <v>54.497900000000001</v>
      </c>
      <c r="R11545">
        <v>-236.5</v>
      </c>
      <c r="S11545">
        <v>0.35123799999999999</v>
      </c>
      <c r="T11545">
        <v>14.6668</v>
      </c>
      <c r="U11545">
        <v>103</v>
      </c>
    </row>
    <row r="11546" spans="1:21" x14ac:dyDescent="0.4">
      <c r="A11546" t="s">
        <v>97</v>
      </c>
      <c r="B11546">
        <v>1631442372</v>
      </c>
      <c r="C11546">
        <v>48470020</v>
      </c>
      <c r="D11546">
        <v>46166</v>
      </c>
      <c r="E11546">
        <v>0</v>
      </c>
      <c r="F11546" s="5">
        <v>44451</v>
      </c>
      <c r="G11546" s="14">
        <v>0.55986111111111114</v>
      </c>
      <c r="H11546">
        <v>8725</v>
      </c>
      <c r="I11546">
        <v>401.13</v>
      </c>
      <c r="J11546">
        <v>2007.75</v>
      </c>
      <c r="K11546">
        <v>40.65</v>
      </c>
      <c r="L11546">
        <v>55.000500000000002</v>
      </c>
      <c r="M11546">
        <v>32.628700000000002</v>
      </c>
      <c r="N11546">
        <v>40.847999999999999</v>
      </c>
      <c r="O11546">
        <v>1.3576700000000001E-3</v>
      </c>
      <c r="P11546">
        <v>13.6792</v>
      </c>
      <c r="Q11546">
        <v>54.498199999999997</v>
      </c>
      <c r="R11546">
        <v>-184</v>
      </c>
      <c r="S11546">
        <v>0.35123799999999999</v>
      </c>
      <c r="T11546">
        <v>14.666399999999999</v>
      </c>
      <c r="U11546">
        <v>33</v>
      </c>
    </row>
    <row r="11547" spans="1:21" x14ac:dyDescent="0.4">
      <c r="A11547" t="s">
        <v>97</v>
      </c>
      <c r="B11547">
        <v>1631442373</v>
      </c>
      <c r="C11547">
        <v>48470020</v>
      </c>
      <c r="D11547">
        <v>46170</v>
      </c>
      <c r="E11547">
        <v>0</v>
      </c>
      <c r="F11547" s="5">
        <v>44451</v>
      </c>
      <c r="G11547" s="14">
        <v>0.55987268518518518</v>
      </c>
      <c r="H11547">
        <v>8718.92</v>
      </c>
      <c r="I11547">
        <v>401.93700000000001</v>
      </c>
      <c r="J11547">
        <v>2006.33</v>
      </c>
      <c r="K11547">
        <v>40.650799999999997</v>
      </c>
      <c r="L11547">
        <v>55.000999999999998</v>
      </c>
      <c r="M11547">
        <v>32.628700000000002</v>
      </c>
      <c r="N11547">
        <v>40.847999999999999</v>
      </c>
      <c r="O11547">
        <v>1.3539100000000001E-3</v>
      </c>
      <c r="P11547">
        <v>13.678900000000001</v>
      </c>
      <c r="Q11547">
        <v>54.498199999999997</v>
      </c>
      <c r="R11547">
        <v>-205.25</v>
      </c>
      <c r="S11547">
        <v>0.35123799999999999</v>
      </c>
      <c r="T11547">
        <v>14.671900000000001</v>
      </c>
      <c r="U11547">
        <v>180</v>
      </c>
    </row>
    <row r="11548" spans="1:21" x14ac:dyDescent="0.4">
      <c r="A11548" t="s">
        <v>97</v>
      </c>
      <c r="B11548">
        <v>1631442374</v>
      </c>
      <c r="C11548">
        <v>48470020</v>
      </c>
      <c r="D11548">
        <v>46174</v>
      </c>
      <c r="E11548">
        <v>0</v>
      </c>
      <c r="F11548" s="5">
        <v>44451</v>
      </c>
      <c r="G11548" s="14">
        <v>0.55988425925925933</v>
      </c>
      <c r="H11548">
        <v>8688.94</v>
      </c>
      <c r="I11548">
        <v>404.404</v>
      </c>
      <c r="J11548">
        <v>2006.1</v>
      </c>
      <c r="K11548">
        <v>40.65</v>
      </c>
      <c r="L11548">
        <v>55.000999999999998</v>
      </c>
      <c r="M11548">
        <v>32.626199999999997</v>
      </c>
      <c r="N11548">
        <v>40.847999999999999</v>
      </c>
      <c r="O11548">
        <v>1.34629E-3</v>
      </c>
      <c r="P11548">
        <v>13.678900000000001</v>
      </c>
      <c r="Q11548">
        <v>54.499000000000002</v>
      </c>
      <c r="R11548">
        <v>-318.5</v>
      </c>
      <c r="S11548">
        <v>0.35123799999999999</v>
      </c>
      <c r="T11548">
        <v>14.672599999999999</v>
      </c>
      <c r="U11548">
        <v>185</v>
      </c>
    </row>
    <row r="11549" spans="1:21" x14ac:dyDescent="0.4">
      <c r="A11549" t="s">
        <v>97</v>
      </c>
      <c r="B11549">
        <v>1631442375</v>
      </c>
      <c r="C11549">
        <v>48125982</v>
      </c>
      <c r="D11549">
        <v>46178</v>
      </c>
      <c r="E11549">
        <v>0</v>
      </c>
      <c r="F11549" s="5">
        <v>44451</v>
      </c>
      <c r="G11549" s="14">
        <v>0.55989583333333337</v>
      </c>
      <c r="H11549">
        <v>8667.5</v>
      </c>
      <c r="I11549">
        <v>410.767</v>
      </c>
      <c r="J11549">
        <v>2006.63</v>
      </c>
      <c r="K11549">
        <v>40.648800000000001</v>
      </c>
      <c r="L11549">
        <v>55.000999999999998</v>
      </c>
      <c r="M11549">
        <v>32.622900000000001</v>
      </c>
      <c r="N11549">
        <v>40.847999999999999</v>
      </c>
      <c r="O11549">
        <v>1.34735E-3</v>
      </c>
      <c r="P11549">
        <v>13.6792</v>
      </c>
      <c r="Q11549">
        <v>54.499000000000002</v>
      </c>
      <c r="R11549">
        <v>-323</v>
      </c>
      <c r="S11549">
        <v>0.35123799999999999</v>
      </c>
      <c r="T11549">
        <v>14.672599999999999</v>
      </c>
      <c r="U11549">
        <v>214</v>
      </c>
    </row>
    <row r="11550" spans="1:21" x14ac:dyDescent="0.4">
      <c r="A11550" t="s">
        <v>97</v>
      </c>
      <c r="B11550">
        <v>1631442376</v>
      </c>
      <c r="C11550">
        <v>48125982</v>
      </c>
      <c r="D11550">
        <v>46182</v>
      </c>
      <c r="E11550">
        <v>0</v>
      </c>
      <c r="F11550" s="5">
        <v>44451</v>
      </c>
      <c r="G11550" s="14">
        <v>0.55990740740740741</v>
      </c>
      <c r="H11550">
        <v>8657.74</v>
      </c>
      <c r="I11550">
        <v>414.44299999999998</v>
      </c>
      <c r="J11550">
        <v>2006.74</v>
      </c>
      <c r="K11550">
        <v>40.648800000000001</v>
      </c>
      <c r="L11550">
        <v>55.000999999999998</v>
      </c>
      <c r="M11550">
        <v>32.619999999999997</v>
      </c>
      <c r="N11550">
        <v>40.847900000000003</v>
      </c>
      <c r="O11550">
        <v>1.34475E-3</v>
      </c>
      <c r="P11550">
        <v>13.679</v>
      </c>
      <c r="Q11550">
        <v>54.499000000000002</v>
      </c>
      <c r="R11550">
        <v>-223</v>
      </c>
      <c r="S11550">
        <v>0.35123799999999999</v>
      </c>
      <c r="T11550">
        <v>14.6707</v>
      </c>
      <c r="U11550">
        <v>159</v>
      </c>
    </row>
    <row r="11551" spans="1:21" x14ac:dyDescent="0.4">
      <c r="A11551" t="s">
        <v>97</v>
      </c>
      <c r="B11551">
        <v>1631442377</v>
      </c>
      <c r="C11551">
        <v>48125982</v>
      </c>
      <c r="D11551">
        <v>46186</v>
      </c>
      <c r="E11551">
        <v>0</v>
      </c>
      <c r="F11551" s="5">
        <v>44451</v>
      </c>
      <c r="G11551" s="14">
        <v>0.55991898148148145</v>
      </c>
      <c r="H11551">
        <v>8643.48</v>
      </c>
      <c r="I11551">
        <v>430.91500000000002</v>
      </c>
      <c r="J11551">
        <v>2005.63</v>
      </c>
      <c r="K11551">
        <v>40.6492</v>
      </c>
      <c r="L11551">
        <v>55.000999999999998</v>
      </c>
      <c r="M11551">
        <v>32.618400000000001</v>
      </c>
      <c r="N11551">
        <v>40.847999999999999</v>
      </c>
      <c r="O11551">
        <v>1.3531000000000001E-3</v>
      </c>
      <c r="P11551">
        <v>13.6797</v>
      </c>
      <c r="Q11551">
        <v>54.499000000000002</v>
      </c>
      <c r="R11551">
        <v>-251.75</v>
      </c>
      <c r="S11551">
        <v>0.35123799999999999</v>
      </c>
      <c r="T11551">
        <v>14.671900000000001</v>
      </c>
      <c r="U11551">
        <v>104</v>
      </c>
    </row>
    <row r="11552" spans="1:21" x14ac:dyDescent="0.4">
      <c r="A11552" t="s">
        <v>97</v>
      </c>
      <c r="B11552">
        <v>1631442378</v>
      </c>
      <c r="C11552">
        <v>48125982</v>
      </c>
      <c r="D11552">
        <v>46190</v>
      </c>
      <c r="E11552">
        <v>0</v>
      </c>
      <c r="F11552" s="5">
        <v>44451</v>
      </c>
      <c r="G11552" s="14">
        <v>0.55993055555555549</v>
      </c>
      <c r="H11552">
        <v>8643.18</v>
      </c>
      <c r="I11552">
        <v>476.12400000000002</v>
      </c>
      <c r="J11552">
        <v>2004.37</v>
      </c>
      <c r="K11552">
        <v>40.648800000000001</v>
      </c>
      <c r="L11552">
        <v>55.000999999999998</v>
      </c>
      <c r="M11552">
        <v>32.618400000000001</v>
      </c>
      <c r="N11552">
        <v>40.847999999999999</v>
      </c>
      <c r="O11552">
        <v>1.3640600000000001E-3</v>
      </c>
      <c r="P11552">
        <v>13.679</v>
      </c>
      <c r="Q11552">
        <v>54.499000000000002</v>
      </c>
      <c r="R11552">
        <v>-197</v>
      </c>
      <c r="S11552">
        <v>0.35123799999999999</v>
      </c>
      <c r="T11552">
        <v>14.6715</v>
      </c>
      <c r="U11552">
        <v>212</v>
      </c>
    </row>
    <row r="11553" spans="1:21" x14ac:dyDescent="0.4">
      <c r="A11553" t="s">
        <v>97</v>
      </c>
      <c r="B11553">
        <v>1631442379</v>
      </c>
      <c r="C11553">
        <v>48125982</v>
      </c>
      <c r="D11553">
        <v>46194</v>
      </c>
      <c r="E11553">
        <v>0</v>
      </c>
      <c r="F11553" s="5">
        <v>44451</v>
      </c>
      <c r="G11553" s="14">
        <v>0.55994212962962964</v>
      </c>
      <c r="H11553">
        <v>8635.39</v>
      </c>
      <c r="I11553">
        <v>505.35</v>
      </c>
      <c r="J11553">
        <v>2002.82</v>
      </c>
      <c r="K11553">
        <v>40.646700000000003</v>
      </c>
      <c r="L11553">
        <v>55.000999999999998</v>
      </c>
      <c r="M11553">
        <v>32.618400000000001</v>
      </c>
      <c r="N11553">
        <v>40.847999999999999</v>
      </c>
      <c r="O11553">
        <v>1.3526E-3</v>
      </c>
      <c r="P11553">
        <v>13.6784</v>
      </c>
      <c r="Q11553">
        <v>54.499000000000002</v>
      </c>
      <c r="R11553">
        <v>-257.25</v>
      </c>
      <c r="S11553">
        <v>0.35123799999999999</v>
      </c>
      <c r="T11553">
        <v>14.6715</v>
      </c>
      <c r="U11553">
        <v>53</v>
      </c>
    </row>
    <row r="11554" spans="1:21" x14ac:dyDescent="0.4">
      <c r="A11554" t="s">
        <v>97</v>
      </c>
      <c r="B11554">
        <v>1631442380</v>
      </c>
      <c r="C11554">
        <v>48125982</v>
      </c>
      <c r="D11554">
        <v>46198</v>
      </c>
      <c r="E11554">
        <v>0</v>
      </c>
      <c r="F11554" s="5">
        <v>44451</v>
      </c>
      <c r="G11554" s="14">
        <v>0.55995370370370368</v>
      </c>
      <c r="H11554">
        <v>8616.51</v>
      </c>
      <c r="I11554">
        <v>484.58499999999998</v>
      </c>
      <c r="J11554">
        <v>2002.8</v>
      </c>
      <c r="K11554">
        <v>40.647500000000001</v>
      </c>
      <c r="L11554">
        <v>55.000999999999998</v>
      </c>
      <c r="M11554">
        <v>32.617199999999997</v>
      </c>
      <c r="N11554">
        <v>40.847900000000003</v>
      </c>
      <c r="O11554">
        <v>1.3307200000000001E-3</v>
      </c>
      <c r="P11554">
        <v>13.6785</v>
      </c>
      <c r="Q11554">
        <v>54.499000000000002</v>
      </c>
      <c r="R11554">
        <v>-176.75</v>
      </c>
      <c r="S11554">
        <v>0.35123799999999999</v>
      </c>
      <c r="T11554">
        <v>14.6715</v>
      </c>
      <c r="U11554">
        <v>153</v>
      </c>
    </row>
    <row r="11555" spans="1:21" x14ac:dyDescent="0.4">
      <c r="A11555" t="s">
        <v>97</v>
      </c>
      <c r="B11555">
        <v>1631442381</v>
      </c>
      <c r="C11555">
        <v>48125982</v>
      </c>
      <c r="D11555">
        <v>46202</v>
      </c>
      <c r="E11555">
        <v>0</v>
      </c>
      <c r="F11555" s="5">
        <v>44451</v>
      </c>
      <c r="G11555" s="14">
        <v>0.55996527777777783</v>
      </c>
      <c r="H11555">
        <v>8588.58</v>
      </c>
      <c r="I11555">
        <v>468.80399999999997</v>
      </c>
      <c r="J11555">
        <v>2002.85</v>
      </c>
      <c r="K11555">
        <v>40.648299999999999</v>
      </c>
      <c r="L11555">
        <v>55.000999999999998</v>
      </c>
      <c r="M11555">
        <v>32.615099999999998</v>
      </c>
      <c r="N11555">
        <v>40.847999999999999</v>
      </c>
      <c r="O11555">
        <v>1.3317400000000001E-3</v>
      </c>
      <c r="P11555">
        <v>13.6793</v>
      </c>
      <c r="Q11555">
        <v>54.499000000000002</v>
      </c>
      <c r="R11555">
        <v>-331.75</v>
      </c>
      <c r="S11555">
        <v>0.35123799999999999</v>
      </c>
      <c r="T11555">
        <v>14.6715</v>
      </c>
      <c r="U11555">
        <v>140</v>
      </c>
    </row>
    <row r="11556" spans="1:21" x14ac:dyDescent="0.4">
      <c r="A11556" t="s">
        <v>97</v>
      </c>
      <c r="B11556">
        <v>1631442382</v>
      </c>
      <c r="C11556">
        <v>47790050</v>
      </c>
      <c r="D11556">
        <v>46206</v>
      </c>
      <c r="E11556">
        <v>0</v>
      </c>
      <c r="F11556" s="5">
        <v>44451</v>
      </c>
      <c r="G11556" s="14">
        <v>0.55997685185185186</v>
      </c>
      <c r="H11556">
        <v>8579.65</v>
      </c>
      <c r="I11556">
        <v>470.01799999999997</v>
      </c>
      <c r="J11556">
        <v>2003.06</v>
      </c>
      <c r="K11556">
        <v>40.647500000000001</v>
      </c>
      <c r="L11556">
        <v>55.000999999999998</v>
      </c>
      <c r="M11556">
        <v>32.613500000000002</v>
      </c>
      <c r="N11556">
        <v>40.847999999999999</v>
      </c>
      <c r="O11556">
        <v>1.3370299999999999E-3</v>
      </c>
      <c r="P11556">
        <v>13.678800000000001</v>
      </c>
      <c r="Q11556">
        <v>54.499000000000002</v>
      </c>
      <c r="R11556">
        <v>-296.75</v>
      </c>
      <c r="S11556">
        <v>0.35123799999999999</v>
      </c>
      <c r="T11556">
        <v>14.6715</v>
      </c>
      <c r="U11556">
        <v>136</v>
      </c>
    </row>
    <row r="11557" spans="1:21" x14ac:dyDescent="0.4">
      <c r="A11557" t="s">
        <v>97</v>
      </c>
      <c r="B11557">
        <v>1631442383</v>
      </c>
      <c r="C11557">
        <v>47790050</v>
      </c>
      <c r="D11557">
        <v>46210</v>
      </c>
      <c r="E11557">
        <v>0</v>
      </c>
      <c r="F11557" s="5">
        <v>44451</v>
      </c>
      <c r="G11557" s="14">
        <v>0.5599884259259259</v>
      </c>
      <c r="H11557">
        <v>8573.99</v>
      </c>
      <c r="I11557">
        <v>457.03199999999998</v>
      </c>
      <c r="J11557">
        <v>2003.64</v>
      </c>
      <c r="K11557">
        <v>40.647100000000002</v>
      </c>
      <c r="L11557">
        <v>55.000999999999998</v>
      </c>
      <c r="M11557">
        <v>32.612699999999997</v>
      </c>
      <c r="N11557">
        <v>40.847999999999999</v>
      </c>
      <c r="O11557">
        <v>1.3306100000000001E-3</v>
      </c>
      <c r="P11557">
        <v>13.679500000000001</v>
      </c>
      <c r="Q11557">
        <v>54.499000000000002</v>
      </c>
      <c r="R11557">
        <v>-263.5</v>
      </c>
      <c r="S11557">
        <v>0.35123799999999999</v>
      </c>
      <c r="T11557">
        <v>14.6715</v>
      </c>
      <c r="U11557">
        <v>70</v>
      </c>
    </row>
    <row r="11558" spans="1:21" x14ac:dyDescent="0.4">
      <c r="A11558" t="s">
        <v>97</v>
      </c>
      <c r="B11558">
        <v>1631442384</v>
      </c>
      <c r="C11558">
        <v>47790050</v>
      </c>
      <c r="D11558">
        <v>46214</v>
      </c>
      <c r="E11558">
        <v>0</v>
      </c>
      <c r="F11558" s="5">
        <v>44451</v>
      </c>
      <c r="G11558" s="14">
        <v>0.55999999999999994</v>
      </c>
      <c r="H11558">
        <v>8578.67</v>
      </c>
      <c r="I11558">
        <v>458.79300000000001</v>
      </c>
      <c r="J11558">
        <v>2004.45</v>
      </c>
      <c r="K11558">
        <v>40.6479</v>
      </c>
      <c r="L11558">
        <v>55.000999999999998</v>
      </c>
      <c r="M11558">
        <v>32.611400000000003</v>
      </c>
      <c r="N11558">
        <v>40.847900000000003</v>
      </c>
      <c r="O11558">
        <v>1.3342899999999999E-3</v>
      </c>
      <c r="P11558">
        <v>13.6797</v>
      </c>
      <c r="Q11558">
        <v>54.499000000000002</v>
      </c>
      <c r="R11558">
        <v>-209.5</v>
      </c>
      <c r="S11558">
        <v>0.35123799999999999</v>
      </c>
      <c r="T11558">
        <v>14.671900000000001</v>
      </c>
      <c r="U11558">
        <v>165</v>
      </c>
    </row>
    <row r="11559" spans="1:21" x14ac:dyDescent="0.4">
      <c r="A11559" t="s">
        <v>97</v>
      </c>
      <c r="B11559">
        <v>1631442385</v>
      </c>
      <c r="C11559">
        <v>47790050</v>
      </c>
      <c r="D11559">
        <v>46218</v>
      </c>
      <c r="E11559">
        <v>0</v>
      </c>
      <c r="F11559" s="5">
        <v>44451</v>
      </c>
      <c r="G11559" s="14">
        <v>0.56001157407407409</v>
      </c>
      <c r="H11559">
        <v>8589.7000000000007</v>
      </c>
      <c r="I11559">
        <v>462.649</v>
      </c>
      <c r="J11559">
        <v>2005.68</v>
      </c>
      <c r="K11559">
        <v>40.646700000000003</v>
      </c>
      <c r="L11559">
        <v>55.000999999999998</v>
      </c>
      <c r="M11559">
        <v>32.609400000000001</v>
      </c>
      <c r="N11559">
        <v>40.847700000000003</v>
      </c>
      <c r="O11559">
        <v>1.3318900000000001E-3</v>
      </c>
      <c r="P11559">
        <v>13.6791</v>
      </c>
      <c r="Q11559">
        <v>54.499000000000002</v>
      </c>
      <c r="R11559">
        <v>-154</v>
      </c>
      <c r="S11559">
        <v>0.35123799999999999</v>
      </c>
      <c r="T11559">
        <v>14.6715</v>
      </c>
      <c r="U11559">
        <v>15</v>
      </c>
    </row>
    <row r="11560" spans="1:21" x14ac:dyDescent="0.4">
      <c r="A11560" t="s">
        <v>97</v>
      </c>
      <c r="B11560">
        <v>1631442386</v>
      </c>
      <c r="C11560">
        <v>47790050</v>
      </c>
      <c r="D11560">
        <v>46222</v>
      </c>
      <c r="E11560">
        <v>0</v>
      </c>
      <c r="F11560" s="5">
        <v>44451</v>
      </c>
      <c r="G11560" s="14">
        <v>0.56002314814814813</v>
      </c>
      <c r="H11560">
        <v>8587.7800000000007</v>
      </c>
      <c r="I11560">
        <v>458.13299999999998</v>
      </c>
      <c r="J11560">
        <v>2006.35</v>
      </c>
      <c r="K11560">
        <v>40.647500000000001</v>
      </c>
      <c r="L11560">
        <v>55.000999999999998</v>
      </c>
      <c r="M11560">
        <v>32.609400000000001</v>
      </c>
      <c r="N11560">
        <v>40.847700000000003</v>
      </c>
      <c r="O11560">
        <v>1.33596E-3</v>
      </c>
      <c r="P11560">
        <v>13.678599999999999</v>
      </c>
      <c r="Q11560">
        <v>54.499000000000002</v>
      </c>
      <c r="R11560">
        <v>-359.75</v>
      </c>
      <c r="S11560">
        <v>0.35123799999999999</v>
      </c>
      <c r="T11560">
        <v>14.6715</v>
      </c>
      <c r="U11560">
        <v>220</v>
      </c>
    </row>
    <row r="11561" spans="1:21" x14ac:dyDescent="0.4">
      <c r="A11561" t="s">
        <v>97</v>
      </c>
      <c r="B11561">
        <v>1631442387</v>
      </c>
      <c r="C11561">
        <v>47790050</v>
      </c>
      <c r="D11561">
        <v>46226</v>
      </c>
      <c r="E11561">
        <v>0</v>
      </c>
      <c r="F11561" s="5">
        <v>44451</v>
      </c>
      <c r="G11561" s="14">
        <v>0.56003472222222228</v>
      </c>
      <c r="H11561">
        <v>8581.5300000000007</v>
      </c>
      <c r="I11561">
        <v>456.94799999999998</v>
      </c>
      <c r="J11561">
        <v>2006.41</v>
      </c>
      <c r="K11561">
        <v>40.647500000000001</v>
      </c>
      <c r="L11561">
        <v>55.000999999999998</v>
      </c>
      <c r="M11561">
        <v>32.607300000000002</v>
      </c>
      <c r="N11561">
        <v>40.847900000000003</v>
      </c>
      <c r="O11561">
        <v>1.3431199999999999E-3</v>
      </c>
      <c r="P11561">
        <v>13.6792</v>
      </c>
      <c r="Q11561">
        <v>54.499000000000002</v>
      </c>
      <c r="R11561">
        <v>-265.25</v>
      </c>
      <c r="S11561">
        <v>0.35123799999999999</v>
      </c>
      <c r="T11561">
        <v>14.671099999999999</v>
      </c>
      <c r="U11561">
        <v>192</v>
      </c>
    </row>
    <row r="11562" spans="1:21" x14ac:dyDescent="0.4">
      <c r="A11562" t="s">
        <v>97</v>
      </c>
      <c r="B11562">
        <v>1631442388</v>
      </c>
      <c r="C11562">
        <v>47790050</v>
      </c>
      <c r="D11562">
        <v>46230</v>
      </c>
      <c r="E11562">
        <v>0</v>
      </c>
      <c r="F11562" s="5">
        <v>44451</v>
      </c>
      <c r="G11562" s="14">
        <v>0.56004629629629632</v>
      </c>
      <c r="H11562">
        <v>8595.84</v>
      </c>
      <c r="I11562">
        <v>447.73200000000003</v>
      </c>
      <c r="J11562">
        <v>2043.64</v>
      </c>
      <c r="K11562">
        <v>40.647100000000002</v>
      </c>
      <c r="L11562">
        <v>55.001199999999997</v>
      </c>
      <c r="M11562">
        <v>32.604399999999998</v>
      </c>
      <c r="N11562">
        <v>40.847999999999999</v>
      </c>
      <c r="O11562">
        <v>1.33884E-3</v>
      </c>
      <c r="P11562">
        <v>13.678699999999999</v>
      </c>
      <c r="Q11562">
        <v>54.499000000000002</v>
      </c>
      <c r="R11562">
        <v>-167.5</v>
      </c>
      <c r="S11562">
        <v>0.35123799999999999</v>
      </c>
      <c r="T11562">
        <v>14.671099999999999</v>
      </c>
      <c r="U11562">
        <v>151</v>
      </c>
    </row>
    <row r="11563" spans="1:21" x14ac:dyDescent="0.4">
      <c r="A11563" t="s">
        <v>97</v>
      </c>
      <c r="B11563">
        <v>1631442389</v>
      </c>
      <c r="C11563">
        <v>47790050</v>
      </c>
      <c r="D11563">
        <v>46234</v>
      </c>
      <c r="E11563">
        <v>0</v>
      </c>
      <c r="F11563" s="5">
        <v>44451</v>
      </c>
      <c r="G11563" s="14">
        <v>0.56005787037037036</v>
      </c>
      <c r="H11563">
        <v>8693.24</v>
      </c>
      <c r="I11563">
        <v>428.58</v>
      </c>
      <c r="J11563">
        <v>2127.7800000000002</v>
      </c>
      <c r="K11563">
        <v>40.647500000000001</v>
      </c>
      <c r="L11563">
        <v>55.001800000000003</v>
      </c>
      <c r="M11563">
        <v>32.601999999999997</v>
      </c>
      <c r="N11563">
        <v>40.847999999999999</v>
      </c>
      <c r="O11563">
        <v>1.3594099999999999E-3</v>
      </c>
      <c r="P11563">
        <v>13.6792</v>
      </c>
      <c r="Q11563">
        <v>54.499000000000002</v>
      </c>
      <c r="R11563">
        <v>-221.25</v>
      </c>
      <c r="S11563">
        <v>0.35123799999999999</v>
      </c>
      <c r="T11563">
        <v>14.671099999999999</v>
      </c>
      <c r="U11563">
        <v>99</v>
      </c>
    </row>
    <row r="11564" spans="1:21" x14ac:dyDescent="0.4">
      <c r="A11564" t="s">
        <v>97</v>
      </c>
      <c r="B11564">
        <v>1631442390</v>
      </c>
      <c r="C11564">
        <v>47439098</v>
      </c>
      <c r="D11564">
        <v>46238</v>
      </c>
      <c r="E11564">
        <v>0</v>
      </c>
      <c r="F11564" s="5">
        <v>44451</v>
      </c>
      <c r="G11564" s="14">
        <v>0.5600694444444444</v>
      </c>
      <c r="H11564">
        <v>8738.76</v>
      </c>
      <c r="I11564">
        <v>422.86500000000001</v>
      </c>
      <c r="J11564">
        <v>2132.61</v>
      </c>
      <c r="K11564">
        <v>40.647500000000001</v>
      </c>
      <c r="L11564">
        <v>55.001800000000003</v>
      </c>
      <c r="M11564">
        <v>32.601199999999999</v>
      </c>
      <c r="N11564">
        <v>40.847999999999999</v>
      </c>
      <c r="O11564">
        <v>1.35658E-3</v>
      </c>
      <c r="P11564">
        <v>13.678100000000001</v>
      </c>
      <c r="Q11564">
        <v>54.499000000000002</v>
      </c>
      <c r="R11564">
        <v>-230.75</v>
      </c>
      <c r="S11564">
        <v>0.35123799999999999</v>
      </c>
      <c r="T11564">
        <v>14.6715</v>
      </c>
      <c r="U11564">
        <v>203</v>
      </c>
    </row>
    <row r="11565" spans="1:21" x14ac:dyDescent="0.4">
      <c r="A11565" t="s">
        <v>97</v>
      </c>
      <c r="B11565">
        <v>1631442391</v>
      </c>
      <c r="C11565">
        <v>47439098</v>
      </c>
      <c r="D11565">
        <v>46242</v>
      </c>
      <c r="E11565">
        <v>0</v>
      </c>
      <c r="F11565" s="5">
        <v>44451</v>
      </c>
      <c r="G11565" s="14">
        <v>0.56008101851851855</v>
      </c>
      <c r="H11565">
        <v>8758.1</v>
      </c>
      <c r="I11565">
        <v>422.24400000000003</v>
      </c>
      <c r="J11565">
        <v>2133.67</v>
      </c>
      <c r="K11565">
        <v>40.647500000000001</v>
      </c>
      <c r="L11565">
        <v>55.001399999999997</v>
      </c>
      <c r="M11565">
        <v>32.5991</v>
      </c>
      <c r="N11565">
        <v>40.847999999999999</v>
      </c>
      <c r="O11565">
        <v>1.37714E-3</v>
      </c>
      <c r="P11565">
        <v>13.678100000000001</v>
      </c>
      <c r="Q11565">
        <v>54.499000000000002</v>
      </c>
      <c r="R11565">
        <v>-254.75</v>
      </c>
      <c r="S11565">
        <v>0.35123799999999999</v>
      </c>
      <c r="T11565">
        <v>14.6715</v>
      </c>
      <c r="U11565">
        <v>152</v>
      </c>
    </row>
    <row r="11566" spans="1:21" x14ac:dyDescent="0.4">
      <c r="A11566" t="s">
        <v>97</v>
      </c>
      <c r="B11566">
        <v>1631442392</v>
      </c>
      <c r="C11566">
        <v>47439098</v>
      </c>
      <c r="D11566">
        <v>46246</v>
      </c>
      <c r="E11566">
        <v>0</v>
      </c>
      <c r="F11566" s="5">
        <v>44451</v>
      </c>
      <c r="G11566" s="14">
        <v>0.56009259259259259</v>
      </c>
      <c r="H11566">
        <v>8765.6200000000008</v>
      </c>
      <c r="I11566">
        <v>418.85599999999999</v>
      </c>
      <c r="J11566">
        <v>2122.2600000000002</v>
      </c>
      <c r="K11566">
        <v>40.647500000000001</v>
      </c>
      <c r="L11566">
        <v>55.000999999999998</v>
      </c>
      <c r="M11566">
        <v>32.598700000000001</v>
      </c>
      <c r="N11566">
        <v>40.847999999999999</v>
      </c>
      <c r="O11566">
        <v>1.3810199999999999E-3</v>
      </c>
      <c r="P11566">
        <v>13.678100000000001</v>
      </c>
      <c r="Q11566">
        <v>54.499000000000002</v>
      </c>
      <c r="R11566">
        <v>-127.25</v>
      </c>
      <c r="S11566">
        <v>0.35123799999999999</v>
      </c>
      <c r="T11566">
        <v>14.6715</v>
      </c>
      <c r="U11566">
        <v>157</v>
      </c>
    </row>
    <row r="11567" spans="1:21" x14ac:dyDescent="0.4">
      <c r="A11567" t="s">
        <v>97</v>
      </c>
      <c r="B11567">
        <v>1631442393</v>
      </c>
      <c r="C11567">
        <v>47439098</v>
      </c>
      <c r="D11567">
        <v>46250</v>
      </c>
      <c r="E11567">
        <v>0</v>
      </c>
      <c r="F11567" s="5">
        <v>44451</v>
      </c>
      <c r="G11567" s="14">
        <v>0.56010416666666674</v>
      </c>
      <c r="H11567">
        <v>8737.84</v>
      </c>
      <c r="I11567">
        <v>414.09899999999999</v>
      </c>
      <c r="J11567">
        <v>2093.48</v>
      </c>
      <c r="K11567">
        <v>40.646700000000003</v>
      </c>
      <c r="L11567">
        <v>55.000999999999998</v>
      </c>
      <c r="M11567">
        <v>32.597499999999997</v>
      </c>
      <c r="N11567">
        <v>40.847700000000003</v>
      </c>
      <c r="O11567">
        <v>1.36948E-3</v>
      </c>
      <c r="P11567">
        <v>13.678599999999999</v>
      </c>
      <c r="Q11567">
        <v>54.499000000000002</v>
      </c>
      <c r="R11567">
        <v>-308</v>
      </c>
      <c r="S11567">
        <v>0.35123799999999999</v>
      </c>
      <c r="T11567">
        <v>14.6707</v>
      </c>
      <c r="U11567">
        <v>89</v>
      </c>
    </row>
    <row r="11568" spans="1:21" x14ac:dyDescent="0.4">
      <c r="A11568" t="s">
        <v>97</v>
      </c>
      <c r="B11568">
        <v>1631442394</v>
      </c>
      <c r="C11568">
        <v>47439098</v>
      </c>
      <c r="D11568">
        <v>46254</v>
      </c>
      <c r="E11568">
        <v>0</v>
      </c>
      <c r="F11568" s="5">
        <v>44451</v>
      </c>
      <c r="G11568" s="14">
        <v>0.56011574074074078</v>
      </c>
      <c r="H11568">
        <v>8715.19</v>
      </c>
      <c r="I11568">
        <v>411.95699999999999</v>
      </c>
      <c r="J11568">
        <v>2089.2800000000002</v>
      </c>
      <c r="K11568">
        <v>40.647500000000001</v>
      </c>
      <c r="L11568">
        <v>55.000999999999998</v>
      </c>
      <c r="M11568">
        <v>32.593800000000002</v>
      </c>
      <c r="N11568">
        <v>40.847900000000003</v>
      </c>
      <c r="O11568">
        <v>1.3682E-3</v>
      </c>
      <c r="P11568">
        <v>13.6784</v>
      </c>
      <c r="Q11568">
        <v>54.499000000000002</v>
      </c>
      <c r="R11568">
        <v>-55</v>
      </c>
      <c r="S11568">
        <v>0.35123799999999999</v>
      </c>
      <c r="T11568">
        <v>14.6699</v>
      </c>
      <c r="U11568">
        <v>248</v>
      </c>
    </row>
    <row r="11569" spans="1:21" x14ac:dyDescent="0.4">
      <c r="A11569" t="s">
        <v>97</v>
      </c>
      <c r="B11569">
        <v>1631442395</v>
      </c>
      <c r="C11569">
        <v>47439098</v>
      </c>
      <c r="D11569">
        <v>46258</v>
      </c>
      <c r="E11569">
        <v>0</v>
      </c>
      <c r="F11569" s="5">
        <v>44451</v>
      </c>
      <c r="G11569" s="14">
        <v>0.56012731481481481</v>
      </c>
      <c r="H11569">
        <v>8690.36</v>
      </c>
      <c r="I11569">
        <v>410.77800000000002</v>
      </c>
      <c r="J11569">
        <v>2074.23</v>
      </c>
      <c r="K11569">
        <v>40.646700000000003</v>
      </c>
      <c r="L11569">
        <v>55.000999999999998</v>
      </c>
      <c r="M11569">
        <v>32.593400000000003</v>
      </c>
      <c r="N11569">
        <v>40.847999999999999</v>
      </c>
      <c r="O11569">
        <v>1.36848E-3</v>
      </c>
      <c r="P11569">
        <v>13.6784</v>
      </c>
      <c r="Q11569">
        <v>54.499000000000002</v>
      </c>
      <c r="R11569">
        <v>-180.75</v>
      </c>
      <c r="S11569">
        <v>0.35123799999999999</v>
      </c>
      <c r="T11569">
        <v>14.6699</v>
      </c>
      <c r="U11569">
        <v>188</v>
      </c>
    </row>
    <row r="11570" spans="1:21" x14ac:dyDescent="0.4">
      <c r="A11570" t="s">
        <v>97</v>
      </c>
      <c r="B11570">
        <v>1631442396</v>
      </c>
      <c r="C11570">
        <v>47439098</v>
      </c>
      <c r="D11570">
        <v>46262</v>
      </c>
      <c r="E11570">
        <v>0</v>
      </c>
      <c r="F11570" s="5">
        <v>44451</v>
      </c>
      <c r="G11570" s="14">
        <v>0.56013888888888885</v>
      </c>
      <c r="H11570">
        <v>8662.86</v>
      </c>
      <c r="I11570">
        <v>409.88900000000001</v>
      </c>
      <c r="J11570">
        <v>2070.2600000000002</v>
      </c>
      <c r="K11570">
        <v>40.647500000000001</v>
      </c>
      <c r="L11570">
        <v>55.000300000000003</v>
      </c>
      <c r="M11570">
        <v>32.593800000000002</v>
      </c>
      <c r="N11570">
        <v>40.847999999999999</v>
      </c>
      <c r="O11570">
        <v>1.3629099999999999E-3</v>
      </c>
      <c r="P11570">
        <v>13.6784</v>
      </c>
      <c r="Q11570">
        <v>54.499000000000002</v>
      </c>
      <c r="R11570">
        <v>-200.75</v>
      </c>
      <c r="S11570">
        <v>0.35123799999999999</v>
      </c>
      <c r="T11570">
        <v>14.6699</v>
      </c>
      <c r="U11570">
        <v>237</v>
      </c>
    </row>
    <row r="11571" spans="1:21" x14ac:dyDescent="0.4">
      <c r="A11571" t="s">
        <v>97</v>
      </c>
      <c r="B11571">
        <v>1631442397</v>
      </c>
      <c r="C11571">
        <v>47099113</v>
      </c>
      <c r="D11571">
        <v>46266</v>
      </c>
      <c r="E11571">
        <v>0</v>
      </c>
      <c r="F11571" s="5">
        <v>44451</v>
      </c>
      <c r="G11571" s="14">
        <v>0.56015046296296289</v>
      </c>
      <c r="H11571">
        <v>8648.09</v>
      </c>
      <c r="I11571">
        <v>408.55599999999998</v>
      </c>
      <c r="J11571">
        <v>2064.59</v>
      </c>
      <c r="K11571">
        <v>40.647500000000001</v>
      </c>
      <c r="L11571">
        <v>55.000300000000003</v>
      </c>
      <c r="M11571">
        <v>32.5929</v>
      </c>
      <c r="N11571">
        <v>40.847999999999999</v>
      </c>
      <c r="O11571">
        <v>1.36411E-3</v>
      </c>
      <c r="P11571">
        <v>13.6798</v>
      </c>
      <c r="Q11571">
        <v>54.499000000000002</v>
      </c>
      <c r="R11571">
        <v>-246.5</v>
      </c>
      <c r="S11571">
        <v>0.35123799999999999</v>
      </c>
      <c r="T11571">
        <v>14.6699</v>
      </c>
      <c r="U11571">
        <v>185</v>
      </c>
    </row>
    <row r="11572" spans="1:21" x14ac:dyDescent="0.4">
      <c r="A11572" t="s">
        <v>97</v>
      </c>
      <c r="B11572">
        <v>1631442398</v>
      </c>
      <c r="C11572">
        <v>47099113</v>
      </c>
      <c r="D11572">
        <v>46270</v>
      </c>
      <c r="E11572">
        <v>0</v>
      </c>
      <c r="F11572" s="5">
        <v>44451</v>
      </c>
      <c r="G11572" s="14">
        <v>0.56016203703703704</v>
      </c>
      <c r="H11572">
        <v>8618.73</v>
      </c>
      <c r="I11572">
        <v>406.375</v>
      </c>
      <c r="J11572">
        <v>2053.83</v>
      </c>
      <c r="K11572">
        <v>40.6479</v>
      </c>
      <c r="L11572">
        <v>55.000300000000003</v>
      </c>
      <c r="M11572">
        <v>32.593400000000003</v>
      </c>
      <c r="N11572">
        <v>40.847999999999999</v>
      </c>
      <c r="O11572">
        <v>1.34918E-3</v>
      </c>
      <c r="P11572">
        <v>13.6791</v>
      </c>
      <c r="Q11572">
        <v>54.499000000000002</v>
      </c>
      <c r="R11572">
        <v>-176.75</v>
      </c>
      <c r="S11572">
        <v>0.35123799999999999</v>
      </c>
      <c r="T11572">
        <v>14.670299999999999</v>
      </c>
      <c r="U11572">
        <v>218</v>
      </c>
    </row>
    <row r="11573" spans="1:21" x14ac:dyDescent="0.4">
      <c r="A11573" t="s">
        <v>97</v>
      </c>
      <c r="B11573">
        <v>1631442399</v>
      </c>
      <c r="C11573">
        <v>47099113</v>
      </c>
      <c r="D11573">
        <v>46274</v>
      </c>
      <c r="E11573">
        <v>0</v>
      </c>
      <c r="F11573" s="5">
        <v>44451</v>
      </c>
      <c r="G11573" s="14">
        <v>0.56017361111111108</v>
      </c>
      <c r="H11573">
        <v>8583.86</v>
      </c>
      <c r="I11573">
        <v>404.77800000000002</v>
      </c>
      <c r="J11573">
        <v>2046.76</v>
      </c>
      <c r="K11573">
        <v>40.647100000000002</v>
      </c>
      <c r="L11573">
        <v>55.000300000000003</v>
      </c>
      <c r="M11573">
        <v>32.594200000000001</v>
      </c>
      <c r="N11573">
        <v>40.847999999999999</v>
      </c>
      <c r="O11573">
        <v>1.3410799999999999E-3</v>
      </c>
      <c r="P11573">
        <v>13.68</v>
      </c>
      <c r="Q11573">
        <v>54.499000000000002</v>
      </c>
      <c r="R11573">
        <v>-221.25</v>
      </c>
      <c r="S11573">
        <v>0.35123799999999999</v>
      </c>
      <c r="T11573">
        <v>14.6699</v>
      </c>
      <c r="U11573">
        <v>115</v>
      </c>
    </row>
    <row r="11574" spans="1:21" x14ac:dyDescent="0.4">
      <c r="A11574" t="s">
        <v>97</v>
      </c>
      <c r="B11574">
        <v>1631442400</v>
      </c>
      <c r="C11574">
        <v>47099113</v>
      </c>
      <c r="D11574">
        <v>46278</v>
      </c>
      <c r="E11574">
        <v>0</v>
      </c>
      <c r="F11574" s="5">
        <v>44451</v>
      </c>
      <c r="G11574" s="14">
        <v>0.56018518518518523</v>
      </c>
      <c r="H11574">
        <v>8566.2099999999991</v>
      </c>
      <c r="I11574">
        <v>404.392</v>
      </c>
      <c r="J11574">
        <v>2044.56</v>
      </c>
      <c r="K11574">
        <v>40.647100000000002</v>
      </c>
      <c r="L11574">
        <v>55.000300000000003</v>
      </c>
      <c r="M11574">
        <v>32.593800000000002</v>
      </c>
      <c r="N11574">
        <v>40.847999999999999</v>
      </c>
      <c r="O11574">
        <v>1.3389999999999999E-3</v>
      </c>
      <c r="P11574">
        <v>13.679399999999999</v>
      </c>
      <c r="Q11574">
        <v>54.499000000000002</v>
      </c>
      <c r="R11574">
        <v>-224.75</v>
      </c>
      <c r="S11574">
        <v>0.35123799999999999</v>
      </c>
      <c r="T11574">
        <v>14.670299999999999</v>
      </c>
      <c r="U11574">
        <v>82</v>
      </c>
    </row>
    <row r="11575" spans="1:21" x14ac:dyDescent="0.4">
      <c r="A11575" t="s">
        <v>97</v>
      </c>
      <c r="B11575">
        <v>1631442401</v>
      </c>
      <c r="C11575">
        <v>47099113</v>
      </c>
      <c r="D11575">
        <v>46282</v>
      </c>
      <c r="E11575">
        <v>0</v>
      </c>
      <c r="F11575" s="5">
        <v>44451</v>
      </c>
      <c r="G11575" s="14">
        <v>0.56019675925925927</v>
      </c>
      <c r="H11575">
        <v>8553.34</v>
      </c>
      <c r="I11575">
        <v>403.75</v>
      </c>
      <c r="J11575">
        <v>2073.71</v>
      </c>
      <c r="K11575">
        <v>40.646700000000003</v>
      </c>
      <c r="L11575">
        <v>55.000300000000003</v>
      </c>
      <c r="M11575">
        <v>32.592100000000002</v>
      </c>
      <c r="N11575">
        <v>40.847999999999999</v>
      </c>
      <c r="O11575">
        <v>1.3320599999999999E-3</v>
      </c>
      <c r="P11575">
        <v>13.6793</v>
      </c>
      <c r="Q11575">
        <v>54.499000000000002</v>
      </c>
      <c r="R11575">
        <v>-100</v>
      </c>
      <c r="S11575">
        <v>0.35123799999999999</v>
      </c>
      <c r="T11575">
        <v>14.670299999999999</v>
      </c>
      <c r="U11575">
        <v>213</v>
      </c>
    </row>
    <row r="11576" spans="1:21" x14ac:dyDescent="0.4">
      <c r="A11576" t="s">
        <v>97</v>
      </c>
      <c r="B11576">
        <v>1631442402</v>
      </c>
      <c r="C11576">
        <v>47099113</v>
      </c>
      <c r="D11576">
        <v>46286</v>
      </c>
      <c r="E11576">
        <v>0</v>
      </c>
      <c r="F11576" s="5">
        <v>44451</v>
      </c>
      <c r="G11576" s="14">
        <v>0.56020833333333331</v>
      </c>
      <c r="H11576">
        <v>8552.34</v>
      </c>
      <c r="I11576">
        <v>402.84100000000001</v>
      </c>
      <c r="J11576">
        <v>2142.59</v>
      </c>
      <c r="K11576">
        <v>40.647100000000002</v>
      </c>
      <c r="L11576">
        <v>55.000300000000003</v>
      </c>
      <c r="M11576">
        <v>32.590899999999998</v>
      </c>
      <c r="N11576">
        <v>40.847700000000003</v>
      </c>
      <c r="O11576">
        <v>1.34227E-3</v>
      </c>
      <c r="P11576">
        <v>13.6792</v>
      </c>
      <c r="Q11576">
        <v>54.499000000000002</v>
      </c>
      <c r="R11576">
        <v>-221.5</v>
      </c>
      <c r="S11576">
        <v>0.35123799999999999</v>
      </c>
      <c r="T11576">
        <v>14.669499999999999</v>
      </c>
      <c r="U11576">
        <v>184</v>
      </c>
    </row>
    <row r="11577" spans="1:21" x14ac:dyDescent="0.4">
      <c r="A11577" t="s">
        <v>97</v>
      </c>
      <c r="B11577">
        <v>1631442403</v>
      </c>
      <c r="C11577">
        <v>47099113</v>
      </c>
      <c r="D11577">
        <v>46290</v>
      </c>
      <c r="E11577">
        <v>0</v>
      </c>
      <c r="F11577" s="5">
        <v>44451</v>
      </c>
      <c r="G11577" s="14">
        <v>0.56021990740740735</v>
      </c>
      <c r="H11577">
        <v>8563.5400000000009</v>
      </c>
      <c r="I11577">
        <v>402.84300000000002</v>
      </c>
      <c r="J11577">
        <v>2145.54</v>
      </c>
      <c r="K11577">
        <v>40.647100000000002</v>
      </c>
      <c r="L11577">
        <v>55.000300000000003</v>
      </c>
      <c r="M11577">
        <v>32.588000000000001</v>
      </c>
      <c r="N11577">
        <v>40.847700000000003</v>
      </c>
      <c r="O11577">
        <v>1.33727E-3</v>
      </c>
      <c r="P11577">
        <v>13.6792</v>
      </c>
      <c r="Q11577">
        <v>54.499000000000002</v>
      </c>
      <c r="R11577">
        <v>-103.5</v>
      </c>
      <c r="S11577">
        <v>0.35123799999999999</v>
      </c>
      <c r="T11577">
        <v>14.6699</v>
      </c>
      <c r="U11577">
        <v>142</v>
      </c>
    </row>
    <row r="11578" spans="1:21" x14ac:dyDescent="0.4">
      <c r="A11578" t="s">
        <v>97</v>
      </c>
      <c r="B11578">
        <v>1631442404</v>
      </c>
      <c r="C11578">
        <v>47099113</v>
      </c>
      <c r="D11578">
        <v>46294</v>
      </c>
      <c r="E11578">
        <v>0</v>
      </c>
      <c r="F11578" s="5">
        <v>44451</v>
      </c>
      <c r="G11578" s="14">
        <v>0.5602314814814815</v>
      </c>
      <c r="H11578">
        <v>8599.7900000000009</v>
      </c>
      <c r="I11578">
        <v>402.39499999999998</v>
      </c>
      <c r="J11578">
        <v>2187.85</v>
      </c>
      <c r="K11578">
        <v>40.646700000000003</v>
      </c>
      <c r="L11578">
        <v>54.999899999999997</v>
      </c>
      <c r="M11578">
        <v>32.587200000000003</v>
      </c>
      <c r="N11578">
        <v>40.847900000000003</v>
      </c>
      <c r="O11578">
        <v>1.3453499999999999E-3</v>
      </c>
      <c r="P11578">
        <v>13.679399999999999</v>
      </c>
      <c r="Q11578">
        <v>54.499000000000002</v>
      </c>
      <c r="R11578">
        <v>-39.25</v>
      </c>
      <c r="S11578">
        <v>0.35123799999999999</v>
      </c>
      <c r="T11578">
        <v>14.669499999999999</v>
      </c>
      <c r="U11578">
        <v>14</v>
      </c>
    </row>
    <row r="11579" spans="1:21" x14ac:dyDescent="0.4">
      <c r="A11579" t="s">
        <v>97</v>
      </c>
      <c r="B11579">
        <v>1631442405</v>
      </c>
      <c r="C11579">
        <v>46750068</v>
      </c>
      <c r="D11579">
        <v>46298</v>
      </c>
      <c r="E11579">
        <v>0</v>
      </c>
      <c r="F11579" s="5">
        <v>44451</v>
      </c>
      <c r="G11579" s="14">
        <v>0.56024305555555554</v>
      </c>
      <c r="H11579">
        <v>8660.18</v>
      </c>
      <c r="I11579">
        <v>402.43599999999998</v>
      </c>
      <c r="J11579">
        <v>2194.34</v>
      </c>
      <c r="K11579">
        <v>40.647100000000002</v>
      </c>
      <c r="L11579">
        <v>54.999699999999997</v>
      </c>
      <c r="M11579">
        <v>32.588000000000001</v>
      </c>
      <c r="N11579">
        <v>40.847900000000003</v>
      </c>
      <c r="O11579">
        <v>1.36389E-3</v>
      </c>
      <c r="P11579">
        <v>13.6793</v>
      </c>
      <c r="Q11579">
        <v>54.499000000000002</v>
      </c>
      <c r="R11579">
        <v>-225.25</v>
      </c>
      <c r="S11579">
        <v>0.35123799999999999</v>
      </c>
      <c r="T11579">
        <v>14.669499999999999</v>
      </c>
      <c r="U11579">
        <v>245</v>
      </c>
    </row>
    <row r="11580" spans="1:21" x14ac:dyDescent="0.4">
      <c r="A11580" t="s">
        <v>97</v>
      </c>
      <c r="B11580">
        <v>1631442406</v>
      </c>
      <c r="C11580">
        <v>46750068</v>
      </c>
      <c r="D11580">
        <v>46302</v>
      </c>
      <c r="E11580">
        <v>0</v>
      </c>
      <c r="F11580" s="5">
        <v>44451</v>
      </c>
      <c r="G11580" s="14">
        <v>0.56025462962962969</v>
      </c>
      <c r="H11580">
        <v>8778</v>
      </c>
      <c r="I11580">
        <v>403.36500000000001</v>
      </c>
      <c r="J11580">
        <v>2201.1999999999998</v>
      </c>
      <c r="K11580">
        <v>40.646700000000003</v>
      </c>
      <c r="L11580">
        <v>54.999499999999998</v>
      </c>
      <c r="M11580">
        <v>32.586799999999997</v>
      </c>
      <c r="N11580">
        <v>40.847999999999999</v>
      </c>
      <c r="O11580">
        <v>1.3901E-3</v>
      </c>
      <c r="P11580">
        <v>13.6784</v>
      </c>
      <c r="Q11580">
        <v>54.499000000000002</v>
      </c>
      <c r="R11580">
        <v>-238.25</v>
      </c>
      <c r="S11580">
        <v>0.35123799999999999</v>
      </c>
      <c r="T11580">
        <v>14.668699999999999</v>
      </c>
      <c r="U11580">
        <v>228</v>
      </c>
    </row>
    <row r="11581" spans="1:21" x14ac:dyDescent="0.4">
      <c r="A11581" t="s">
        <v>97</v>
      </c>
      <c r="B11581">
        <v>1631442407</v>
      </c>
      <c r="C11581">
        <v>46750068</v>
      </c>
      <c r="D11581">
        <v>46306</v>
      </c>
      <c r="E11581">
        <v>0</v>
      </c>
      <c r="F11581" s="5">
        <v>44451</v>
      </c>
      <c r="G11581" s="14">
        <v>0.56026620370370372</v>
      </c>
      <c r="H11581">
        <v>8974.94</v>
      </c>
      <c r="I11581">
        <v>401.65</v>
      </c>
      <c r="J11581">
        <v>2223.6999999999998</v>
      </c>
      <c r="K11581">
        <v>40.647100000000002</v>
      </c>
      <c r="L11581">
        <v>54.999699999999997</v>
      </c>
      <c r="M11581">
        <v>32.584299999999999</v>
      </c>
      <c r="N11581">
        <v>40.847999999999999</v>
      </c>
      <c r="O11581">
        <v>1.4319999999999999E-3</v>
      </c>
      <c r="P11581">
        <v>13.6769</v>
      </c>
      <c r="Q11581">
        <v>54.499000000000002</v>
      </c>
      <c r="R11581">
        <v>32.25</v>
      </c>
      <c r="S11581">
        <v>0.35123799999999999</v>
      </c>
      <c r="T11581">
        <v>14.6691</v>
      </c>
      <c r="U11581">
        <v>178</v>
      </c>
    </row>
    <row r="11582" spans="1:21" x14ac:dyDescent="0.4">
      <c r="A11582" t="s">
        <v>97</v>
      </c>
      <c r="B11582">
        <v>1631442408</v>
      </c>
      <c r="C11582">
        <v>46750068</v>
      </c>
      <c r="D11582">
        <v>46310</v>
      </c>
      <c r="E11582">
        <v>0</v>
      </c>
      <c r="F11582" s="5">
        <v>44451</v>
      </c>
      <c r="G11582" s="14">
        <v>0.56027777777777776</v>
      </c>
      <c r="H11582">
        <v>9104.67</v>
      </c>
      <c r="I11582">
        <v>401.36</v>
      </c>
      <c r="J11582">
        <v>2223.73</v>
      </c>
      <c r="K11582">
        <v>40.6479</v>
      </c>
      <c r="L11582">
        <v>54.999499999999998</v>
      </c>
      <c r="M11582">
        <v>32.583500000000001</v>
      </c>
      <c r="N11582">
        <v>40.847999999999999</v>
      </c>
      <c r="O11582">
        <v>1.45094E-3</v>
      </c>
      <c r="P11582">
        <v>13.676399999999999</v>
      </c>
      <c r="Q11582">
        <v>54.499000000000002</v>
      </c>
      <c r="R11582">
        <v>-294.25</v>
      </c>
      <c r="S11582">
        <v>0.35123799999999999</v>
      </c>
      <c r="T11582">
        <v>14.668699999999999</v>
      </c>
      <c r="U11582">
        <v>173</v>
      </c>
    </row>
    <row r="11583" spans="1:21" x14ac:dyDescent="0.4">
      <c r="A11583" t="s">
        <v>97</v>
      </c>
      <c r="B11583">
        <v>1631442409</v>
      </c>
      <c r="C11583">
        <v>46750068</v>
      </c>
      <c r="D11583">
        <v>46314</v>
      </c>
      <c r="E11583">
        <v>0</v>
      </c>
      <c r="F11583" s="5">
        <v>44451</v>
      </c>
      <c r="G11583" s="14">
        <v>0.5602893518518518</v>
      </c>
      <c r="H11583">
        <v>9191.9500000000007</v>
      </c>
      <c r="I11583">
        <v>401.16300000000001</v>
      </c>
      <c r="J11583">
        <v>2226.4</v>
      </c>
      <c r="K11583">
        <v>40.647500000000001</v>
      </c>
      <c r="L11583">
        <v>54.999699999999997</v>
      </c>
      <c r="M11583">
        <v>32.581000000000003</v>
      </c>
      <c r="N11583">
        <v>40.847999999999999</v>
      </c>
      <c r="O11583">
        <v>1.46386E-3</v>
      </c>
      <c r="P11583">
        <v>13.6767</v>
      </c>
      <c r="Q11583">
        <v>54.499000000000002</v>
      </c>
      <c r="R11583">
        <v>-289.75</v>
      </c>
      <c r="S11583">
        <v>0.35123799999999999</v>
      </c>
      <c r="T11583">
        <v>14.6691</v>
      </c>
      <c r="U11583">
        <v>139</v>
      </c>
    </row>
    <row r="11584" spans="1:21" x14ac:dyDescent="0.4">
      <c r="A11584" t="s">
        <v>97</v>
      </c>
      <c r="B11584">
        <v>1631442410</v>
      </c>
      <c r="C11584">
        <v>46750068</v>
      </c>
      <c r="D11584">
        <v>46318</v>
      </c>
      <c r="E11584">
        <v>0</v>
      </c>
      <c r="F11584" s="5">
        <v>44451</v>
      </c>
      <c r="G11584" s="14">
        <v>0.56030092592592595</v>
      </c>
      <c r="H11584">
        <v>9292.94</v>
      </c>
      <c r="I11584">
        <v>401.27800000000002</v>
      </c>
      <c r="J11584">
        <v>2231.56</v>
      </c>
      <c r="K11584">
        <v>40.6479</v>
      </c>
      <c r="L11584">
        <v>54.999499999999998</v>
      </c>
      <c r="M11584">
        <v>32.581400000000002</v>
      </c>
      <c r="N11584">
        <v>40.847700000000003</v>
      </c>
      <c r="O11584">
        <v>1.4874599999999999E-3</v>
      </c>
      <c r="P11584">
        <v>13.676299999999999</v>
      </c>
      <c r="Q11584">
        <v>54.499000000000002</v>
      </c>
      <c r="R11584">
        <v>-174.5</v>
      </c>
      <c r="S11584">
        <v>0.35123799999999999</v>
      </c>
      <c r="T11584">
        <v>14.6683</v>
      </c>
      <c r="U11584">
        <v>231</v>
      </c>
    </row>
    <row r="11585" spans="1:21" x14ac:dyDescent="0.4">
      <c r="A11585" t="s">
        <v>97</v>
      </c>
      <c r="B11585">
        <v>1631442411</v>
      </c>
      <c r="C11585">
        <v>46750068</v>
      </c>
      <c r="D11585">
        <v>46322</v>
      </c>
      <c r="E11585">
        <v>0</v>
      </c>
      <c r="F11585" s="5">
        <v>44451</v>
      </c>
      <c r="G11585" s="14">
        <v>0.56031249999999999</v>
      </c>
      <c r="H11585">
        <v>9442.58</v>
      </c>
      <c r="I11585">
        <v>402.02800000000002</v>
      </c>
      <c r="J11585">
        <v>2238.6</v>
      </c>
      <c r="K11585">
        <v>40.6492</v>
      </c>
      <c r="L11585">
        <v>54.999499999999998</v>
      </c>
      <c r="M11585">
        <v>32.581899999999997</v>
      </c>
      <c r="N11585">
        <v>40.847700000000003</v>
      </c>
      <c r="O11585">
        <v>1.5049600000000001E-3</v>
      </c>
      <c r="P11585">
        <v>13.6751</v>
      </c>
      <c r="Q11585">
        <v>54.499000000000002</v>
      </c>
      <c r="R11585">
        <v>-126.75</v>
      </c>
      <c r="S11585">
        <v>0.35123799999999999</v>
      </c>
      <c r="T11585">
        <v>14.6683</v>
      </c>
      <c r="U11585">
        <v>217</v>
      </c>
    </row>
    <row r="11586" spans="1:21" x14ac:dyDescent="0.4">
      <c r="A11586" t="s">
        <v>97</v>
      </c>
      <c r="B11586">
        <v>1631442412</v>
      </c>
      <c r="C11586">
        <v>46405076</v>
      </c>
      <c r="D11586">
        <v>46326</v>
      </c>
      <c r="E11586">
        <v>0</v>
      </c>
      <c r="F11586" s="5">
        <v>44451</v>
      </c>
      <c r="G11586" s="14">
        <v>0.56032407407407414</v>
      </c>
      <c r="H11586">
        <v>9583.7999999999993</v>
      </c>
      <c r="I11586">
        <v>401.10399999999998</v>
      </c>
      <c r="J11586">
        <v>2241.1</v>
      </c>
      <c r="K11586">
        <v>40.648800000000001</v>
      </c>
      <c r="L11586">
        <v>54.999699999999997</v>
      </c>
      <c r="M11586">
        <v>32.579799999999999</v>
      </c>
      <c r="N11586">
        <v>40.847900000000003</v>
      </c>
      <c r="O11586">
        <v>1.5307700000000001E-3</v>
      </c>
      <c r="P11586">
        <v>13.6745</v>
      </c>
      <c r="Q11586">
        <v>54.499000000000002</v>
      </c>
      <c r="R11586">
        <v>-331.75</v>
      </c>
      <c r="S11586">
        <v>0.35123799999999999</v>
      </c>
      <c r="T11586">
        <v>14.6683</v>
      </c>
      <c r="U11586">
        <v>169</v>
      </c>
    </row>
    <row r="11587" spans="1:21" x14ac:dyDescent="0.4">
      <c r="A11587" t="s">
        <v>97</v>
      </c>
      <c r="B11587">
        <v>1631442413</v>
      </c>
      <c r="C11587">
        <v>46405076</v>
      </c>
      <c r="D11587">
        <v>46330</v>
      </c>
      <c r="E11587">
        <v>0</v>
      </c>
      <c r="F11587" s="5">
        <v>44451</v>
      </c>
      <c r="G11587" s="14">
        <v>0.56033564814814818</v>
      </c>
      <c r="H11587">
        <v>9704.16</v>
      </c>
      <c r="I11587">
        <v>402.06900000000002</v>
      </c>
      <c r="J11587">
        <v>2246.84</v>
      </c>
      <c r="K11587">
        <v>40.6492</v>
      </c>
      <c r="L11587">
        <v>54.999499999999998</v>
      </c>
      <c r="M11587">
        <v>32.577300000000001</v>
      </c>
      <c r="N11587">
        <v>40.847999999999999</v>
      </c>
      <c r="O11587">
        <v>1.5541400000000001E-3</v>
      </c>
      <c r="P11587">
        <v>13.674099999999999</v>
      </c>
      <c r="Q11587">
        <v>54.499000000000002</v>
      </c>
      <c r="R11587">
        <v>-309.25</v>
      </c>
      <c r="S11587">
        <v>0.35123799999999999</v>
      </c>
      <c r="T11587">
        <v>14.6683</v>
      </c>
      <c r="U11587">
        <v>206</v>
      </c>
    </row>
    <row r="11588" spans="1:21" x14ac:dyDescent="0.4">
      <c r="A11588" t="s">
        <v>97</v>
      </c>
      <c r="B11588">
        <v>1631442414</v>
      </c>
      <c r="C11588">
        <v>46405076</v>
      </c>
      <c r="D11588">
        <v>46334</v>
      </c>
      <c r="E11588">
        <v>0</v>
      </c>
      <c r="F11588" s="5">
        <v>44451</v>
      </c>
      <c r="G11588" s="14">
        <v>0.56034722222222222</v>
      </c>
      <c r="H11588">
        <v>9847.8700000000008</v>
      </c>
      <c r="I11588">
        <v>401.43299999999999</v>
      </c>
      <c r="J11588">
        <v>2250.1799999999998</v>
      </c>
      <c r="K11588">
        <v>40.650799999999997</v>
      </c>
      <c r="L11588">
        <v>54.999699999999997</v>
      </c>
      <c r="M11588">
        <v>32.575299999999999</v>
      </c>
      <c r="N11588">
        <v>40.847900000000003</v>
      </c>
      <c r="O11588">
        <v>1.5814500000000001E-3</v>
      </c>
      <c r="P11588">
        <v>13.673400000000001</v>
      </c>
      <c r="Q11588">
        <v>54.499000000000002</v>
      </c>
      <c r="R11588">
        <v>65.75</v>
      </c>
      <c r="S11588">
        <v>0.35123799999999999</v>
      </c>
      <c r="T11588">
        <v>14.6683</v>
      </c>
      <c r="U11588">
        <v>185</v>
      </c>
    </row>
    <row r="11589" spans="1:21" x14ac:dyDescent="0.4">
      <c r="A11589" t="s">
        <v>97</v>
      </c>
      <c r="B11589">
        <v>1631442415</v>
      </c>
      <c r="C11589">
        <v>46405076</v>
      </c>
      <c r="D11589">
        <v>46338</v>
      </c>
      <c r="E11589">
        <v>0</v>
      </c>
      <c r="F11589" s="5">
        <v>44451</v>
      </c>
      <c r="G11589" s="14">
        <v>0.56035879629629626</v>
      </c>
      <c r="H11589">
        <v>9930.26</v>
      </c>
      <c r="I11589">
        <v>401.31599999999997</v>
      </c>
      <c r="J11589">
        <v>2253.5300000000002</v>
      </c>
      <c r="K11589">
        <v>40.652000000000001</v>
      </c>
      <c r="L11589">
        <v>54.999699999999997</v>
      </c>
      <c r="M11589">
        <v>32.576500000000003</v>
      </c>
      <c r="N11589">
        <v>40.847999999999999</v>
      </c>
      <c r="O11589">
        <v>1.5646E-3</v>
      </c>
      <c r="P11589">
        <v>13.672599999999999</v>
      </c>
      <c r="Q11589">
        <v>54.499000000000002</v>
      </c>
      <c r="R11589">
        <v>-111.25</v>
      </c>
      <c r="S11589">
        <v>0.35123799999999999</v>
      </c>
      <c r="T11589">
        <v>14.6683</v>
      </c>
      <c r="U11589">
        <v>103</v>
      </c>
    </row>
    <row r="11590" spans="1:21" x14ac:dyDescent="0.4">
      <c r="A11590" t="s">
        <v>97</v>
      </c>
      <c r="B11590">
        <v>1631442416</v>
      </c>
      <c r="C11590">
        <v>46405076</v>
      </c>
      <c r="D11590">
        <v>46342</v>
      </c>
      <c r="E11590">
        <v>0</v>
      </c>
      <c r="F11590" s="5">
        <v>44451</v>
      </c>
      <c r="G11590" s="14">
        <v>0.5603703703703703</v>
      </c>
      <c r="H11590">
        <v>10028.5</v>
      </c>
      <c r="I11590">
        <v>401.55900000000003</v>
      </c>
      <c r="J11590">
        <v>2256.2399999999998</v>
      </c>
      <c r="K11590">
        <v>40.652000000000001</v>
      </c>
      <c r="L11590">
        <v>55.000300000000003</v>
      </c>
      <c r="M11590">
        <v>32.576900000000002</v>
      </c>
      <c r="N11590">
        <v>40.847999999999999</v>
      </c>
      <c r="O11590">
        <v>1.58833E-3</v>
      </c>
      <c r="P11590">
        <v>13.6729</v>
      </c>
      <c r="Q11590">
        <v>54.499000000000002</v>
      </c>
      <c r="R11590">
        <v>-75</v>
      </c>
      <c r="S11590">
        <v>0.35123799999999999</v>
      </c>
      <c r="T11590">
        <v>14.6683</v>
      </c>
      <c r="U11590">
        <v>196</v>
      </c>
    </row>
    <row r="11591" spans="1:21" x14ac:dyDescent="0.4">
      <c r="A11591" t="s">
        <v>97</v>
      </c>
      <c r="B11591">
        <v>1631442417</v>
      </c>
      <c r="C11591">
        <v>46405076</v>
      </c>
      <c r="D11591">
        <v>46346</v>
      </c>
      <c r="E11591">
        <v>0</v>
      </c>
      <c r="F11591" s="5">
        <v>44451</v>
      </c>
      <c r="G11591" s="14">
        <v>0.56038194444444445</v>
      </c>
      <c r="H11591">
        <v>10135.4</v>
      </c>
      <c r="I11591">
        <v>401.77300000000002</v>
      </c>
      <c r="J11591">
        <v>2260.8000000000002</v>
      </c>
      <c r="K11591">
        <v>40.652500000000003</v>
      </c>
      <c r="L11591">
        <v>54.999899999999997</v>
      </c>
      <c r="M11591">
        <v>32.576500000000003</v>
      </c>
      <c r="N11591">
        <v>40.847999999999999</v>
      </c>
      <c r="O11591">
        <v>1.6160199999999999E-3</v>
      </c>
      <c r="P11591">
        <v>13.671900000000001</v>
      </c>
      <c r="Q11591">
        <v>54.499000000000002</v>
      </c>
      <c r="R11591">
        <v>-211.25</v>
      </c>
      <c r="S11591">
        <v>0.35123799999999999</v>
      </c>
      <c r="T11591">
        <v>14.6675</v>
      </c>
      <c r="U11591">
        <v>149</v>
      </c>
    </row>
    <row r="11592" spans="1:21" x14ac:dyDescent="0.4">
      <c r="A11592" t="s">
        <v>97</v>
      </c>
      <c r="B11592">
        <v>1631442418</v>
      </c>
      <c r="C11592">
        <v>46405076</v>
      </c>
      <c r="D11592">
        <v>46350</v>
      </c>
      <c r="E11592">
        <v>0</v>
      </c>
      <c r="F11592" s="5">
        <v>44451</v>
      </c>
      <c r="G11592" s="14">
        <v>0.56039351851851849</v>
      </c>
      <c r="H11592">
        <v>10244.1</v>
      </c>
      <c r="I11592">
        <v>401.86399999999998</v>
      </c>
      <c r="J11592">
        <v>2264.29</v>
      </c>
      <c r="K11592">
        <v>40.654499999999999</v>
      </c>
      <c r="L11592">
        <v>55.000300000000003</v>
      </c>
      <c r="M11592">
        <v>32.5745</v>
      </c>
      <c r="N11592">
        <v>40.847900000000003</v>
      </c>
      <c r="O11592">
        <v>1.6336600000000001E-3</v>
      </c>
      <c r="P11592">
        <v>13.671200000000001</v>
      </c>
      <c r="Q11592">
        <v>54.499000000000002</v>
      </c>
      <c r="R11592">
        <v>-108.25</v>
      </c>
      <c r="S11592">
        <v>0.35123799999999999</v>
      </c>
      <c r="T11592">
        <v>14.6668</v>
      </c>
      <c r="U11592">
        <v>233</v>
      </c>
    </row>
    <row r="11593" spans="1:21" x14ac:dyDescent="0.4">
      <c r="A11593" t="s">
        <v>97</v>
      </c>
      <c r="B11593">
        <v>1631442419</v>
      </c>
      <c r="C11593">
        <v>46405076</v>
      </c>
      <c r="D11593">
        <v>46354</v>
      </c>
      <c r="E11593">
        <v>0</v>
      </c>
      <c r="F11593" s="5">
        <v>44451</v>
      </c>
      <c r="G11593" s="14">
        <v>0.56040509259259264</v>
      </c>
      <c r="H11593">
        <v>10372.5</v>
      </c>
      <c r="I11593">
        <v>402.23700000000002</v>
      </c>
      <c r="J11593">
        <v>2270.06</v>
      </c>
      <c r="K11593">
        <v>40.654899999999998</v>
      </c>
      <c r="L11593">
        <v>55.000300000000003</v>
      </c>
      <c r="M11593">
        <v>32.575299999999999</v>
      </c>
      <c r="N11593">
        <v>40.847700000000003</v>
      </c>
      <c r="O11593">
        <v>1.6549799999999999E-3</v>
      </c>
      <c r="P11593">
        <v>13.6708</v>
      </c>
      <c r="Q11593">
        <v>54.499000000000002</v>
      </c>
      <c r="R11593">
        <v>-193.5</v>
      </c>
      <c r="S11593">
        <v>0.35123799999999999</v>
      </c>
      <c r="T11593">
        <v>14.6671</v>
      </c>
      <c r="U11593">
        <v>194</v>
      </c>
    </row>
    <row r="11594" spans="1:21" x14ac:dyDescent="0.4">
      <c r="A11594" t="s">
        <v>97</v>
      </c>
      <c r="B11594">
        <v>1631442420</v>
      </c>
      <c r="C11594">
        <v>46061038</v>
      </c>
      <c r="D11594">
        <v>46358</v>
      </c>
      <c r="E11594">
        <v>0</v>
      </c>
      <c r="F11594" s="5">
        <v>44451</v>
      </c>
      <c r="G11594" s="14">
        <v>0.56041666666666667</v>
      </c>
      <c r="H11594">
        <v>10466.299999999999</v>
      </c>
      <c r="I11594">
        <v>401.24200000000002</v>
      </c>
      <c r="J11594">
        <v>2272.16</v>
      </c>
      <c r="K11594">
        <v>40.655700000000003</v>
      </c>
      <c r="L11594">
        <v>55.000300000000003</v>
      </c>
      <c r="M11594">
        <v>32.575699999999998</v>
      </c>
      <c r="N11594">
        <v>40.847700000000003</v>
      </c>
      <c r="O11594">
        <v>1.6624299999999999E-3</v>
      </c>
      <c r="P11594">
        <v>13.670500000000001</v>
      </c>
      <c r="Q11594">
        <v>54.499000000000002</v>
      </c>
      <c r="R11594">
        <v>-244.5</v>
      </c>
      <c r="S11594">
        <v>0.35123799999999999</v>
      </c>
      <c r="T11594">
        <v>14.6668</v>
      </c>
      <c r="U11594">
        <v>165</v>
      </c>
    </row>
    <row r="11595" spans="1:21" x14ac:dyDescent="0.4">
      <c r="A11595" t="s">
        <v>97</v>
      </c>
      <c r="B11595">
        <v>1631442421</v>
      </c>
      <c r="C11595">
        <v>46061038</v>
      </c>
      <c r="D11595">
        <v>46362</v>
      </c>
      <c r="E11595">
        <v>0</v>
      </c>
      <c r="F11595" s="5">
        <v>44451</v>
      </c>
      <c r="G11595" s="14">
        <v>0.56042824074074071</v>
      </c>
      <c r="H11595">
        <v>10514.8</v>
      </c>
      <c r="I11595">
        <v>401.53199999999998</v>
      </c>
      <c r="J11595">
        <v>2273.88</v>
      </c>
      <c r="K11595">
        <v>40.655299999999997</v>
      </c>
      <c r="L11595">
        <v>55.000300000000003</v>
      </c>
      <c r="M11595">
        <v>32.575299999999999</v>
      </c>
      <c r="N11595">
        <v>40.847900000000003</v>
      </c>
      <c r="O11595">
        <v>1.6530099999999999E-3</v>
      </c>
      <c r="P11595">
        <v>13.6698</v>
      </c>
      <c r="Q11595">
        <v>54.499000000000002</v>
      </c>
      <c r="R11595">
        <v>-143.25</v>
      </c>
      <c r="S11595">
        <v>0.35123799999999999</v>
      </c>
      <c r="T11595">
        <v>14.6668</v>
      </c>
      <c r="U11595">
        <v>220</v>
      </c>
    </row>
    <row r="11596" spans="1:21" x14ac:dyDescent="0.4">
      <c r="A11596" t="s">
        <v>97</v>
      </c>
      <c r="B11596">
        <v>1631442422</v>
      </c>
      <c r="C11596">
        <v>46061038</v>
      </c>
      <c r="D11596">
        <v>46366</v>
      </c>
      <c r="E11596">
        <v>0</v>
      </c>
      <c r="F11596" s="5">
        <v>44451</v>
      </c>
      <c r="G11596" s="14">
        <v>0.56043981481481475</v>
      </c>
      <c r="H11596">
        <v>10589.6</v>
      </c>
      <c r="I11596">
        <v>401.459</v>
      </c>
      <c r="J11596">
        <v>2276.46</v>
      </c>
      <c r="K11596">
        <v>40.655700000000003</v>
      </c>
      <c r="L11596">
        <v>55.000300000000003</v>
      </c>
      <c r="M11596">
        <v>32.575299999999999</v>
      </c>
      <c r="N11596">
        <v>40.847999999999999</v>
      </c>
      <c r="O11596">
        <v>1.6656900000000001E-3</v>
      </c>
      <c r="P11596">
        <v>13.670199999999999</v>
      </c>
      <c r="Q11596">
        <v>54.498800000000003</v>
      </c>
      <c r="R11596">
        <v>-170.5</v>
      </c>
      <c r="S11596">
        <v>0.35123799999999999</v>
      </c>
      <c r="T11596">
        <v>14.6668</v>
      </c>
      <c r="U11596">
        <v>197</v>
      </c>
    </row>
    <row r="11597" spans="1:21" x14ac:dyDescent="0.4">
      <c r="A11597" t="s">
        <v>97</v>
      </c>
      <c r="B11597">
        <v>1631442423</v>
      </c>
      <c r="C11597">
        <v>46061038</v>
      </c>
      <c r="D11597">
        <v>46370</v>
      </c>
      <c r="E11597">
        <v>0</v>
      </c>
      <c r="F11597" s="5">
        <v>44451</v>
      </c>
      <c r="G11597" s="14">
        <v>0.5604513888888889</v>
      </c>
      <c r="H11597">
        <v>10662.5</v>
      </c>
      <c r="I11597">
        <v>400.77499999999998</v>
      </c>
      <c r="J11597">
        <v>2281.04</v>
      </c>
      <c r="K11597">
        <v>40.654899999999998</v>
      </c>
      <c r="L11597">
        <v>55.000300000000003</v>
      </c>
      <c r="M11597">
        <v>32.5749</v>
      </c>
      <c r="N11597">
        <v>40.847999999999999</v>
      </c>
      <c r="O11597">
        <v>1.6901799999999999E-3</v>
      </c>
      <c r="P11597">
        <v>13.669499999999999</v>
      </c>
      <c r="Q11597">
        <v>54.498399999999997</v>
      </c>
      <c r="R11597">
        <v>-190.75</v>
      </c>
      <c r="S11597">
        <v>0.35123799999999999</v>
      </c>
      <c r="T11597">
        <v>14.6668</v>
      </c>
      <c r="U11597">
        <v>237</v>
      </c>
    </row>
    <row r="11598" spans="1:21" x14ac:dyDescent="0.4">
      <c r="A11598" t="s">
        <v>97</v>
      </c>
      <c r="B11598">
        <v>1631442424</v>
      </c>
      <c r="C11598">
        <v>46061038</v>
      </c>
      <c r="D11598">
        <v>46374</v>
      </c>
      <c r="E11598">
        <v>0</v>
      </c>
      <c r="F11598" s="5">
        <v>44451</v>
      </c>
      <c r="G11598" s="14">
        <v>0.56046296296296294</v>
      </c>
      <c r="H11598">
        <v>10742.7</v>
      </c>
      <c r="I11598">
        <v>400.459</v>
      </c>
      <c r="J11598">
        <v>2283.94</v>
      </c>
      <c r="K11598">
        <v>40.656999999999996</v>
      </c>
      <c r="L11598">
        <v>55.000300000000003</v>
      </c>
      <c r="M11598">
        <v>32.575299999999999</v>
      </c>
      <c r="N11598">
        <v>40.847999999999999</v>
      </c>
      <c r="O11598">
        <v>1.70297E-3</v>
      </c>
      <c r="P11598">
        <v>13.6691</v>
      </c>
      <c r="Q11598">
        <v>54.498399999999997</v>
      </c>
      <c r="R11598">
        <v>14.5</v>
      </c>
      <c r="S11598">
        <v>0.35123799999999999</v>
      </c>
      <c r="T11598">
        <v>14.666399999999999</v>
      </c>
      <c r="U11598">
        <v>35</v>
      </c>
    </row>
    <row r="11599" spans="1:21" x14ac:dyDescent="0.4">
      <c r="A11599" t="s">
        <v>97</v>
      </c>
      <c r="B11599">
        <v>1631442425</v>
      </c>
      <c r="C11599">
        <v>46061038</v>
      </c>
      <c r="D11599">
        <v>46378</v>
      </c>
      <c r="E11599">
        <v>0</v>
      </c>
      <c r="F11599" s="5">
        <v>44451</v>
      </c>
      <c r="G11599" s="14">
        <v>0.56047453703703709</v>
      </c>
      <c r="H11599">
        <v>10811.4</v>
      </c>
      <c r="I11599">
        <v>401.01100000000002</v>
      </c>
      <c r="J11599">
        <v>2287.4499999999998</v>
      </c>
      <c r="K11599">
        <v>40.657800000000002</v>
      </c>
      <c r="L11599">
        <v>55.000300000000003</v>
      </c>
      <c r="M11599">
        <v>32.576500000000003</v>
      </c>
      <c r="N11599">
        <v>40.847999999999999</v>
      </c>
      <c r="O11599">
        <v>1.6983499999999999E-3</v>
      </c>
      <c r="P11599">
        <v>13.669</v>
      </c>
      <c r="Q11599">
        <v>54.498399999999997</v>
      </c>
      <c r="R11599">
        <v>-197.75</v>
      </c>
      <c r="S11599">
        <v>0.35123799999999999</v>
      </c>
      <c r="T11599">
        <v>14.6668</v>
      </c>
      <c r="U11599">
        <v>200</v>
      </c>
    </row>
    <row r="11600" spans="1:21" x14ac:dyDescent="0.4">
      <c r="A11600" t="s">
        <v>97</v>
      </c>
      <c r="B11600">
        <v>1631442426</v>
      </c>
      <c r="C11600">
        <v>46061038</v>
      </c>
      <c r="D11600">
        <v>46382</v>
      </c>
      <c r="E11600">
        <v>0</v>
      </c>
      <c r="F11600" s="5">
        <v>44451</v>
      </c>
      <c r="G11600" s="14">
        <v>0.56048611111111113</v>
      </c>
      <c r="H11600">
        <v>10904.9</v>
      </c>
      <c r="I11600">
        <v>400.49599999999998</v>
      </c>
      <c r="J11600">
        <v>2293.91</v>
      </c>
      <c r="K11600">
        <v>40.657800000000002</v>
      </c>
      <c r="L11600">
        <v>55.000300000000003</v>
      </c>
      <c r="M11600">
        <v>32.575699999999998</v>
      </c>
      <c r="N11600">
        <v>40.847900000000003</v>
      </c>
      <c r="O11600">
        <v>1.72842E-3</v>
      </c>
      <c r="P11600">
        <v>13.6684</v>
      </c>
      <c r="Q11600">
        <v>54.498199999999997</v>
      </c>
      <c r="R11600">
        <v>-293.5</v>
      </c>
      <c r="S11600">
        <v>0.35123799999999999</v>
      </c>
      <c r="T11600">
        <v>14.6668</v>
      </c>
      <c r="U11600">
        <v>3</v>
      </c>
    </row>
    <row r="11601" spans="1:21" x14ac:dyDescent="0.4">
      <c r="A11601" t="s">
        <v>97</v>
      </c>
      <c r="B11601">
        <v>1631442427</v>
      </c>
      <c r="C11601">
        <v>45717000</v>
      </c>
      <c r="D11601">
        <v>46386</v>
      </c>
      <c r="E11601">
        <v>0</v>
      </c>
      <c r="F11601" s="5">
        <v>44451</v>
      </c>
      <c r="G11601" s="14">
        <v>0.56049768518518517</v>
      </c>
      <c r="H11601">
        <v>10990.3</v>
      </c>
      <c r="I11601">
        <v>400.78100000000001</v>
      </c>
      <c r="J11601">
        <v>2297.04</v>
      </c>
      <c r="K11601">
        <v>40.658200000000001</v>
      </c>
      <c r="L11601">
        <v>55.000300000000003</v>
      </c>
      <c r="M11601">
        <v>32.5745</v>
      </c>
      <c r="N11601">
        <v>40.847700000000003</v>
      </c>
      <c r="O11601">
        <v>1.7288099999999999E-3</v>
      </c>
      <c r="P11601">
        <v>13.6675</v>
      </c>
      <c r="Q11601">
        <v>54.498199999999997</v>
      </c>
      <c r="R11601">
        <v>-106.5</v>
      </c>
      <c r="S11601">
        <v>0.35123799999999999</v>
      </c>
      <c r="T11601">
        <v>14.6668</v>
      </c>
      <c r="U11601">
        <v>241</v>
      </c>
    </row>
    <row r="11602" spans="1:21" x14ac:dyDescent="0.4">
      <c r="A11602" t="s">
        <v>97</v>
      </c>
      <c r="B11602">
        <v>1631442428</v>
      </c>
      <c r="C11602">
        <v>45717000</v>
      </c>
      <c r="D11602">
        <v>46390</v>
      </c>
      <c r="E11602">
        <v>0</v>
      </c>
      <c r="F11602" s="5">
        <v>44451</v>
      </c>
      <c r="G11602" s="14">
        <v>0.56050925925925921</v>
      </c>
      <c r="H11602">
        <v>11058.3</v>
      </c>
      <c r="I11602">
        <v>401.42399999999998</v>
      </c>
      <c r="J11602">
        <v>2299.63</v>
      </c>
      <c r="K11602">
        <v>40.6586</v>
      </c>
      <c r="L11602">
        <v>55.000300000000003</v>
      </c>
      <c r="M11602">
        <v>32.575299999999999</v>
      </c>
      <c r="N11602">
        <v>40.847700000000003</v>
      </c>
      <c r="O11602">
        <v>1.7416199999999999E-3</v>
      </c>
      <c r="P11602">
        <v>13.6676</v>
      </c>
      <c r="Q11602">
        <v>54.498199999999997</v>
      </c>
      <c r="R11602">
        <v>-180.5</v>
      </c>
      <c r="S11602">
        <v>0.35123799999999999</v>
      </c>
      <c r="T11602">
        <v>14.666399999999999</v>
      </c>
      <c r="U11602">
        <v>232</v>
      </c>
    </row>
    <row r="11603" spans="1:21" x14ac:dyDescent="0.4">
      <c r="A11603" t="s">
        <v>97</v>
      </c>
      <c r="B11603">
        <v>1631442429</v>
      </c>
      <c r="C11603">
        <v>45717000</v>
      </c>
      <c r="D11603">
        <v>46394</v>
      </c>
      <c r="E11603">
        <v>0</v>
      </c>
      <c r="F11603" s="5">
        <v>44451</v>
      </c>
      <c r="G11603" s="14">
        <v>0.56052083333333336</v>
      </c>
      <c r="H11603">
        <v>11123</v>
      </c>
      <c r="I11603">
        <v>401.13299999999998</v>
      </c>
      <c r="J11603">
        <v>2304.0300000000002</v>
      </c>
      <c r="K11603">
        <v>40.658999999999999</v>
      </c>
      <c r="L11603">
        <v>55.000300000000003</v>
      </c>
      <c r="M11603">
        <v>32.575299999999999</v>
      </c>
      <c r="N11603">
        <v>40.847900000000003</v>
      </c>
      <c r="O11603">
        <v>1.7581599999999999E-3</v>
      </c>
      <c r="P11603">
        <v>13.666700000000001</v>
      </c>
      <c r="Q11603">
        <v>54.498199999999997</v>
      </c>
      <c r="R11603">
        <v>-196.25</v>
      </c>
      <c r="S11603">
        <v>0.35123799999999999</v>
      </c>
      <c r="T11603">
        <v>14.6668</v>
      </c>
      <c r="U11603">
        <v>129</v>
      </c>
    </row>
    <row r="11604" spans="1:21" x14ac:dyDescent="0.4">
      <c r="A11604" t="s">
        <v>97</v>
      </c>
      <c r="B11604">
        <v>1631442430</v>
      </c>
      <c r="C11604">
        <v>45717000</v>
      </c>
      <c r="D11604">
        <v>46398</v>
      </c>
      <c r="E11604">
        <v>0</v>
      </c>
      <c r="F11604" s="5">
        <v>44451</v>
      </c>
      <c r="G11604" s="14">
        <v>0.5605324074074074</v>
      </c>
      <c r="H11604">
        <v>11209</v>
      </c>
      <c r="I11604">
        <v>401.40199999999999</v>
      </c>
      <c r="J11604">
        <v>2307.4699999999998</v>
      </c>
      <c r="K11604">
        <v>40.658999999999999</v>
      </c>
      <c r="L11604">
        <v>55.000300000000003</v>
      </c>
      <c r="M11604">
        <v>32.572800000000001</v>
      </c>
      <c r="N11604">
        <v>40.847900000000003</v>
      </c>
      <c r="O11604">
        <v>1.7807700000000001E-3</v>
      </c>
      <c r="P11604">
        <v>13.666600000000001</v>
      </c>
      <c r="Q11604">
        <v>54.498199999999997</v>
      </c>
      <c r="R11604">
        <v>-317</v>
      </c>
      <c r="S11604">
        <v>0.35123799999999999</v>
      </c>
      <c r="T11604">
        <v>14.6668</v>
      </c>
      <c r="U11604">
        <v>237</v>
      </c>
    </row>
    <row r="11605" spans="1:21" x14ac:dyDescent="0.4">
      <c r="A11605" t="s">
        <v>97</v>
      </c>
      <c r="B11605">
        <v>1631442431</v>
      </c>
      <c r="C11605">
        <v>45717000</v>
      </c>
      <c r="D11605">
        <v>46402</v>
      </c>
      <c r="E11605">
        <v>0</v>
      </c>
      <c r="F11605" s="5">
        <v>44451</v>
      </c>
      <c r="G11605" s="14">
        <v>0.56054398148148155</v>
      </c>
      <c r="H11605">
        <v>11268.1</v>
      </c>
      <c r="I11605">
        <v>400.23700000000002</v>
      </c>
      <c r="J11605">
        <v>2310.0300000000002</v>
      </c>
      <c r="K11605">
        <v>40.660299999999999</v>
      </c>
      <c r="L11605">
        <v>55.000300000000003</v>
      </c>
      <c r="M11605">
        <v>32.574100000000001</v>
      </c>
      <c r="N11605">
        <v>40.847999999999999</v>
      </c>
      <c r="O11605">
        <v>1.7759099999999999E-3</v>
      </c>
      <c r="P11605">
        <v>13.6668</v>
      </c>
      <c r="Q11605">
        <v>54.498199999999997</v>
      </c>
      <c r="R11605">
        <v>-217</v>
      </c>
      <c r="S11605">
        <v>0.35123799999999999</v>
      </c>
      <c r="T11605">
        <v>14.666399999999999</v>
      </c>
      <c r="U11605">
        <v>39</v>
      </c>
    </row>
    <row r="11606" spans="1:21" x14ac:dyDescent="0.4">
      <c r="A11606" t="s">
        <v>97</v>
      </c>
      <c r="B11606">
        <v>1631442432</v>
      </c>
      <c r="C11606">
        <v>45717000</v>
      </c>
      <c r="D11606">
        <v>46406</v>
      </c>
      <c r="E11606">
        <v>0</v>
      </c>
      <c r="F11606" s="5">
        <v>44451</v>
      </c>
      <c r="G11606" s="14">
        <v>0.56055555555555558</v>
      </c>
      <c r="H11606">
        <v>11325.1</v>
      </c>
      <c r="I11606">
        <v>401.07499999999999</v>
      </c>
      <c r="J11606">
        <v>2313.3200000000002</v>
      </c>
      <c r="K11606">
        <v>40.660299999999999</v>
      </c>
      <c r="L11606">
        <v>55.000300000000003</v>
      </c>
      <c r="M11606">
        <v>32.573599999999999</v>
      </c>
      <c r="N11606">
        <v>40.847999999999999</v>
      </c>
      <c r="O11606">
        <v>1.79025E-3</v>
      </c>
      <c r="P11606">
        <v>13.6661</v>
      </c>
      <c r="Q11606">
        <v>54.498199999999997</v>
      </c>
      <c r="R11606">
        <v>-123.5</v>
      </c>
      <c r="S11606">
        <v>0.35123799999999999</v>
      </c>
      <c r="T11606">
        <v>14.666</v>
      </c>
      <c r="U11606">
        <v>79</v>
      </c>
    </row>
    <row r="11607" spans="1:21" x14ac:dyDescent="0.4">
      <c r="A11607" t="s">
        <v>97</v>
      </c>
      <c r="B11607">
        <v>1631442433</v>
      </c>
      <c r="C11607">
        <v>45717000</v>
      </c>
      <c r="D11607">
        <v>46410</v>
      </c>
      <c r="E11607">
        <v>0</v>
      </c>
      <c r="F11607" s="5">
        <v>44451</v>
      </c>
      <c r="G11607" s="14">
        <v>0.56056712962962962</v>
      </c>
      <c r="H11607">
        <v>11384.4</v>
      </c>
      <c r="I11607">
        <v>400.38499999999999</v>
      </c>
      <c r="J11607">
        <v>2316.91</v>
      </c>
      <c r="K11607">
        <v>40.660299999999999</v>
      </c>
      <c r="L11607">
        <v>55.000300000000003</v>
      </c>
      <c r="M11607">
        <v>32.574100000000001</v>
      </c>
      <c r="N11607">
        <v>40.847999999999999</v>
      </c>
      <c r="O11607">
        <v>1.7992399999999999E-3</v>
      </c>
      <c r="P11607">
        <v>13.666</v>
      </c>
      <c r="Q11607">
        <v>54.498199999999997</v>
      </c>
      <c r="R11607">
        <v>-153.25</v>
      </c>
      <c r="S11607">
        <v>0.35123799999999999</v>
      </c>
      <c r="T11607">
        <v>14.666</v>
      </c>
      <c r="U11607">
        <v>103</v>
      </c>
    </row>
    <row r="11608" spans="1:21" x14ac:dyDescent="0.4">
      <c r="A11608" t="s">
        <v>97</v>
      </c>
      <c r="B11608">
        <v>1631442434</v>
      </c>
      <c r="C11608">
        <v>45717000</v>
      </c>
      <c r="D11608">
        <v>46414</v>
      </c>
      <c r="E11608">
        <v>0</v>
      </c>
      <c r="F11608" s="5">
        <v>44451</v>
      </c>
      <c r="G11608" s="14">
        <v>0.56057870370370366</v>
      </c>
      <c r="H11608">
        <v>11444.9</v>
      </c>
      <c r="I11608">
        <v>400.92899999999997</v>
      </c>
      <c r="J11608">
        <v>2321.29</v>
      </c>
      <c r="K11608">
        <v>40.661900000000003</v>
      </c>
      <c r="L11608">
        <v>55.000300000000003</v>
      </c>
      <c r="M11608">
        <v>32.572800000000001</v>
      </c>
      <c r="N11608">
        <v>40.847999999999999</v>
      </c>
      <c r="O11608">
        <v>1.8156100000000001E-3</v>
      </c>
      <c r="P11608">
        <v>13.6656</v>
      </c>
      <c r="Q11608">
        <v>54.498199999999997</v>
      </c>
      <c r="R11608">
        <v>-230.75</v>
      </c>
      <c r="S11608">
        <v>0.35123799999999999</v>
      </c>
      <c r="T11608">
        <v>14.666</v>
      </c>
      <c r="U11608">
        <v>168</v>
      </c>
    </row>
    <row r="11609" spans="1:21" x14ac:dyDescent="0.4">
      <c r="A11609" t="s">
        <v>97</v>
      </c>
      <c r="B11609">
        <v>1631442435</v>
      </c>
      <c r="C11609">
        <v>45372962</v>
      </c>
      <c r="D11609">
        <v>46418</v>
      </c>
      <c r="E11609">
        <v>0</v>
      </c>
      <c r="F11609" s="5">
        <v>44451</v>
      </c>
      <c r="G11609" s="14">
        <v>0.56059027777777781</v>
      </c>
      <c r="H11609">
        <v>11505.2</v>
      </c>
      <c r="I11609">
        <v>400.536</v>
      </c>
      <c r="J11609">
        <v>2324.15</v>
      </c>
      <c r="K11609">
        <v>40.662300000000002</v>
      </c>
      <c r="L11609">
        <v>55.000300000000003</v>
      </c>
      <c r="M11609">
        <v>32.572000000000003</v>
      </c>
      <c r="N11609">
        <v>40.847900000000003</v>
      </c>
      <c r="O11609">
        <v>1.7998000000000001E-3</v>
      </c>
      <c r="P11609">
        <v>13.664999999999999</v>
      </c>
      <c r="Q11609">
        <v>54.498199999999997</v>
      </c>
      <c r="R11609">
        <v>-106</v>
      </c>
      <c r="S11609">
        <v>0.35123799999999999</v>
      </c>
      <c r="T11609">
        <v>14.666</v>
      </c>
      <c r="U11609">
        <v>180</v>
      </c>
    </row>
    <row r="11610" spans="1:21" x14ac:dyDescent="0.4">
      <c r="A11610" t="s">
        <v>97</v>
      </c>
      <c r="B11610">
        <v>1631442436</v>
      </c>
      <c r="C11610">
        <v>45372962</v>
      </c>
      <c r="D11610">
        <v>46422</v>
      </c>
      <c r="E11610">
        <v>0</v>
      </c>
      <c r="F11610" s="5">
        <v>44451</v>
      </c>
      <c r="G11610" s="14">
        <v>0.56060185185185185</v>
      </c>
      <c r="H11610">
        <v>11553.8</v>
      </c>
      <c r="I11610">
        <v>400.4</v>
      </c>
      <c r="J11610">
        <v>2326.5</v>
      </c>
      <c r="K11610">
        <v>40.662700000000001</v>
      </c>
      <c r="L11610">
        <v>55.000300000000003</v>
      </c>
      <c r="M11610">
        <v>32.5732</v>
      </c>
      <c r="N11610">
        <v>40.847700000000003</v>
      </c>
      <c r="O11610">
        <v>1.8194800000000001E-3</v>
      </c>
      <c r="P11610">
        <v>13.664899999999999</v>
      </c>
      <c r="Q11610">
        <v>54.498199999999997</v>
      </c>
      <c r="R11610">
        <v>-191.5</v>
      </c>
      <c r="S11610">
        <v>0.35123799999999999</v>
      </c>
      <c r="T11610">
        <v>14.6652</v>
      </c>
      <c r="U11610">
        <v>83</v>
      </c>
    </row>
    <row r="11611" spans="1:21" x14ac:dyDescent="0.4">
      <c r="A11611" t="s">
        <v>97</v>
      </c>
      <c r="B11611">
        <v>1631442437</v>
      </c>
      <c r="C11611">
        <v>45372962</v>
      </c>
      <c r="D11611">
        <v>46426</v>
      </c>
      <c r="E11611">
        <v>0</v>
      </c>
      <c r="F11611" s="5">
        <v>44451</v>
      </c>
      <c r="G11611" s="14">
        <v>0.560613425925926</v>
      </c>
      <c r="H11611">
        <v>11610.5</v>
      </c>
      <c r="I11611">
        <v>399.87200000000001</v>
      </c>
      <c r="J11611">
        <v>2330.64</v>
      </c>
      <c r="K11611">
        <v>40.662700000000001</v>
      </c>
      <c r="L11611">
        <v>55.000300000000003</v>
      </c>
      <c r="M11611">
        <v>32.572800000000001</v>
      </c>
      <c r="N11611">
        <v>40.847700000000003</v>
      </c>
      <c r="O11611">
        <v>1.83026E-3</v>
      </c>
      <c r="P11611">
        <v>13.6645</v>
      </c>
      <c r="Q11611">
        <v>54.498199999999997</v>
      </c>
      <c r="R11611">
        <v>-241.75</v>
      </c>
      <c r="S11611">
        <v>0.35123799999999999</v>
      </c>
      <c r="T11611">
        <v>14.6652</v>
      </c>
      <c r="U11611">
        <v>39</v>
      </c>
    </row>
    <row r="11612" spans="1:21" x14ac:dyDescent="0.4">
      <c r="A11612" t="s">
        <v>97</v>
      </c>
      <c r="B11612">
        <v>1631442438</v>
      </c>
      <c r="C11612">
        <v>45372962</v>
      </c>
      <c r="D11612">
        <v>46430</v>
      </c>
      <c r="E11612">
        <v>0</v>
      </c>
      <c r="F11612" s="5">
        <v>44451</v>
      </c>
      <c r="G11612" s="14">
        <v>0.56062500000000004</v>
      </c>
      <c r="H11612">
        <v>11663.8</v>
      </c>
      <c r="I11612">
        <v>401.02100000000002</v>
      </c>
      <c r="J11612">
        <v>2334.63</v>
      </c>
      <c r="K11612">
        <v>40.662300000000002</v>
      </c>
      <c r="L11612">
        <v>55.000300000000003</v>
      </c>
      <c r="M11612">
        <v>32.572800000000001</v>
      </c>
      <c r="N11612">
        <v>40.847700000000003</v>
      </c>
      <c r="O11612">
        <v>1.83175E-3</v>
      </c>
      <c r="P11612">
        <v>13.6645</v>
      </c>
      <c r="Q11612">
        <v>54.498199999999997</v>
      </c>
      <c r="R11612">
        <v>-248.5</v>
      </c>
      <c r="S11612">
        <v>0.35123799999999999</v>
      </c>
      <c r="T11612">
        <v>14.6652</v>
      </c>
      <c r="U11612">
        <v>229</v>
      </c>
    </row>
    <row r="11613" spans="1:21" x14ac:dyDescent="0.4">
      <c r="A11613" t="s">
        <v>97</v>
      </c>
      <c r="B11613">
        <v>1631442439</v>
      </c>
      <c r="C11613">
        <v>45372962</v>
      </c>
      <c r="D11613">
        <v>46434</v>
      </c>
      <c r="E11613">
        <v>0</v>
      </c>
      <c r="F11613" s="5">
        <v>44451</v>
      </c>
      <c r="G11613" s="14">
        <v>0.56063657407407408</v>
      </c>
      <c r="H11613">
        <v>11712.5</v>
      </c>
      <c r="I11613">
        <v>400.51499999999999</v>
      </c>
      <c r="J11613">
        <v>2337.65</v>
      </c>
      <c r="K11613">
        <v>40.662300000000002</v>
      </c>
      <c r="L11613">
        <v>55.000300000000003</v>
      </c>
      <c r="M11613">
        <v>32.570799999999998</v>
      </c>
      <c r="N11613">
        <v>40.847999999999999</v>
      </c>
      <c r="O11613">
        <v>1.84626E-3</v>
      </c>
      <c r="P11613">
        <v>13.6638</v>
      </c>
      <c r="Q11613">
        <v>54.498199999999997</v>
      </c>
      <c r="R11613">
        <v>-204.5</v>
      </c>
      <c r="S11613">
        <v>0.35123799999999999</v>
      </c>
      <c r="T11613">
        <v>14.6652</v>
      </c>
      <c r="U11613">
        <v>179</v>
      </c>
    </row>
    <row r="11614" spans="1:21" x14ac:dyDescent="0.4">
      <c r="A11614" t="s">
        <v>97</v>
      </c>
      <c r="B11614">
        <v>1631442440</v>
      </c>
      <c r="C11614">
        <v>45372962</v>
      </c>
      <c r="D11614">
        <v>46438</v>
      </c>
      <c r="E11614">
        <v>0</v>
      </c>
      <c r="F11614" s="5">
        <v>44451</v>
      </c>
      <c r="G11614" s="14">
        <v>0.56064814814814812</v>
      </c>
      <c r="H11614">
        <v>11766.3</v>
      </c>
      <c r="I11614">
        <v>400.13600000000002</v>
      </c>
      <c r="J11614">
        <v>2342.17</v>
      </c>
      <c r="K11614">
        <v>40.6631</v>
      </c>
      <c r="L11614">
        <v>55.000300000000003</v>
      </c>
      <c r="M11614">
        <v>32.569099999999999</v>
      </c>
      <c r="N11614">
        <v>40.847999999999999</v>
      </c>
      <c r="O11614">
        <v>1.85837E-3</v>
      </c>
      <c r="P11614">
        <v>13.664199999999999</v>
      </c>
      <c r="Q11614">
        <v>54.498199999999997</v>
      </c>
      <c r="R11614">
        <v>-90.75</v>
      </c>
      <c r="S11614">
        <v>0.35123799999999999</v>
      </c>
      <c r="T11614">
        <v>14.6648</v>
      </c>
      <c r="U11614">
        <v>181</v>
      </c>
    </row>
    <row r="11615" spans="1:21" x14ac:dyDescent="0.4">
      <c r="A11615" t="s">
        <v>97</v>
      </c>
      <c r="B11615">
        <v>1631442441</v>
      </c>
      <c r="C11615">
        <v>45372962</v>
      </c>
      <c r="D11615">
        <v>46442</v>
      </c>
      <c r="E11615">
        <v>0</v>
      </c>
      <c r="F11615" s="5">
        <v>44451</v>
      </c>
      <c r="G11615" s="14">
        <v>0.56065972222222216</v>
      </c>
      <c r="H11615">
        <v>11829.2</v>
      </c>
      <c r="I11615">
        <v>401.392</v>
      </c>
      <c r="J11615">
        <v>2344.9899999999998</v>
      </c>
      <c r="K11615">
        <v>40.664000000000001</v>
      </c>
      <c r="L11615">
        <v>55.000300000000003</v>
      </c>
      <c r="M11615">
        <v>32.570399999999999</v>
      </c>
      <c r="N11615">
        <v>40.847999999999999</v>
      </c>
      <c r="O11615">
        <v>1.8646100000000001E-3</v>
      </c>
      <c r="P11615">
        <v>13.663500000000001</v>
      </c>
      <c r="Q11615">
        <v>54.498199999999997</v>
      </c>
      <c r="R11615">
        <v>-175.75</v>
      </c>
      <c r="S11615">
        <v>0.35123799999999999</v>
      </c>
      <c r="T11615">
        <v>14.6648</v>
      </c>
      <c r="U11615">
        <v>189</v>
      </c>
    </row>
    <row r="11616" spans="1:21" x14ac:dyDescent="0.4">
      <c r="A11616" t="s">
        <v>97</v>
      </c>
      <c r="B11616">
        <v>1631442442</v>
      </c>
      <c r="C11616">
        <v>45033931</v>
      </c>
      <c r="D11616">
        <v>46446</v>
      </c>
      <c r="E11616">
        <v>0</v>
      </c>
      <c r="F11616" s="5">
        <v>44451</v>
      </c>
      <c r="G11616" s="14">
        <v>0.56067129629629631</v>
      </c>
      <c r="H11616">
        <v>11863</v>
      </c>
      <c r="I11616">
        <v>400.53899999999999</v>
      </c>
      <c r="J11616">
        <v>2347.0300000000002</v>
      </c>
      <c r="K11616">
        <v>40.664000000000001</v>
      </c>
      <c r="L11616">
        <v>55.000300000000003</v>
      </c>
      <c r="M11616">
        <v>32.571599999999997</v>
      </c>
      <c r="N11616">
        <v>40.847999999999999</v>
      </c>
      <c r="O11616">
        <v>1.8608400000000001E-3</v>
      </c>
      <c r="P11616">
        <v>13.6629</v>
      </c>
      <c r="Q11616">
        <v>54.498199999999997</v>
      </c>
      <c r="R11616">
        <v>49.75</v>
      </c>
      <c r="S11616">
        <v>0.35123799999999999</v>
      </c>
      <c r="T11616">
        <v>14.6648</v>
      </c>
      <c r="U11616">
        <v>247</v>
      </c>
    </row>
    <row r="11617" spans="1:21" x14ac:dyDescent="0.4">
      <c r="A11617" t="s">
        <v>97</v>
      </c>
      <c r="B11617">
        <v>1631442443</v>
      </c>
      <c r="C11617">
        <v>45033931</v>
      </c>
      <c r="D11617">
        <v>46450</v>
      </c>
      <c r="E11617">
        <v>0</v>
      </c>
      <c r="F11617" s="5">
        <v>44451</v>
      </c>
      <c r="G11617" s="14">
        <v>0.56068287037037035</v>
      </c>
      <c r="H11617">
        <v>11906.5</v>
      </c>
      <c r="I11617">
        <v>400.61799999999999</v>
      </c>
      <c r="J11617">
        <v>2351.81</v>
      </c>
      <c r="K11617">
        <v>40.664000000000001</v>
      </c>
      <c r="L11617">
        <v>55.000300000000003</v>
      </c>
      <c r="M11617">
        <v>32.572000000000003</v>
      </c>
      <c r="N11617">
        <v>40.847900000000003</v>
      </c>
      <c r="O11617">
        <v>1.8776299999999999E-3</v>
      </c>
      <c r="P11617">
        <v>13.6639</v>
      </c>
      <c r="Q11617">
        <v>54.498199999999997</v>
      </c>
      <c r="R11617">
        <v>-33.75</v>
      </c>
      <c r="S11617">
        <v>0.35123799999999999</v>
      </c>
      <c r="T11617">
        <v>14.664400000000001</v>
      </c>
      <c r="U11617">
        <v>127</v>
      </c>
    </row>
    <row r="11618" spans="1:21" x14ac:dyDescent="0.4">
      <c r="A11618" t="s">
        <v>97</v>
      </c>
      <c r="B11618">
        <v>1631442444</v>
      </c>
      <c r="C11618">
        <v>45033931</v>
      </c>
      <c r="D11618">
        <v>46454</v>
      </c>
      <c r="E11618">
        <v>0</v>
      </c>
      <c r="F11618" s="5">
        <v>44451</v>
      </c>
      <c r="G11618" s="14">
        <v>0.5606944444444445</v>
      </c>
      <c r="H11618">
        <v>11963.1</v>
      </c>
      <c r="I11618">
        <v>400.108</v>
      </c>
      <c r="J11618">
        <v>2357.09</v>
      </c>
      <c r="K11618">
        <v>40.664000000000001</v>
      </c>
      <c r="L11618">
        <v>55.000300000000003</v>
      </c>
      <c r="M11618">
        <v>32.571599999999997</v>
      </c>
      <c r="N11618">
        <v>40.847700000000003</v>
      </c>
      <c r="O11618">
        <v>1.8857500000000001E-3</v>
      </c>
      <c r="P11618">
        <v>13.663600000000001</v>
      </c>
      <c r="Q11618">
        <v>54.498199999999997</v>
      </c>
      <c r="R11618">
        <v>-212</v>
      </c>
      <c r="S11618">
        <v>0.35123799999999999</v>
      </c>
      <c r="T11618">
        <v>14.664</v>
      </c>
      <c r="U11618">
        <v>23</v>
      </c>
    </row>
    <row r="11619" spans="1:21" x14ac:dyDescent="0.4">
      <c r="A11619" t="s">
        <v>97</v>
      </c>
      <c r="B11619">
        <v>1631442445</v>
      </c>
      <c r="C11619">
        <v>45033931</v>
      </c>
      <c r="D11619">
        <v>46458</v>
      </c>
      <c r="E11619">
        <v>0</v>
      </c>
      <c r="F11619" s="5">
        <v>44451</v>
      </c>
      <c r="G11619" s="14">
        <v>0.56070601851851853</v>
      </c>
      <c r="H11619">
        <v>12014.1</v>
      </c>
      <c r="I11619">
        <v>399.71100000000001</v>
      </c>
      <c r="J11619">
        <v>2359.6799999999998</v>
      </c>
      <c r="K11619">
        <v>40.664400000000001</v>
      </c>
      <c r="L11619">
        <v>55.000300000000003</v>
      </c>
      <c r="M11619">
        <v>32.571599999999997</v>
      </c>
      <c r="N11619">
        <v>40.847700000000003</v>
      </c>
      <c r="O11619">
        <v>1.89679E-3</v>
      </c>
      <c r="P11619">
        <v>13.6625</v>
      </c>
      <c r="Q11619">
        <v>54.498199999999997</v>
      </c>
      <c r="R11619">
        <v>-110.5</v>
      </c>
      <c r="S11619">
        <v>0.35123799999999999</v>
      </c>
      <c r="T11619">
        <v>14.664</v>
      </c>
      <c r="U11619">
        <v>193</v>
      </c>
    </row>
    <row r="11620" spans="1:21" x14ac:dyDescent="0.4">
      <c r="A11620" t="s">
        <v>97</v>
      </c>
      <c r="B11620">
        <v>1631442446</v>
      </c>
      <c r="C11620">
        <v>45033931</v>
      </c>
      <c r="D11620">
        <v>46462</v>
      </c>
      <c r="E11620">
        <v>0</v>
      </c>
      <c r="F11620" s="5">
        <v>44451</v>
      </c>
      <c r="G11620" s="14">
        <v>0.56071759259259257</v>
      </c>
      <c r="H11620">
        <v>12058.7</v>
      </c>
      <c r="I11620">
        <v>400.43400000000003</v>
      </c>
      <c r="J11620">
        <v>2363.88</v>
      </c>
      <c r="K11620">
        <v>40.6648</v>
      </c>
      <c r="L11620">
        <v>55.000300000000003</v>
      </c>
      <c r="M11620">
        <v>32.569899999999997</v>
      </c>
      <c r="N11620">
        <v>40.847700000000003</v>
      </c>
      <c r="O11620">
        <v>1.91129E-3</v>
      </c>
      <c r="P11620">
        <v>13.6622</v>
      </c>
      <c r="Q11620">
        <v>54.498199999999997</v>
      </c>
      <c r="R11620">
        <v>-113</v>
      </c>
      <c r="S11620">
        <v>0.35123799999999999</v>
      </c>
      <c r="T11620">
        <v>14.663600000000001</v>
      </c>
      <c r="U11620">
        <v>137</v>
      </c>
    </row>
    <row r="11621" spans="1:21" x14ac:dyDescent="0.4">
      <c r="A11621" t="s">
        <v>97</v>
      </c>
      <c r="B11621">
        <v>1631442447</v>
      </c>
      <c r="C11621">
        <v>45033931</v>
      </c>
      <c r="D11621">
        <v>46466</v>
      </c>
      <c r="E11621">
        <v>0</v>
      </c>
      <c r="F11621" s="5">
        <v>44451</v>
      </c>
      <c r="G11621" s="14">
        <v>0.56072916666666661</v>
      </c>
      <c r="H11621">
        <v>12103.8</v>
      </c>
      <c r="I11621">
        <v>400.22300000000001</v>
      </c>
      <c r="J11621">
        <v>2366.59</v>
      </c>
      <c r="K11621">
        <v>40.665599999999998</v>
      </c>
      <c r="L11621">
        <v>55.000300000000003</v>
      </c>
      <c r="M11621">
        <v>32.569899999999997</v>
      </c>
      <c r="N11621">
        <v>40.847700000000003</v>
      </c>
      <c r="O11621">
        <v>1.89919E-3</v>
      </c>
      <c r="P11621">
        <v>13.662100000000001</v>
      </c>
      <c r="Q11621">
        <v>54.498199999999997</v>
      </c>
      <c r="R11621">
        <v>-61.5</v>
      </c>
      <c r="S11621">
        <v>0.35123799999999999</v>
      </c>
      <c r="T11621">
        <v>14.663600000000001</v>
      </c>
      <c r="U11621">
        <v>197</v>
      </c>
    </row>
    <row r="11622" spans="1:21" x14ac:dyDescent="0.4">
      <c r="A11622" t="s">
        <v>97</v>
      </c>
      <c r="B11622">
        <v>1631442448</v>
      </c>
      <c r="C11622">
        <v>45033931</v>
      </c>
      <c r="D11622">
        <v>46470</v>
      </c>
      <c r="E11622">
        <v>0</v>
      </c>
      <c r="F11622" s="5">
        <v>44451</v>
      </c>
      <c r="G11622" s="14">
        <v>0.56074074074074076</v>
      </c>
      <c r="H11622">
        <v>12139.6</v>
      </c>
      <c r="I11622">
        <v>399.67099999999999</v>
      </c>
      <c r="J11622">
        <v>2369.0700000000002</v>
      </c>
      <c r="K11622">
        <v>40.665599999999998</v>
      </c>
      <c r="L11622">
        <v>55.000300000000003</v>
      </c>
      <c r="M11622">
        <v>32.569499999999998</v>
      </c>
      <c r="N11622">
        <v>40.847999999999999</v>
      </c>
      <c r="O11622">
        <v>1.89894E-3</v>
      </c>
      <c r="P11622">
        <v>13.6629</v>
      </c>
      <c r="Q11622">
        <v>54.498199999999997</v>
      </c>
      <c r="R11622">
        <v>-183.5</v>
      </c>
      <c r="S11622">
        <v>0.35123799999999999</v>
      </c>
      <c r="T11622">
        <v>14.663600000000001</v>
      </c>
      <c r="U11622">
        <v>226</v>
      </c>
    </row>
    <row r="11623" spans="1:21" x14ac:dyDescent="0.4">
      <c r="A11623" t="s">
        <v>97</v>
      </c>
      <c r="B11623">
        <v>1631442449</v>
      </c>
      <c r="C11623">
        <v>45033931</v>
      </c>
      <c r="D11623">
        <v>46474</v>
      </c>
      <c r="E11623">
        <v>0</v>
      </c>
      <c r="F11623" s="5">
        <v>44451</v>
      </c>
      <c r="G11623" s="14">
        <v>0.5607523148148148</v>
      </c>
      <c r="H11623">
        <v>12181.7</v>
      </c>
      <c r="I11623">
        <v>399.97199999999998</v>
      </c>
      <c r="J11623">
        <v>2372.84</v>
      </c>
      <c r="K11623">
        <v>40.665599999999998</v>
      </c>
      <c r="L11623">
        <v>55.000300000000003</v>
      </c>
      <c r="M11623">
        <v>32.569099999999999</v>
      </c>
      <c r="N11623">
        <v>40.847999999999999</v>
      </c>
      <c r="O11623">
        <v>1.9155400000000001E-3</v>
      </c>
      <c r="P11623">
        <v>13.661799999999999</v>
      </c>
      <c r="Q11623">
        <v>54.498199999999997</v>
      </c>
      <c r="R11623">
        <v>-137.5</v>
      </c>
      <c r="S11623">
        <v>0.35123799999999999</v>
      </c>
      <c r="T11623">
        <v>14.663600000000001</v>
      </c>
      <c r="U11623">
        <v>212</v>
      </c>
    </row>
    <row r="11624" spans="1:21" x14ac:dyDescent="0.4">
      <c r="A11624" t="s">
        <v>97</v>
      </c>
      <c r="B11624">
        <v>1631442450</v>
      </c>
      <c r="C11624">
        <v>44682979</v>
      </c>
      <c r="D11624">
        <v>46478</v>
      </c>
      <c r="E11624">
        <v>0</v>
      </c>
      <c r="F11624" s="5">
        <v>44451</v>
      </c>
      <c r="G11624" s="14">
        <v>0.56076388888888895</v>
      </c>
      <c r="H11624">
        <v>12232.6</v>
      </c>
      <c r="I11624">
        <v>400.63099999999997</v>
      </c>
      <c r="J11624">
        <v>2378.69</v>
      </c>
      <c r="K11624">
        <v>40.665199999999999</v>
      </c>
      <c r="L11624">
        <v>55.000300000000003</v>
      </c>
      <c r="M11624">
        <v>32.569899999999997</v>
      </c>
      <c r="N11624">
        <v>40.847999999999999</v>
      </c>
      <c r="O11624">
        <v>1.9317399999999999E-3</v>
      </c>
      <c r="P11624">
        <v>13.6616</v>
      </c>
      <c r="Q11624">
        <v>54.498199999999997</v>
      </c>
      <c r="R11624">
        <v>-127.25</v>
      </c>
      <c r="S11624">
        <v>0.35123799999999999</v>
      </c>
      <c r="T11624">
        <v>14.663600000000001</v>
      </c>
      <c r="U11624">
        <v>252</v>
      </c>
    </row>
    <row r="11625" spans="1:21" x14ac:dyDescent="0.4">
      <c r="A11625" t="s">
        <v>97</v>
      </c>
      <c r="B11625">
        <v>1631442451</v>
      </c>
      <c r="C11625">
        <v>44682979</v>
      </c>
      <c r="D11625">
        <v>46482</v>
      </c>
      <c r="E11625">
        <v>0</v>
      </c>
      <c r="F11625" s="5">
        <v>44451</v>
      </c>
      <c r="G11625" s="14">
        <v>0.56077546296296299</v>
      </c>
      <c r="H11625">
        <v>12277.7</v>
      </c>
      <c r="I11625">
        <v>400.20400000000001</v>
      </c>
      <c r="J11625">
        <v>2381.64</v>
      </c>
      <c r="K11625">
        <v>40.667200000000001</v>
      </c>
      <c r="L11625">
        <v>55.000300000000003</v>
      </c>
      <c r="M11625">
        <v>32.569899999999997</v>
      </c>
      <c r="N11625">
        <v>40.847999999999999</v>
      </c>
      <c r="O11625">
        <v>1.9228100000000001E-3</v>
      </c>
      <c r="P11625">
        <v>13.661</v>
      </c>
      <c r="Q11625">
        <v>54.498199999999997</v>
      </c>
      <c r="R11625">
        <v>-132</v>
      </c>
      <c r="S11625">
        <v>0.35123799999999999</v>
      </c>
      <c r="T11625">
        <v>14.664</v>
      </c>
      <c r="U11625">
        <v>240</v>
      </c>
    </row>
    <row r="11626" spans="1:21" x14ac:dyDescent="0.4">
      <c r="A11626" t="s">
        <v>97</v>
      </c>
      <c r="B11626">
        <v>1631442452</v>
      </c>
      <c r="C11626">
        <v>44682979</v>
      </c>
      <c r="D11626">
        <v>46486</v>
      </c>
      <c r="E11626">
        <v>0</v>
      </c>
      <c r="F11626" s="5">
        <v>44451</v>
      </c>
      <c r="G11626" s="14">
        <v>0.56078703703703703</v>
      </c>
      <c r="H11626">
        <v>12318.3</v>
      </c>
      <c r="I11626">
        <v>400.35300000000001</v>
      </c>
      <c r="J11626">
        <v>2385.4699999999998</v>
      </c>
      <c r="K11626">
        <v>40.667200000000001</v>
      </c>
      <c r="L11626">
        <v>55.000300000000003</v>
      </c>
      <c r="M11626">
        <v>32.570399999999999</v>
      </c>
      <c r="N11626">
        <v>40.847900000000003</v>
      </c>
      <c r="O11626">
        <v>1.9250700000000001E-3</v>
      </c>
      <c r="P11626">
        <v>13.6608</v>
      </c>
      <c r="Q11626">
        <v>54.498199999999997</v>
      </c>
      <c r="R11626">
        <v>-157.5</v>
      </c>
      <c r="S11626">
        <v>0.35123799999999999</v>
      </c>
      <c r="T11626">
        <v>14.664</v>
      </c>
      <c r="U11626">
        <v>197</v>
      </c>
    </row>
    <row r="11627" spans="1:21" x14ac:dyDescent="0.4">
      <c r="A11627" t="s">
        <v>97</v>
      </c>
      <c r="B11627">
        <v>1631442453</v>
      </c>
      <c r="C11627">
        <v>44682979</v>
      </c>
      <c r="D11627">
        <v>46490</v>
      </c>
      <c r="E11627">
        <v>0</v>
      </c>
      <c r="F11627" s="5">
        <v>44451</v>
      </c>
      <c r="G11627" s="14">
        <v>0.56079861111111107</v>
      </c>
      <c r="H11627">
        <v>12352.5</v>
      </c>
      <c r="I11627">
        <v>399.71</v>
      </c>
      <c r="J11627">
        <v>2386.5100000000002</v>
      </c>
      <c r="K11627">
        <v>40.667200000000001</v>
      </c>
      <c r="L11627">
        <v>55.000300000000003</v>
      </c>
      <c r="M11627">
        <v>32.570399999999999</v>
      </c>
      <c r="N11627">
        <v>40.847700000000003</v>
      </c>
      <c r="O11627">
        <v>1.9301100000000001E-3</v>
      </c>
      <c r="P11627">
        <v>13.6614</v>
      </c>
      <c r="Q11627">
        <v>54.498199999999997</v>
      </c>
      <c r="R11627">
        <v>-77.5</v>
      </c>
      <c r="S11627">
        <v>0.35123799999999999</v>
      </c>
      <c r="T11627">
        <v>14.663600000000001</v>
      </c>
      <c r="U11627">
        <v>148</v>
      </c>
    </row>
    <row r="11628" spans="1:21" x14ac:dyDescent="0.4">
      <c r="A11628" t="s">
        <v>97</v>
      </c>
      <c r="B11628">
        <v>1631442454</v>
      </c>
      <c r="C11628">
        <v>44682979</v>
      </c>
      <c r="D11628">
        <v>46494</v>
      </c>
      <c r="E11628">
        <v>0</v>
      </c>
      <c r="F11628" s="5">
        <v>44451</v>
      </c>
      <c r="G11628" s="14">
        <v>0.56081018518518522</v>
      </c>
      <c r="H11628">
        <v>12377.6</v>
      </c>
      <c r="I11628">
        <v>400.56599999999997</v>
      </c>
      <c r="J11628">
        <v>2390.5</v>
      </c>
      <c r="K11628">
        <v>40.668100000000003</v>
      </c>
      <c r="L11628">
        <v>55.000500000000002</v>
      </c>
      <c r="M11628">
        <v>32.569899999999997</v>
      </c>
      <c r="N11628">
        <v>40.847700000000003</v>
      </c>
      <c r="O11628">
        <v>1.9481500000000001E-3</v>
      </c>
      <c r="P11628">
        <v>13.661099999999999</v>
      </c>
      <c r="Q11628">
        <v>54.498199999999997</v>
      </c>
      <c r="R11628">
        <v>-158</v>
      </c>
      <c r="S11628">
        <v>0.35123799999999999</v>
      </c>
      <c r="T11628">
        <v>14.663600000000001</v>
      </c>
      <c r="U11628">
        <v>122</v>
      </c>
    </row>
    <row r="11629" spans="1:21" x14ac:dyDescent="0.4">
      <c r="A11629" t="s">
        <v>97</v>
      </c>
      <c r="B11629">
        <v>1631442455</v>
      </c>
      <c r="C11629">
        <v>44682979</v>
      </c>
      <c r="D11629">
        <v>46498</v>
      </c>
      <c r="E11629">
        <v>0</v>
      </c>
      <c r="F11629" s="5">
        <v>44451</v>
      </c>
      <c r="G11629" s="14">
        <v>0.56082175925925926</v>
      </c>
      <c r="H11629">
        <v>12427.6</v>
      </c>
      <c r="I11629">
        <v>399.57</v>
      </c>
      <c r="J11629">
        <v>2395.27</v>
      </c>
      <c r="K11629">
        <v>40.668100000000003</v>
      </c>
      <c r="L11629">
        <v>55.000500000000002</v>
      </c>
      <c r="M11629">
        <v>32.570399999999999</v>
      </c>
      <c r="N11629">
        <v>40.847900000000003</v>
      </c>
      <c r="O11629">
        <v>1.94345E-3</v>
      </c>
      <c r="P11629">
        <v>13.660500000000001</v>
      </c>
      <c r="Q11629">
        <v>54.498199999999997</v>
      </c>
      <c r="R11629">
        <v>-133.75</v>
      </c>
      <c r="S11629">
        <v>0.35123799999999999</v>
      </c>
      <c r="T11629">
        <v>14.6632</v>
      </c>
      <c r="U11629">
        <v>22</v>
      </c>
    </row>
    <row r="11630" spans="1:21" x14ac:dyDescent="0.4">
      <c r="A11630" t="s">
        <v>97</v>
      </c>
      <c r="B11630">
        <v>1631442456</v>
      </c>
      <c r="C11630">
        <v>44682979</v>
      </c>
      <c r="D11630">
        <v>46502</v>
      </c>
      <c r="E11630">
        <v>0</v>
      </c>
      <c r="F11630" s="5">
        <v>44451</v>
      </c>
      <c r="G11630" s="14">
        <v>0.56083333333333341</v>
      </c>
      <c r="H11630">
        <v>12465.6</v>
      </c>
      <c r="I11630">
        <v>400.18700000000001</v>
      </c>
      <c r="J11630">
        <v>2398.0700000000002</v>
      </c>
      <c r="K11630">
        <v>40.665999999999997</v>
      </c>
      <c r="L11630">
        <v>55.000799999999998</v>
      </c>
      <c r="M11630">
        <v>32.570399999999999</v>
      </c>
      <c r="N11630">
        <v>40.847999999999999</v>
      </c>
      <c r="O11630">
        <v>1.9603899999999998E-3</v>
      </c>
      <c r="P11630">
        <v>13.6599</v>
      </c>
      <c r="Q11630">
        <v>54.498199999999997</v>
      </c>
      <c r="R11630">
        <v>-214.5</v>
      </c>
      <c r="S11630">
        <v>0.35123799999999999</v>
      </c>
      <c r="T11630">
        <v>14.6624</v>
      </c>
      <c r="U11630">
        <v>160</v>
      </c>
    </row>
    <row r="11631" spans="1:21" x14ac:dyDescent="0.4">
      <c r="A11631" t="s">
        <v>97</v>
      </c>
      <c r="B11631">
        <v>1631442457</v>
      </c>
      <c r="C11631">
        <v>44342994</v>
      </c>
      <c r="D11631">
        <v>46506</v>
      </c>
      <c r="E11631">
        <v>0</v>
      </c>
      <c r="F11631" s="5">
        <v>44451</v>
      </c>
      <c r="G11631" s="14">
        <v>0.56084490740740744</v>
      </c>
      <c r="H11631">
        <v>12495.9</v>
      </c>
      <c r="I11631">
        <v>399.73</v>
      </c>
      <c r="J11631">
        <v>2402.08</v>
      </c>
      <c r="K11631">
        <v>40.667200000000001</v>
      </c>
      <c r="L11631">
        <v>55.000999999999998</v>
      </c>
      <c r="M11631">
        <v>32.5687</v>
      </c>
      <c r="N11631">
        <v>40.847999999999999</v>
      </c>
      <c r="O11631">
        <v>1.9712100000000001E-3</v>
      </c>
      <c r="P11631">
        <v>13.66</v>
      </c>
      <c r="Q11631">
        <v>54.498199999999997</v>
      </c>
      <c r="R11631">
        <v>-197.25</v>
      </c>
      <c r="S11631">
        <v>0.35123799999999999</v>
      </c>
      <c r="T11631">
        <v>14.6624</v>
      </c>
      <c r="U11631">
        <v>58</v>
      </c>
    </row>
    <row r="11632" spans="1:21" x14ac:dyDescent="0.4">
      <c r="A11632" t="s">
        <v>97</v>
      </c>
      <c r="B11632">
        <v>1631442458</v>
      </c>
      <c r="C11632">
        <v>44342994</v>
      </c>
      <c r="D11632">
        <v>46510</v>
      </c>
      <c r="E11632">
        <v>0</v>
      </c>
      <c r="F11632" s="5">
        <v>44451</v>
      </c>
      <c r="G11632" s="14">
        <v>0.56085648148148148</v>
      </c>
      <c r="H11632">
        <v>12534.3</v>
      </c>
      <c r="I11632">
        <v>400.197</v>
      </c>
      <c r="J11632">
        <v>2406.2399999999998</v>
      </c>
      <c r="K11632">
        <v>40.6676</v>
      </c>
      <c r="L11632">
        <v>55.000999999999998</v>
      </c>
      <c r="M11632">
        <v>32.568300000000001</v>
      </c>
      <c r="N11632">
        <v>40.847999999999999</v>
      </c>
      <c r="O11632">
        <v>1.9826900000000001E-3</v>
      </c>
      <c r="P11632">
        <v>13.659800000000001</v>
      </c>
      <c r="Q11632">
        <v>54.498199999999997</v>
      </c>
      <c r="R11632">
        <v>-222.5</v>
      </c>
      <c r="S11632">
        <v>0.35123799999999999</v>
      </c>
      <c r="T11632">
        <v>14.662800000000001</v>
      </c>
      <c r="U11632">
        <v>152</v>
      </c>
    </row>
    <row r="11633" spans="1:21" x14ac:dyDescent="0.4">
      <c r="A11633" t="s">
        <v>97</v>
      </c>
      <c r="B11633">
        <v>1631442459</v>
      </c>
      <c r="C11633">
        <v>44342994</v>
      </c>
      <c r="D11633">
        <v>46514</v>
      </c>
      <c r="E11633">
        <v>0</v>
      </c>
      <c r="F11633" s="5">
        <v>44451</v>
      </c>
      <c r="G11633" s="14">
        <v>0.56086805555555552</v>
      </c>
      <c r="H11633">
        <v>12577.8</v>
      </c>
      <c r="I11633">
        <v>399.23200000000003</v>
      </c>
      <c r="J11633">
        <v>2409.96</v>
      </c>
      <c r="K11633">
        <v>40.668900000000001</v>
      </c>
      <c r="L11633">
        <v>55.000999999999998</v>
      </c>
      <c r="M11633">
        <v>32.567900000000002</v>
      </c>
      <c r="N11633">
        <v>40.847999999999999</v>
      </c>
      <c r="O11633">
        <v>1.9602600000000001E-3</v>
      </c>
      <c r="P11633">
        <v>13.6595</v>
      </c>
      <c r="Q11633">
        <v>54.498199999999997</v>
      </c>
      <c r="R11633">
        <v>-14.25</v>
      </c>
      <c r="S11633">
        <v>0.35123799999999999</v>
      </c>
      <c r="T11633">
        <v>14.662800000000001</v>
      </c>
      <c r="U11633">
        <v>185</v>
      </c>
    </row>
    <row r="11634" spans="1:21" x14ac:dyDescent="0.4">
      <c r="A11634" t="s">
        <v>97</v>
      </c>
      <c r="B11634">
        <v>1631442460</v>
      </c>
      <c r="C11634">
        <v>44342994</v>
      </c>
      <c r="D11634">
        <v>46518</v>
      </c>
      <c r="E11634">
        <v>0</v>
      </c>
      <c r="F11634" s="5">
        <v>44451</v>
      </c>
      <c r="G11634" s="14">
        <v>0.56087962962962956</v>
      </c>
      <c r="H11634">
        <v>12605.7</v>
      </c>
      <c r="I11634">
        <v>399.82799999999997</v>
      </c>
      <c r="J11634">
        <v>2412.0700000000002</v>
      </c>
      <c r="K11634">
        <v>40.668900000000001</v>
      </c>
      <c r="L11634">
        <v>55.000999999999998</v>
      </c>
      <c r="M11634">
        <v>32.5687</v>
      </c>
      <c r="N11634">
        <v>40.847999999999999</v>
      </c>
      <c r="O11634">
        <v>1.9719E-3</v>
      </c>
      <c r="P11634">
        <v>13.6601</v>
      </c>
      <c r="Q11634">
        <v>54.498199999999997</v>
      </c>
      <c r="R11634">
        <v>-47</v>
      </c>
      <c r="S11634">
        <v>0.35123799999999999</v>
      </c>
      <c r="T11634">
        <v>14.6624</v>
      </c>
      <c r="U11634">
        <v>212</v>
      </c>
    </row>
    <row r="11635" spans="1:21" x14ac:dyDescent="0.4">
      <c r="A11635" t="s">
        <v>97</v>
      </c>
      <c r="B11635">
        <v>1631442461</v>
      </c>
      <c r="C11635">
        <v>44342994</v>
      </c>
      <c r="D11635">
        <v>46522</v>
      </c>
      <c r="E11635">
        <v>0</v>
      </c>
      <c r="F11635" s="5">
        <v>44451</v>
      </c>
      <c r="G11635" s="14">
        <v>0.56089120370370371</v>
      </c>
      <c r="H11635">
        <v>12632.3</v>
      </c>
      <c r="I11635">
        <v>399.56099999999998</v>
      </c>
      <c r="J11635">
        <v>2414.1799999999998</v>
      </c>
      <c r="K11635">
        <v>40.668900000000001</v>
      </c>
      <c r="L11635">
        <v>55.000999999999998</v>
      </c>
      <c r="M11635">
        <v>32.569499999999998</v>
      </c>
      <c r="N11635">
        <v>40.847900000000003</v>
      </c>
      <c r="O11635">
        <v>1.9762899999999999E-3</v>
      </c>
      <c r="P11635">
        <v>13.659599999999999</v>
      </c>
      <c r="Q11635">
        <v>54.498199999999997</v>
      </c>
      <c r="R11635">
        <v>-19.75</v>
      </c>
      <c r="S11635">
        <v>0.35123799999999999</v>
      </c>
      <c r="T11635">
        <v>14.662000000000001</v>
      </c>
      <c r="U11635">
        <v>171</v>
      </c>
    </row>
    <row r="11636" spans="1:21" x14ac:dyDescent="0.4">
      <c r="A11636" t="s">
        <v>97</v>
      </c>
      <c r="B11636">
        <v>1631442462</v>
      </c>
      <c r="C11636">
        <v>44342994</v>
      </c>
      <c r="D11636">
        <v>46526</v>
      </c>
      <c r="E11636">
        <v>0</v>
      </c>
      <c r="F11636" s="5">
        <v>44451</v>
      </c>
      <c r="G11636" s="14">
        <v>0.56090277777777775</v>
      </c>
      <c r="H11636">
        <v>12654.1</v>
      </c>
      <c r="I11636">
        <v>399.56900000000002</v>
      </c>
      <c r="J11636">
        <v>2417.7600000000002</v>
      </c>
      <c r="K11636">
        <v>40.668900000000001</v>
      </c>
      <c r="L11636">
        <v>55.000999999999998</v>
      </c>
      <c r="M11636">
        <v>32.569499999999998</v>
      </c>
      <c r="N11636">
        <v>40.847700000000003</v>
      </c>
      <c r="O11636">
        <v>1.9883600000000002E-3</v>
      </c>
      <c r="P11636">
        <v>13.659599999999999</v>
      </c>
      <c r="Q11636">
        <v>54.498199999999997</v>
      </c>
      <c r="R11636">
        <v>-257.5</v>
      </c>
      <c r="S11636">
        <v>0.35123799999999999</v>
      </c>
      <c r="T11636">
        <v>14.6617</v>
      </c>
      <c r="U11636">
        <v>244</v>
      </c>
    </row>
    <row r="11637" spans="1:21" x14ac:dyDescent="0.4">
      <c r="A11637" t="s">
        <v>97</v>
      </c>
      <c r="B11637">
        <v>1631442463</v>
      </c>
      <c r="C11637">
        <v>44342994</v>
      </c>
      <c r="D11637">
        <v>46530</v>
      </c>
      <c r="E11637">
        <v>0</v>
      </c>
      <c r="F11637" s="5">
        <v>44451</v>
      </c>
      <c r="G11637" s="14">
        <v>0.5609143518518519</v>
      </c>
      <c r="H11637">
        <v>12674.9</v>
      </c>
      <c r="I11637">
        <v>399.24299999999999</v>
      </c>
      <c r="J11637">
        <v>2420.36</v>
      </c>
      <c r="K11637">
        <v>40.668900000000001</v>
      </c>
      <c r="L11637">
        <v>55.000999999999998</v>
      </c>
      <c r="M11637">
        <v>32.569099999999999</v>
      </c>
      <c r="N11637">
        <v>40.847900000000003</v>
      </c>
      <c r="O11637">
        <v>1.98782E-3</v>
      </c>
      <c r="P11637">
        <v>13.659800000000001</v>
      </c>
      <c r="Q11637">
        <v>54.498199999999997</v>
      </c>
      <c r="R11637">
        <v>-139.5</v>
      </c>
      <c r="S11637">
        <v>0.35123799999999999</v>
      </c>
      <c r="T11637">
        <v>14.662000000000001</v>
      </c>
      <c r="U11637">
        <v>175</v>
      </c>
    </row>
    <row r="11638" spans="1:21" x14ac:dyDescent="0.4">
      <c r="A11638" t="s">
        <v>97</v>
      </c>
      <c r="B11638">
        <v>1631442464</v>
      </c>
      <c r="C11638">
        <v>44342994</v>
      </c>
      <c r="D11638">
        <v>46534</v>
      </c>
      <c r="E11638">
        <v>0</v>
      </c>
      <c r="F11638" s="5">
        <v>44451</v>
      </c>
      <c r="G11638" s="14">
        <v>0.56092592592592594</v>
      </c>
      <c r="H11638">
        <v>12702.1</v>
      </c>
      <c r="I11638">
        <v>399.57499999999999</v>
      </c>
      <c r="J11638">
        <v>2424.62</v>
      </c>
      <c r="K11638">
        <v>40.668900000000001</v>
      </c>
      <c r="L11638">
        <v>55.000999999999998</v>
      </c>
      <c r="M11638">
        <v>32.569899999999997</v>
      </c>
      <c r="N11638">
        <v>40.847999999999999</v>
      </c>
      <c r="O11638">
        <v>1.99906E-3</v>
      </c>
      <c r="P11638">
        <v>13.6587</v>
      </c>
      <c r="Q11638">
        <v>54.498199999999997</v>
      </c>
      <c r="R11638">
        <v>-49</v>
      </c>
      <c r="S11638">
        <v>0.35123799999999999</v>
      </c>
      <c r="T11638">
        <v>14.662000000000001</v>
      </c>
      <c r="U11638">
        <v>234</v>
      </c>
    </row>
    <row r="11639" spans="1:21" x14ac:dyDescent="0.4">
      <c r="A11639" t="s">
        <v>97</v>
      </c>
      <c r="B11639">
        <v>1631442465</v>
      </c>
      <c r="C11639">
        <v>43998003</v>
      </c>
      <c r="D11639">
        <v>46538</v>
      </c>
      <c r="E11639">
        <v>0</v>
      </c>
      <c r="F11639" s="5">
        <v>44451</v>
      </c>
      <c r="G11639" s="14">
        <v>0.56093749999999998</v>
      </c>
      <c r="H11639">
        <v>12741.8</v>
      </c>
      <c r="I11639">
        <v>399.964</v>
      </c>
      <c r="J11639">
        <v>2427.65</v>
      </c>
      <c r="K11639">
        <v>40.668500000000002</v>
      </c>
      <c r="L11639">
        <v>55.000999999999998</v>
      </c>
      <c r="M11639">
        <v>32.570399999999999</v>
      </c>
      <c r="N11639">
        <v>40.847999999999999</v>
      </c>
      <c r="O11639">
        <v>2.0081700000000001E-3</v>
      </c>
      <c r="P11639">
        <v>13.659700000000001</v>
      </c>
      <c r="Q11639">
        <v>54.498199999999997</v>
      </c>
      <c r="R11639">
        <v>-183.5</v>
      </c>
      <c r="S11639">
        <v>0.35123799999999999</v>
      </c>
      <c r="T11639">
        <v>14.662000000000001</v>
      </c>
      <c r="U11639">
        <v>113</v>
      </c>
    </row>
    <row r="11640" spans="1:21" x14ac:dyDescent="0.4">
      <c r="A11640" t="s">
        <v>97</v>
      </c>
      <c r="B11640">
        <v>1631442466</v>
      </c>
      <c r="C11640">
        <v>43998003</v>
      </c>
      <c r="D11640">
        <v>46542</v>
      </c>
      <c r="E11640">
        <v>0</v>
      </c>
      <c r="F11640" s="5">
        <v>44451</v>
      </c>
      <c r="G11640" s="14">
        <v>0.56094907407407402</v>
      </c>
      <c r="H11640">
        <v>12771.8</v>
      </c>
      <c r="I11640">
        <v>398.3</v>
      </c>
      <c r="J11640">
        <v>2432.02</v>
      </c>
      <c r="K11640">
        <v>40.668900000000001</v>
      </c>
      <c r="L11640">
        <v>55.000999999999998</v>
      </c>
      <c r="M11640">
        <v>32.569899999999997</v>
      </c>
      <c r="N11640">
        <v>40.847999999999999</v>
      </c>
      <c r="O11640">
        <v>2.01454E-3</v>
      </c>
      <c r="P11640">
        <v>13.6593</v>
      </c>
      <c r="Q11640">
        <v>54.498199999999997</v>
      </c>
      <c r="R11640">
        <v>-148.25</v>
      </c>
      <c r="S11640">
        <v>0.35123799999999999</v>
      </c>
      <c r="T11640">
        <v>14.662000000000001</v>
      </c>
      <c r="U11640">
        <v>49</v>
      </c>
    </row>
    <row r="11641" spans="1:21" x14ac:dyDescent="0.4">
      <c r="A11641" t="s">
        <v>97</v>
      </c>
      <c r="B11641">
        <v>1631442467</v>
      </c>
      <c r="C11641">
        <v>43998003</v>
      </c>
      <c r="D11641">
        <v>46546</v>
      </c>
      <c r="E11641">
        <v>0</v>
      </c>
      <c r="F11641" s="5">
        <v>44451</v>
      </c>
      <c r="G11641" s="14">
        <v>0.56096064814814817</v>
      </c>
      <c r="H11641">
        <v>12801.5</v>
      </c>
      <c r="I11641">
        <v>398.34300000000002</v>
      </c>
      <c r="J11641">
        <v>2435.6799999999998</v>
      </c>
      <c r="K11641">
        <v>40.670499999999997</v>
      </c>
      <c r="L11641">
        <v>55.000999999999998</v>
      </c>
      <c r="M11641">
        <v>32.569499999999998</v>
      </c>
      <c r="N11641">
        <v>40.847999999999999</v>
      </c>
      <c r="O11641">
        <v>1.9941999999999998E-3</v>
      </c>
      <c r="P11641">
        <v>13.6594</v>
      </c>
      <c r="Q11641">
        <v>54.498199999999997</v>
      </c>
      <c r="R11641">
        <v>-105.25</v>
      </c>
      <c r="S11641">
        <v>0.35123799999999999</v>
      </c>
      <c r="T11641">
        <v>14.662000000000001</v>
      </c>
      <c r="U11641">
        <v>104</v>
      </c>
    </row>
    <row r="11642" spans="1:21" x14ac:dyDescent="0.4">
      <c r="A11642" t="s">
        <v>97</v>
      </c>
      <c r="B11642">
        <v>1631442468</v>
      </c>
      <c r="C11642">
        <v>43998003</v>
      </c>
      <c r="D11642">
        <v>46550</v>
      </c>
      <c r="E11642">
        <v>0</v>
      </c>
      <c r="F11642" s="5">
        <v>44451</v>
      </c>
      <c r="G11642" s="14">
        <v>0.56097222222222221</v>
      </c>
      <c r="H11642">
        <v>12825.1</v>
      </c>
      <c r="I11642">
        <v>399.39800000000002</v>
      </c>
      <c r="J11642">
        <v>2436.75</v>
      </c>
      <c r="K11642">
        <v>40.670099999999998</v>
      </c>
      <c r="L11642">
        <v>55.000999999999998</v>
      </c>
      <c r="M11642">
        <v>32.5687</v>
      </c>
      <c r="N11642">
        <v>40.847999999999999</v>
      </c>
      <c r="O11642">
        <v>2.0060999999999998E-3</v>
      </c>
      <c r="P11642">
        <v>13.659000000000001</v>
      </c>
      <c r="Q11642">
        <v>54.498199999999997</v>
      </c>
      <c r="R11642">
        <v>-49</v>
      </c>
      <c r="S11642">
        <v>0.35123799999999999</v>
      </c>
      <c r="T11642">
        <v>14.6593</v>
      </c>
      <c r="U11642">
        <v>165</v>
      </c>
    </row>
    <row r="11643" spans="1:21" x14ac:dyDescent="0.4">
      <c r="A11643" t="s">
        <v>97</v>
      </c>
      <c r="B11643">
        <v>1631442469</v>
      </c>
      <c r="C11643">
        <v>43998003</v>
      </c>
      <c r="D11643">
        <v>46554</v>
      </c>
      <c r="E11643">
        <v>0</v>
      </c>
      <c r="F11643" s="5">
        <v>44451</v>
      </c>
      <c r="G11643" s="14">
        <v>0.56098379629629636</v>
      </c>
      <c r="H11643">
        <v>12845.3</v>
      </c>
      <c r="I11643">
        <v>399.08699999999999</v>
      </c>
      <c r="J11643">
        <v>2441.7199999999998</v>
      </c>
      <c r="K11643">
        <v>40.669699999999999</v>
      </c>
      <c r="L11643">
        <v>55.000999999999998</v>
      </c>
      <c r="M11643">
        <v>32.567900000000002</v>
      </c>
      <c r="N11643">
        <v>40.847999999999999</v>
      </c>
      <c r="O11643">
        <v>2.0075900000000001E-3</v>
      </c>
      <c r="P11643">
        <v>13.6585</v>
      </c>
      <c r="Q11643">
        <v>54.497900000000001</v>
      </c>
      <c r="R11643">
        <v>-51</v>
      </c>
      <c r="S11643">
        <v>0.35123799999999999</v>
      </c>
      <c r="T11643">
        <v>14.654199999999999</v>
      </c>
      <c r="U11643">
        <v>29</v>
      </c>
    </row>
    <row r="11644" spans="1:21" x14ac:dyDescent="0.4">
      <c r="A11644" t="s">
        <v>97</v>
      </c>
      <c r="B11644">
        <v>1631442470</v>
      </c>
      <c r="C11644">
        <v>43998003</v>
      </c>
      <c r="D11644">
        <v>46558</v>
      </c>
      <c r="E11644">
        <v>0</v>
      </c>
      <c r="F11644" s="5">
        <v>44451</v>
      </c>
      <c r="G11644" s="14">
        <v>0.56099537037037039</v>
      </c>
      <c r="H11644">
        <v>12873.6</v>
      </c>
      <c r="I11644">
        <v>399.12200000000001</v>
      </c>
      <c r="J11644">
        <v>2444.79</v>
      </c>
      <c r="K11644">
        <v>40.6693</v>
      </c>
      <c r="L11644">
        <v>55.000999999999998</v>
      </c>
      <c r="M11644">
        <v>32.568300000000001</v>
      </c>
      <c r="N11644">
        <v>40.847900000000003</v>
      </c>
      <c r="O11644">
        <v>2.0021100000000001E-3</v>
      </c>
      <c r="P11644">
        <v>13.658300000000001</v>
      </c>
      <c r="Q11644">
        <v>54.498199999999997</v>
      </c>
      <c r="R11644">
        <v>-41.25</v>
      </c>
      <c r="S11644">
        <v>0.35123799999999999</v>
      </c>
      <c r="T11644">
        <v>14.658099999999999</v>
      </c>
      <c r="U11644">
        <v>194</v>
      </c>
    </row>
    <row r="11645" spans="1:21" x14ac:dyDescent="0.4">
      <c r="A11645" t="s">
        <v>97</v>
      </c>
      <c r="B11645">
        <v>1631442471</v>
      </c>
      <c r="C11645">
        <v>43998003</v>
      </c>
      <c r="D11645">
        <v>46562</v>
      </c>
      <c r="E11645">
        <v>0</v>
      </c>
      <c r="F11645" s="5">
        <v>44451</v>
      </c>
      <c r="G11645" s="14">
        <v>0.56100694444444443</v>
      </c>
      <c r="H11645">
        <v>12900.4</v>
      </c>
      <c r="I11645">
        <v>399.06900000000002</v>
      </c>
      <c r="J11645">
        <v>2449.34</v>
      </c>
      <c r="K11645">
        <v>40.670499999999997</v>
      </c>
      <c r="L11645">
        <v>55.000999999999998</v>
      </c>
      <c r="M11645">
        <v>32.568300000000001</v>
      </c>
      <c r="N11645">
        <v>40.847900000000003</v>
      </c>
      <c r="O11645">
        <v>2.0129900000000001E-3</v>
      </c>
      <c r="P11645">
        <v>13.6584</v>
      </c>
      <c r="Q11645">
        <v>54.498199999999997</v>
      </c>
      <c r="R11645">
        <v>-79.75</v>
      </c>
      <c r="S11645">
        <v>0.35123799999999999</v>
      </c>
      <c r="T11645">
        <v>14.660500000000001</v>
      </c>
      <c r="U11645">
        <v>211</v>
      </c>
    </row>
    <row r="11646" spans="1:21" x14ac:dyDescent="0.4">
      <c r="A11646" t="s">
        <v>97</v>
      </c>
      <c r="B11646">
        <v>1631442472</v>
      </c>
      <c r="C11646">
        <v>43653964</v>
      </c>
      <c r="D11646">
        <v>46566</v>
      </c>
      <c r="E11646">
        <v>0</v>
      </c>
      <c r="F11646" s="5">
        <v>44451</v>
      </c>
      <c r="G11646" s="14">
        <v>0.56101851851851847</v>
      </c>
      <c r="H11646">
        <v>12934.5</v>
      </c>
      <c r="I11646">
        <v>399.58699999999999</v>
      </c>
      <c r="J11646">
        <v>2452.85</v>
      </c>
      <c r="K11646">
        <v>40.669699999999999</v>
      </c>
      <c r="L11646">
        <v>55.000999999999998</v>
      </c>
      <c r="M11646">
        <v>32.5687</v>
      </c>
      <c r="N11646">
        <v>40.847999999999999</v>
      </c>
      <c r="O11646">
        <v>2.0346600000000002E-3</v>
      </c>
      <c r="P11646">
        <v>13.6586</v>
      </c>
      <c r="Q11646">
        <v>54.498199999999997</v>
      </c>
      <c r="R11646">
        <v>-184</v>
      </c>
      <c r="S11646">
        <v>0.35123799999999999</v>
      </c>
      <c r="T11646">
        <v>14.660500000000001</v>
      </c>
      <c r="U11646">
        <v>83</v>
      </c>
    </row>
    <row r="11647" spans="1:21" x14ac:dyDescent="0.4">
      <c r="A11647" t="s">
        <v>97</v>
      </c>
      <c r="B11647">
        <v>1631442473</v>
      </c>
      <c r="C11647">
        <v>43653964</v>
      </c>
      <c r="D11647">
        <v>46570</v>
      </c>
      <c r="E11647">
        <v>0</v>
      </c>
      <c r="F11647" s="5">
        <v>44451</v>
      </c>
      <c r="G11647" s="14">
        <v>0.56103009259259262</v>
      </c>
      <c r="H11647">
        <v>12960.5</v>
      </c>
      <c r="I11647">
        <v>399.48200000000003</v>
      </c>
      <c r="J11647">
        <v>2453.64</v>
      </c>
      <c r="K11647">
        <v>40.671300000000002</v>
      </c>
      <c r="L11647">
        <v>55.000999999999998</v>
      </c>
      <c r="M11647">
        <v>32.567900000000002</v>
      </c>
      <c r="N11647">
        <v>40.847999999999999</v>
      </c>
      <c r="O11647">
        <v>2.0328799999999999E-3</v>
      </c>
      <c r="P11647">
        <v>13.657400000000001</v>
      </c>
      <c r="Q11647">
        <v>54.498199999999997</v>
      </c>
      <c r="R11647">
        <v>-107.5</v>
      </c>
      <c r="S11647">
        <v>0.35123799999999999</v>
      </c>
      <c r="T11647">
        <v>14.660500000000001</v>
      </c>
      <c r="U11647">
        <v>154</v>
      </c>
    </row>
    <row r="11648" spans="1:21" x14ac:dyDescent="0.4">
      <c r="A11648" t="s">
        <v>97</v>
      </c>
      <c r="B11648">
        <v>1631442474</v>
      </c>
      <c r="C11648">
        <v>43653964</v>
      </c>
      <c r="D11648">
        <v>46574</v>
      </c>
      <c r="E11648">
        <v>0</v>
      </c>
      <c r="F11648" s="5">
        <v>44451</v>
      </c>
      <c r="G11648" s="14">
        <v>0.56104166666666666</v>
      </c>
      <c r="H11648">
        <v>12976.4</v>
      </c>
      <c r="I11648">
        <v>399.15300000000002</v>
      </c>
      <c r="J11648">
        <v>2455.41</v>
      </c>
      <c r="K11648">
        <v>40.670099999999998</v>
      </c>
      <c r="L11648">
        <v>55.000999999999998</v>
      </c>
      <c r="M11648">
        <v>32.567900000000002</v>
      </c>
      <c r="N11648">
        <v>40.847999999999999</v>
      </c>
      <c r="O11648">
        <v>2.0370599999999998E-3</v>
      </c>
      <c r="P11648">
        <v>13.658300000000001</v>
      </c>
      <c r="Q11648">
        <v>54.498199999999997</v>
      </c>
      <c r="R11648">
        <v>-170.5</v>
      </c>
      <c r="S11648">
        <v>0.35123799999999999</v>
      </c>
      <c r="T11648">
        <v>14.660500000000001</v>
      </c>
      <c r="U11648">
        <v>150</v>
      </c>
    </row>
    <row r="11649" spans="1:21" x14ac:dyDescent="0.4">
      <c r="A11649" t="s">
        <v>97</v>
      </c>
      <c r="B11649">
        <v>1631442475</v>
      </c>
      <c r="C11649">
        <v>43653964</v>
      </c>
      <c r="D11649">
        <v>46578</v>
      </c>
      <c r="E11649">
        <v>0</v>
      </c>
      <c r="F11649" s="5">
        <v>44451</v>
      </c>
      <c r="G11649" s="14">
        <v>0.56105324074074081</v>
      </c>
      <c r="H11649">
        <v>12996.6</v>
      </c>
      <c r="I11649">
        <v>398.404</v>
      </c>
      <c r="J11649">
        <v>2459.16</v>
      </c>
      <c r="K11649">
        <v>40.670499999999997</v>
      </c>
      <c r="L11649">
        <v>55.000999999999998</v>
      </c>
      <c r="M11649">
        <v>32.567900000000002</v>
      </c>
      <c r="N11649">
        <v>40.847999999999999</v>
      </c>
      <c r="O11649">
        <v>2.0376700000000001E-3</v>
      </c>
      <c r="P11649">
        <v>13.6572</v>
      </c>
      <c r="Q11649">
        <v>54.498199999999997</v>
      </c>
      <c r="R11649">
        <v>-263</v>
      </c>
      <c r="S11649">
        <v>0.35123799999999999</v>
      </c>
      <c r="T11649">
        <v>14.660500000000001</v>
      </c>
      <c r="U11649">
        <v>77</v>
      </c>
    </row>
    <row r="11650" spans="1:21" x14ac:dyDescent="0.4">
      <c r="A11650" t="s">
        <v>97</v>
      </c>
      <c r="B11650">
        <v>1631442476</v>
      </c>
      <c r="C11650">
        <v>43653964</v>
      </c>
      <c r="D11650">
        <v>46582</v>
      </c>
      <c r="E11650">
        <v>0</v>
      </c>
      <c r="F11650" s="5">
        <v>44451</v>
      </c>
      <c r="G11650" s="14">
        <v>0.56106481481481485</v>
      </c>
      <c r="H11650">
        <v>13021.4</v>
      </c>
      <c r="I11650">
        <v>399.29</v>
      </c>
      <c r="J11650">
        <v>2463.2199999999998</v>
      </c>
      <c r="K11650">
        <v>40.670099999999998</v>
      </c>
      <c r="L11650">
        <v>55.000999999999998</v>
      </c>
      <c r="M11650">
        <v>32.567900000000002</v>
      </c>
      <c r="N11650">
        <v>40.847999999999999</v>
      </c>
      <c r="O11650">
        <v>2.0362900000000001E-3</v>
      </c>
      <c r="P11650">
        <v>13.6576</v>
      </c>
      <c r="Q11650">
        <v>54.498199999999997</v>
      </c>
      <c r="R11650">
        <v>-225</v>
      </c>
      <c r="S11650">
        <v>0.35123799999999999</v>
      </c>
      <c r="T11650">
        <v>14.660500000000001</v>
      </c>
      <c r="U11650">
        <v>251</v>
      </c>
    </row>
    <row r="11651" spans="1:21" x14ac:dyDescent="0.4">
      <c r="A11651" t="s">
        <v>97</v>
      </c>
      <c r="B11651">
        <v>1631442477</v>
      </c>
      <c r="C11651">
        <v>43653964</v>
      </c>
      <c r="D11651">
        <v>46586</v>
      </c>
      <c r="E11651">
        <v>0</v>
      </c>
      <c r="F11651" s="5">
        <v>44451</v>
      </c>
      <c r="G11651" s="14">
        <v>0.56107638888888889</v>
      </c>
      <c r="H11651">
        <v>13047.2</v>
      </c>
      <c r="I11651">
        <v>398.798</v>
      </c>
      <c r="J11651">
        <v>2468.3200000000002</v>
      </c>
      <c r="K11651">
        <v>40.670099999999998</v>
      </c>
      <c r="L11651">
        <v>55.000999999999998</v>
      </c>
      <c r="M11651">
        <v>32.567100000000003</v>
      </c>
      <c r="N11651">
        <v>40.847999999999999</v>
      </c>
      <c r="O11651">
        <v>2.0607999999999998E-3</v>
      </c>
      <c r="P11651">
        <v>13.657500000000001</v>
      </c>
      <c r="Q11651">
        <v>54.498199999999997</v>
      </c>
      <c r="R11651">
        <v>-250</v>
      </c>
      <c r="S11651">
        <v>0.35123799999999999</v>
      </c>
      <c r="T11651">
        <v>14.6601</v>
      </c>
      <c r="U11651">
        <v>4</v>
      </c>
    </row>
    <row r="11652" spans="1:21" x14ac:dyDescent="0.4">
      <c r="A11652" t="s">
        <v>97</v>
      </c>
      <c r="B11652">
        <v>1631442478</v>
      </c>
      <c r="C11652">
        <v>43653964</v>
      </c>
      <c r="D11652">
        <v>46590</v>
      </c>
      <c r="E11652">
        <v>0</v>
      </c>
      <c r="F11652" s="5">
        <v>44451</v>
      </c>
      <c r="G11652" s="14">
        <v>0.56108796296296293</v>
      </c>
      <c r="H11652">
        <v>13072.8</v>
      </c>
      <c r="I11652">
        <v>398.14800000000002</v>
      </c>
      <c r="J11652">
        <v>2471.5100000000002</v>
      </c>
      <c r="K11652">
        <v>40.671300000000002</v>
      </c>
      <c r="L11652">
        <v>55.000999999999998</v>
      </c>
      <c r="M11652">
        <v>32.567900000000002</v>
      </c>
      <c r="N11652">
        <v>40.847700000000003</v>
      </c>
      <c r="O11652">
        <v>2.05397E-3</v>
      </c>
      <c r="P11652">
        <v>13.657500000000001</v>
      </c>
      <c r="Q11652">
        <v>54.498199999999997</v>
      </c>
      <c r="R11652">
        <v>-129.25</v>
      </c>
      <c r="S11652">
        <v>0.35123799999999999</v>
      </c>
      <c r="T11652">
        <v>14.6601</v>
      </c>
      <c r="U11652">
        <v>10</v>
      </c>
    </row>
    <row r="11653" spans="1:21" x14ac:dyDescent="0.4">
      <c r="A11653" t="s">
        <v>97</v>
      </c>
      <c r="B11653">
        <v>1631442479</v>
      </c>
      <c r="C11653">
        <v>43653964</v>
      </c>
      <c r="D11653">
        <v>46594</v>
      </c>
      <c r="E11653">
        <v>0</v>
      </c>
      <c r="F11653" s="5">
        <v>44451</v>
      </c>
      <c r="G11653" s="14">
        <v>0.56109953703703697</v>
      </c>
      <c r="H11653">
        <v>13092.3</v>
      </c>
      <c r="I11653">
        <v>399.233</v>
      </c>
      <c r="J11653">
        <v>2475.16</v>
      </c>
      <c r="K11653">
        <v>40.670499999999997</v>
      </c>
      <c r="L11653">
        <v>55.001199999999997</v>
      </c>
      <c r="M11653">
        <v>32.567100000000003</v>
      </c>
      <c r="N11653">
        <v>40.847700000000003</v>
      </c>
      <c r="O11653">
        <v>2.0645500000000001E-3</v>
      </c>
      <c r="P11653">
        <v>13.657500000000001</v>
      </c>
      <c r="Q11653">
        <v>54.498199999999997</v>
      </c>
      <c r="R11653">
        <v>-233</v>
      </c>
      <c r="S11653">
        <v>0.35123799999999999</v>
      </c>
      <c r="T11653">
        <v>14.6601</v>
      </c>
      <c r="U11653">
        <v>156</v>
      </c>
    </row>
    <row r="11654" spans="1:21" x14ac:dyDescent="0.4">
      <c r="A11654" t="s">
        <v>97</v>
      </c>
      <c r="B11654">
        <v>1631442480</v>
      </c>
      <c r="C11654">
        <v>43303012</v>
      </c>
      <c r="D11654">
        <v>46598</v>
      </c>
      <c r="E11654">
        <v>0</v>
      </c>
      <c r="F11654" s="5">
        <v>44451</v>
      </c>
      <c r="G11654" s="14">
        <v>0.56111111111111112</v>
      </c>
      <c r="H11654">
        <v>13118.8</v>
      </c>
      <c r="I11654">
        <v>398.762</v>
      </c>
      <c r="J11654">
        <v>2478.7199999999998</v>
      </c>
      <c r="K11654">
        <v>40.671300000000002</v>
      </c>
      <c r="L11654">
        <v>55.001800000000003</v>
      </c>
      <c r="M11654">
        <v>32.566699999999997</v>
      </c>
      <c r="N11654">
        <v>40.847900000000003</v>
      </c>
      <c r="O11654">
        <v>2.0618500000000001E-3</v>
      </c>
      <c r="P11654">
        <v>13.6577</v>
      </c>
      <c r="Q11654">
        <v>54.498199999999997</v>
      </c>
      <c r="R11654">
        <v>-246.25</v>
      </c>
      <c r="S11654">
        <v>0.35123799999999999</v>
      </c>
      <c r="T11654">
        <v>14.659700000000001</v>
      </c>
      <c r="U11654">
        <v>55</v>
      </c>
    </row>
    <row r="11655" spans="1:21" x14ac:dyDescent="0.4">
      <c r="A11655" t="s">
        <v>97</v>
      </c>
      <c r="B11655">
        <v>1631442481</v>
      </c>
      <c r="C11655">
        <v>43303012</v>
      </c>
      <c r="D11655">
        <v>46602</v>
      </c>
      <c r="E11655">
        <v>0</v>
      </c>
      <c r="F11655" s="5">
        <v>44451</v>
      </c>
      <c r="G11655" s="14">
        <v>0.56112268518518515</v>
      </c>
      <c r="H11655">
        <v>13139.7</v>
      </c>
      <c r="I11655">
        <v>398.17399999999998</v>
      </c>
      <c r="J11655">
        <v>2480.2199999999998</v>
      </c>
      <c r="K11655">
        <v>40.671799999999998</v>
      </c>
      <c r="L11655">
        <v>55.001800000000003</v>
      </c>
      <c r="M11655">
        <v>32.566200000000002</v>
      </c>
      <c r="N11655">
        <v>40.847999999999999</v>
      </c>
      <c r="O11655">
        <v>2.0786899999999998E-3</v>
      </c>
      <c r="P11655">
        <v>13.657299999999999</v>
      </c>
      <c r="Q11655">
        <v>54.498199999999997</v>
      </c>
      <c r="R11655">
        <v>-28.75</v>
      </c>
      <c r="S11655">
        <v>0.35123799999999999</v>
      </c>
      <c r="T11655">
        <v>14.6601</v>
      </c>
      <c r="U11655">
        <v>177</v>
      </c>
    </row>
    <row r="11656" spans="1:21" x14ac:dyDescent="0.4">
      <c r="A11656" t="s">
        <v>97</v>
      </c>
      <c r="B11656">
        <v>1631442482</v>
      </c>
      <c r="C11656">
        <v>43303012</v>
      </c>
      <c r="D11656">
        <v>46606</v>
      </c>
      <c r="E11656">
        <v>0</v>
      </c>
      <c r="F11656" s="5">
        <v>44451</v>
      </c>
      <c r="G11656" s="14">
        <v>0.5611342592592593</v>
      </c>
      <c r="H11656">
        <v>13155.4</v>
      </c>
      <c r="I11656">
        <v>398.11799999999999</v>
      </c>
      <c r="J11656">
        <v>2482.79</v>
      </c>
      <c r="K11656">
        <v>40.672199999999997</v>
      </c>
      <c r="L11656">
        <v>55.001199999999997</v>
      </c>
      <c r="M11656">
        <v>32.567100000000003</v>
      </c>
      <c r="N11656">
        <v>40.847999999999999</v>
      </c>
      <c r="O11656">
        <v>2.0559100000000002E-3</v>
      </c>
      <c r="P11656">
        <v>13.6571</v>
      </c>
      <c r="Q11656">
        <v>54.498399999999997</v>
      </c>
      <c r="R11656">
        <v>-2.5</v>
      </c>
      <c r="S11656">
        <v>0.35123799999999999</v>
      </c>
      <c r="T11656">
        <v>14.660500000000001</v>
      </c>
      <c r="U11656">
        <v>62</v>
      </c>
    </row>
    <row r="11657" spans="1:21" x14ac:dyDescent="0.4">
      <c r="A11657" t="s">
        <v>97</v>
      </c>
      <c r="B11657">
        <v>1631442483</v>
      </c>
      <c r="C11657">
        <v>43303012</v>
      </c>
      <c r="D11657">
        <v>46610</v>
      </c>
      <c r="E11657">
        <v>0</v>
      </c>
      <c r="F11657" s="5">
        <v>44451</v>
      </c>
      <c r="G11657" s="14">
        <v>0.56114583333333334</v>
      </c>
      <c r="H11657">
        <v>13169.2</v>
      </c>
      <c r="I11657">
        <v>398.84199999999998</v>
      </c>
      <c r="J11657">
        <v>2486.38</v>
      </c>
      <c r="K11657">
        <v>40.671799999999998</v>
      </c>
      <c r="L11657">
        <v>55.000999999999998</v>
      </c>
      <c r="M11657">
        <v>32.566699999999997</v>
      </c>
      <c r="N11657">
        <v>40.847999999999999</v>
      </c>
      <c r="O11657">
        <v>2.0732200000000002E-3</v>
      </c>
      <c r="P11657">
        <v>13.656700000000001</v>
      </c>
      <c r="Q11657">
        <v>54.498199999999997</v>
      </c>
      <c r="R11657">
        <v>-206.75</v>
      </c>
      <c r="S11657">
        <v>0.35123799999999999</v>
      </c>
      <c r="T11657">
        <v>14.6601</v>
      </c>
      <c r="U11657">
        <v>175</v>
      </c>
    </row>
    <row r="11658" spans="1:21" x14ac:dyDescent="0.4">
      <c r="A11658" t="s">
        <v>97</v>
      </c>
      <c r="B11658">
        <v>1631442484</v>
      </c>
      <c r="C11658">
        <v>43303012</v>
      </c>
      <c r="D11658">
        <v>46614</v>
      </c>
      <c r="E11658">
        <v>0</v>
      </c>
      <c r="F11658" s="5">
        <v>44451</v>
      </c>
      <c r="G11658" s="14">
        <v>0.56115740740740738</v>
      </c>
      <c r="H11658">
        <v>13192.7</v>
      </c>
      <c r="I11658">
        <v>398.39</v>
      </c>
      <c r="J11658">
        <v>2490.64</v>
      </c>
      <c r="K11658">
        <v>40.672199999999997</v>
      </c>
      <c r="L11658">
        <v>55.000999999999998</v>
      </c>
      <c r="M11658">
        <v>32.564599999999999</v>
      </c>
      <c r="N11658">
        <v>40.847999999999999</v>
      </c>
      <c r="O11658">
        <v>2.0731999999999999E-3</v>
      </c>
      <c r="P11658">
        <v>13.657299999999999</v>
      </c>
      <c r="Q11658">
        <v>54.498199999999997</v>
      </c>
      <c r="R11658">
        <v>-270.25</v>
      </c>
      <c r="S11658">
        <v>0.35123799999999999</v>
      </c>
      <c r="T11658">
        <v>14.6593</v>
      </c>
      <c r="U11658">
        <v>71</v>
      </c>
    </row>
    <row r="11659" spans="1:21" x14ac:dyDescent="0.4">
      <c r="A11659" t="s">
        <v>97</v>
      </c>
      <c r="B11659">
        <v>1631442485</v>
      </c>
      <c r="C11659">
        <v>43303012</v>
      </c>
      <c r="D11659">
        <v>46618</v>
      </c>
      <c r="E11659">
        <v>0</v>
      </c>
      <c r="F11659" s="5">
        <v>44451</v>
      </c>
      <c r="G11659" s="14">
        <v>0.56116898148148142</v>
      </c>
      <c r="H11659">
        <v>13215.9</v>
      </c>
      <c r="I11659">
        <v>398.80200000000002</v>
      </c>
      <c r="J11659">
        <v>2494.37</v>
      </c>
      <c r="K11659">
        <v>40.672600000000003</v>
      </c>
      <c r="L11659">
        <v>55.000999999999998</v>
      </c>
      <c r="M11659">
        <v>32.563800000000001</v>
      </c>
      <c r="N11659">
        <v>40.847999999999999</v>
      </c>
      <c r="O11659">
        <v>2.08121E-3</v>
      </c>
      <c r="P11659">
        <v>13.656599999999999</v>
      </c>
      <c r="Q11659">
        <v>54.498399999999997</v>
      </c>
      <c r="R11659">
        <v>25.5</v>
      </c>
      <c r="S11659">
        <v>0.35123799999999999</v>
      </c>
      <c r="T11659">
        <v>14.6593</v>
      </c>
      <c r="U11659">
        <v>37</v>
      </c>
    </row>
    <row r="11660" spans="1:21" x14ac:dyDescent="0.4">
      <c r="A11660" t="s">
        <v>97</v>
      </c>
      <c r="B11660">
        <v>1631442486</v>
      </c>
      <c r="C11660">
        <v>43303012</v>
      </c>
      <c r="D11660">
        <v>46622</v>
      </c>
      <c r="E11660">
        <v>0</v>
      </c>
      <c r="F11660" s="5">
        <v>44451</v>
      </c>
      <c r="G11660" s="14">
        <v>0.56118055555555557</v>
      </c>
      <c r="H11660">
        <v>13239.2</v>
      </c>
      <c r="I11660">
        <v>398.72800000000001</v>
      </c>
      <c r="J11660">
        <v>2497.4499999999998</v>
      </c>
      <c r="K11660">
        <v>40.672600000000003</v>
      </c>
      <c r="L11660">
        <v>55.000799999999998</v>
      </c>
      <c r="M11660">
        <v>32.562600000000003</v>
      </c>
      <c r="N11660">
        <v>40.847700000000003</v>
      </c>
      <c r="O11660">
        <v>2.0892300000000001E-3</v>
      </c>
      <c r="P11660">
        <v>13.657</v>
      </c>
      <c r="Q11660">
        <v>54.498399999999997</v>
      </c>
      <c r="R11660">
        <v>-154.75</v>
      </c>
      <c r="S11660">
        <v>0.35123799999999999</v>
      </c>
      <c r="T11660">
        <v>14.658899999999999</v>
      </c>
      <c r="U11660">
        <v>5</v>
      </c>
    </row>
    <row r="11661" spans="1:21" x14ac:dyDescent="0.4">
      <c r="A11661" t="s">
        <v>97</v>
      </c>
      <c r="B11661">
        <v>1631442487</v>
      </c>
      <c r="C11661">
        <v>42964935</v>
      </c>
      <c r="D11661">
        <v>46626</v>
      </c>
      <c r="E11661">
        <v>0</v>
      </c>
      <c r="F11661" s="5">
        <v>44451</v>
      </c>
      <c r="G11661" s="14">
        <v>0.56119212962962961</v>
      </c>
      <c r="H11661">
        <v>13257.6</v>
      </c>
      <c r="I11661">
        <v>398.41199999999998</v>
      </c>
      <c r="J11661">
        <v>2501.5700000000002</v>
      </c>
      <c r="K11661">
        <v>40.673400000000001</v>
      </c>
      <c r="L11661">
        <v>55.000300000000003</v>
      </c>
      <c r="M11661">
        <v>32.563400000000001</v>
      </c>
      <c r="N11661">
        <v>40.847700000000003</v>
      </c>
      <c r="O11661">
        <v>2.0881300000000001E-3</v>
      </c>
      <c r="P11661">
        <v>13.656499999999999</v>
      </c>
      <c r="Q11661">
        <v>54.498399999999997</v>
      </c>
      <c r="R11661">
        <v>-119.75</v>
      </c>
      <c r="S11661">
        <v>0.35123799999999999</v>
      </c>
      <c r="T11661">
        <v>14.658899999999999</v>
      </c>
      <c r="U11661">
        <v>64</v>
      </c>
    </row>
    <row r="11662" spans="1:21" x14ac:dyDescent="0.4">
      <c r="A11662" t="s">
        <v>97</v>
      </c>
      <c r="B11662">
        <v>1631442488</v>
      </c>
      <c r="C11662">
        <v>42964935</v>
      </c>
      <c r="D11662">
        <v>46630</v>
      </c>
      <c r="E11662">
        <v>0</v>
      </c>
      <c r="F11662" s="5">
        <v>44451</v>
      </c>
      <c r="G11662" s="14">
        <v>0.56120370370370376</v>
      </c>
      <c r="H11662">
        <v>13274.7</v>
      </c>
      <c r="I11662">
        <v>398.25299999999999</v>
      </c>
      <c r="J11662">
        <v>2504.09</v>
      </c>
      <c r="K11662">
        <v>40.674199999999999</v>
      </c>
      <c r="L11662">
        <v>55.000300000000003</v>
      </c>
      <c r="M11662">
        <v>32.562600000000003</v>
      </c>
      <c r="N11662">
        <v>40.847700000000003</v>
      </c>
      <c r="O11662">
        <v>2.0729500000000001E-3</v>
      </c>
      <c r="P11662">
        <v>13.656499999999999</v>
      </c>
      <c r="Q11662">
        <v>54.498199999999997</v>
      </c>
      <c r="R11662">
        <v>-72</v>
      </c>
      <c r="S11662">
        <v>0.35123799999999999</v>
      </c>
      <c r="T11662">
        <v>14.658899999999999</v>
      </c>
      <c r="U11662">
        <v>117</v>
      </c>
    </row>
    <row r="11663" spans="1:21" x14ac:dyDescent="0.4">
      <c r="A11663" t="s">
        <v>97</v>
      </c>
      <c r="B11663">
        <v>1631442489</v>
      </c>
      <c r="C11663">
        <v>42964935</v>
      </c>
      <c r="D11663">
        <v>46634</v>
      </c>
      <c r="E11663">
        <v>0</v>
      </c>
      <c r="F11663" s="5">
        <v>44451</v>
      </c>
      <c r="G11663" s="14">
        <v>0.5612152777777778</v>
      </c>
      <c r="H11663">
        <v>13290.5</v>
      </c>
      <c r="I11663">
        <v>397.84800000000001</v>
      </c>
      <c r="J11663">
        <v>2507.0700000000002</v>
      </c>
      <c r="K11663">
        <v>40.673400000000001</v>
      </c>
      <c r="L11663">
        <v>55.000300000000003</v>
      </c>
      <c r="M11663">
        <v>32.563400000000001</v>
      </c>
      <c r="N11663">
        <v>40.847900000000003</v>
      </c>
      <c r="O11663">
        <v>2.0722000000000002E-3</v>
      </c>
      <c r="P11663">
        <v>13.656499999999999</v>
      </c>
      <c r="Q11663">
        <v>54.498199999999997</v>
      </c>
      <c r="R11663">
        <v>-71</v>
      </c>
      <c r="S11663">
        <v>0.35123799999999999</v>
      </c>
      <c r="T11663">
        <v>14.658899999999999</v>
      </c>
      <c r="U11663">
        <v>70</v>
      </c>
    </row>
    <row r="11664" spans="1:21" x14ac:dyDescent="0.4">
      <c r="A11664" t="s">
        <v>97</v>
      </c>
      <c r="B11664">
        <v>1631442490</v>
      </c>
      <c r="C11664">
        <v>42964935</v>
      </c>
      <c r="D11664">
        <v>46638</v>
      </c>
      <c r="E11664">
        <v>0</v>
      </c>
      <c r="F11664" s="5">
        <v>44451</v>
      </c>
      <c r="G11664" s="14">
        <v>0.56122685185185184</v>
      </c>
      <c r="H11664">
        <v>13306.7</v>
      </c>
      <c r="I11664">
        <v>397.34199999999998</v>
      </c>
      <c r="J11664">
        <v>2511.19</v>
      </c>
      <c r="K11664">
        <v>40.6738</v>
      </c>
      <c r="L11664">
        <v>55.000300000000003</v>
      </c>
      <c r="M11664">
        <v>32.563400000000001</v>
      </c>
      <c r="N11664">
        <v>40.847999999999999</v>
      </c>
      <c r="O11664">
        <v>2.07719E-3</v>
      </c>
      <c r="P11664">
        <v>13.6562</v>
      </c>
      <c r="Q11664">
        <v>54.498399999999997</v>
      </c>
      <c r="R11664">
        <v>-129.75</v>
      </c>
      <c r="S11664">
        <v>0.35123799999999999</v>
      </c>
      <c r="T11664">
        <v>14.6585</v>
      </c>
      <c r="U11664">
        <v>255</v>
      </c>
    </row>
    <row r="11665" spans="1:21" x14ac:dyDescent="0.4">
      <c r="A11665" t="s">
        <v>97</v>
      </c>
      <c r="B11665">
        <v>1631442491</v>
      </c>
      <c r="C11665">
        <v>42964935</v>
      </c>
      <c r="D11665">
        <v>46642</v>
      </c>
      <c r="E11665">
        <v>0</v>
      </c>
      <c r="F11665" s="5">
        <v>44451</v>
      </c>
      <c r="G11665" s="14">
        <v>0.56123842592592588</v>
      </c>
      <c r="H11665">
        <v>13325.6</v>
      </c>
      <c r="I11665">
        <v>398.11599999999999</v>
      </c>
      <c r="J11665">
        <v>2514.08</v>
      </c>
      <c r="K11665">
        <v>40.673400000000001</v>
      </c>
      <c r="L11665">
        <v>55.000300000000003</v>
      </c>
      <c r="M11665">
        <v>32.563000000000002</v>
      </c>
      <c r="N11665">
        <v>40.847999999999999</v>
      </c>
      <c r="O11665">
        <v>2.0809800000000001E-3</v>
      </c>
      <c r="P11665">
        <v>13.6562</v>
      </c>
      <c r="Q11665">
        <v>54.498399999999997</v>
      </c>
      <c r="R11665">
        <v>-68.75</v>
      </c>
      <c r="S11665">
        <v>0.35123799999999999</v>
      </c>
      <c r="T11665">
        <v>14.6585</v>
      </c>
      <c r="U11665">
        <v>152</v>
      </c>
    </row>
    <row r="11666" spans="1:21" x14ac:dyDescent="0.4">
      <c r="A11666" t="s">
        <v>97</v>
      </c>
      <c r="B11666">
        <v>1631442492</v>
      </c>
      <c r="C11666">
        <v>42964935</v>
      </c>
      <c r="D11666">
        <v>46646</v>
      </c>
      <c r="E11666">
        <v>0</v>
      </c>
      <c r="F11666" s="5">
        <v>44451</v>
      </c>
      <c r="G11666" s="14">
        <v>0.56125000000000003</v>
      </c>
      <c r="H11666">
        <v>13337.3</v>
      </c>
      <c r="I11666">
        <v>397.92</v>
      </c>
      <c r="J11666">
        <v>2515.39</v>
      </c>
      <c r="K11666">
        <v>40.674199999999999</v>
      </c>
      <c r="L11666">
        <v>55.000300000000003</v>
      </c>
      <c r="M11666">
        <v>32.563800000000001</v>
      </c>
      <c r="N11666">
        <v>40.847999999999999</v>
      </c>
      <c r="O11666">
        <v>2.0891799999999999E-3</v>
      </c>
      <c r="P11666">
        <v>13.6561</v>
      </c>
      <c r="Q11666">
        <v>54.498199999999997</v>
      </c>
      <c r="R11666">
        <v>9.75</v>
      </c>
      <c r="S11666">
        <v>0.35123799999999999</v>
      </c>
      <c r="T11666">
        <v>14.6585</v>
      </c>
      <c r="U11666">
        <v>72</v>
      </c>
    </row>
    <row r="11667" spans="1:21" x14ac:dyDescent="0.4">
      <c r="A11667" t="s">
        <v>97</v>
      </c>
      <c r="B11667">
        <v>1631442493</v>
      </c>
      <c r="C11667">
        <v>42964935</v>
      </c>
      <c r="D11667">
        <v>46650</v>
      </c>
      <c r="E11667">
        <v>0</v>
      </c>
      <c r="F11667" s="5">
        <v>44451</v>
      </c>
      <c r="G11667" s="14">
        <v>0.56126157407407407</v>
      </c>
      <c r="H11667">
        <v>13350.4</v>
      </c>
      <c r="I11667">
        <v>397.839</v>
      </c>
      <c r="J11667">
        <v>2519.4699999999998</v>
      </c>
      <c r="K11667">
        <v>40.6738</v>
      </c>
      <c r="L11667">
        <v>55.000300000000003</v>
      </c>
      <c r="M11667">
        <v>32.564599999999999</v>
      </c>
      <c r="N11667">
        <v>40.847999999999999</v>
      </c>
      <c r="O11667">
        <v>2.0847299999999999E-3</v>
      </c>
      <c r="P11667">
        <v>13.6557</v>
      </c>
      <c r="Q11667">
        <v>54.498199999999997</v>
      </c>
      <c r="R11667">
        <v>-159.5</v>
      </c>
      <c r="S11667">
        <v>0.35123799999999999</v>
      </c>
      <c r="T11667">
        <v>14.6585</v>
      </c>
      <c r="U11667">
        <v>222</v>
      </c>
    </row>
    <row r="11668" spans="1:21" x14ac:dyDescent="0.4">
      <c r="A11668" t="s">
        <v>97</v>
      </c>
      <c r="B11668">
        <v>1631442494</v>
      </c>
      <c r="C11668">
        <v>42964935</v>
      </c>
      <c r="D11668">
        <v>46654</v>
      </c>
      <c r="E11668">
        <v>0</v>
      </c>
      <c r="F11668" s="5">
        <v>44451</v>
      </c>
      <c r="G11668" s="14">
        <v>0.56127314814814822</v>
      </c>
      <c r="H11668">
        <v>13369.7</v>
      </c>
      <c r="I11668">
        <v>397.88</v>
      </c>
      <c r="J11668">
        <v>2522.9899999999998</v>
      </c>
      <c r="K11668">
        <v>40.674199999999999</v>
      </c>
      <c r="L11668">
        <v>55.000300000000003</v>
      </c>
      <c r="M11668">
        <v>32.564999999999998</v>
      </c>
      <c r="N11668">
        <v>40.847999999999999</v>
      </c>
      <c r="O11668">
        <v>2.0982000000000002E-3</v>
      </c>
      <c r="P11668">
        <v>13.6554</v>
      </c>
      <c r="Q11668">
        <v>54.498199999999997</v>
      </c>
      <c r="R11668">
        <v>-45</v>
      </c>
      <c r="S11668">
        <v>0.35123799999999999</v>
      </c>
      <c r="T11668">
        <v>14.6577</v>
      </c>
      <c r="U11668">
        <v>182</v>
      </c>
    </row>
    <row r="11669" spans="1:21" x14ac:dyDescent="0.4">
      <c r="A11669" t="s">
        <v>97</v>
      </c>
      <c r="B11669">
        <v>1631442495</v>
      </c>
      <c r="C11669">
        <v>42617082</v>
      </c>
      <c r="D11669">
        <v>46658</v>
      </c>
      <c r="E11669">
        <v>0</v>
      </c>
      <c r="F11669" s="5">
        <v>44451</v>
      </c>
      <c r="G11669" s="14">
        <v>0.56128472222222225</v>
      </c>
      <c r="H11669">
        <v>13381.4</v>
      </c>
      <c r="I11669">
        <v>397.72699999999998</v>
      </c>
      <c r="J11669">
        <v>2524.27</v>
      </c>
      <c r="K11669">
        <v>40.673400000000001</v>
      </c>
      <c r="L11669">
        <v>55.000300000000003</v>
      </c>
      <c r="M11669">
        <v>32.566200000000002</v>
      </c>
      <c r="N11669">
        <v>40.847700000000003</v>
      </c>
      <c r="O11669">
        <v>2.0954599999999999E-3</v>
      </c>
      <c r="P11669">
        <v>13.655099999999999</v>
      </c>
      <c r="Q11669">
        <v>54.498199999999997</v>
      </c>
      <c r="R11669">
        <v>-84</v>
      </c>
      <c r="S11669">
        <v>0.35123799999999999</v>
      </c>
      <c r="T11669">
        <v>14.6569</v>
      </c>
      <c r="U11669">
        <v>112</v>
      </c>
    </row>
    <row r="11670" spans="1:21" x14ac:dyDescent="0.4">
      <c r="A11670" t="s">
        <v>97</v>
      </c>
      <c r="B11670">
        <v>1631442496</v>
      </c>
      <c r="C11670">
        <v>42617082</v>
      </c>
      <c r="D11670">
        <v>46662</v>
      </c>
      <c r="E11670">
        <v>0</v>
      </c>
      <c r="F11670" s="5">
        <v>44451</v>
      </c>
      <c r="G11670" s="14">
        <v>0.56129629629629629</v>
      </c>
      <c r="H11670">
        <v>13389.1</v>
      </c>
      <c r="I11670">
        <v>398.77199999999999</v>
      </c>
      <c r="J11670">
        <v>2529.44</v>
      </c>
      <c r="K11670">
        <v>40.673400000000001</v>
      </c>
      <c r="L11670">
        <v>55.000300000000003</v>
      </c>
      <c r="M11670">
        <v>32.566699999999997</v>
      </c>
      <c r="N11670">
        <v>40.847700000000003</v>
      </c>
      <c r="O11670">
        <v>2.1016899999999998E-3</v>
      </c>
      <c r="P11670">
        <v>13.6557</v>
      </c>
      <c r="Q11670">
        <v>54.498199999999997</v>
      </c>
      <c r="R11670">
        <v>-178.25</v>
      </c>
      <c r="S11670">
        <v>0.35123799999999999</v>
      </c>
      <c r="T11670">
        <v>14.657299999999999</v>
      </c>
      <c r="U11670">
        <v>63</v>
      </c>
    </row>
    <row r="11671" spans="1:21" x14ac:dyDescent="0.4">
      <c r="A11671" t="s">
        <v>97</v>
      </c>
      <c r="B11671">
        <v>1631442497</v>
      </c>
      <c r="C11671">
        <v>42617082</v>
      </c>
      <c r="D11671">
        <v>46666</v>
      </c>
      <c r="E11671">
        <v>0</v>
      </c>
      <c r="F11671" s="5">
        <v>44451</v>
      </c>
      <c r="G11671" s="14">
        <v>0.56130787037037033</v>
      </c>
      <c r="H11671">
        <v>13410</v>
      </c>
      <c r="I11671">
        <v>398.79500000000002</v>
      </c>
      <c r="J11671">
        <v>2534.0700000000002</v>
      </c>
      <c r="K11671">
        <v>40.6738</v>
      </c>
      <c r="L11671">
        <v>55.000300000000003</v>
      </c>
      <c r="M11671">
        <v>32.564999999999998</v>
      </c>
      <c r="N11671">
        <v>40.847700000000003</v>
      </c>
      <c r="O11671">
        <v>2.1144699999999998E-3</v>
      </c>
      <c r="P11671">
        <v>13.6554</v>
      </c>
      <c r="Q11671">
        <v>54.498199999999997</v>
      </c>
      <c r="R11671">
        <v>-144.25</v>
      </c>
      <c r="S11671">
        <v>0.35123799999999999</v>
      </c>
      <c r="T11671">
        <v>14.657299999999999</v>
      </c>
      <c r="U11671">
        <v>153</v>
      </c>
    </row>
    <row r="11672" spans="1:21" x14ac:dyDescent="0.4">
      <c r="A11672" t="s">
        <v>97</v>
      </c>
      <c r="B11672">
        <v>1631442498</v>
      </c>
      <c r="C11672">
        <v>42617082</v>
      </c>
      <c r="D11672">
        <v>46670</v>
      </c>
      <c r="E11672">
        <v>0</v>
      </c>
      <c r="F11672" s="5">
        <v>44451</v>
      </c>
      <c r="G11672" s="14">
        <v>0.56131944444444448</v>
      </c>
      <c r="H11672">
        <v>13428.5</v>
      </c>
      <c r="I11672">
        <v>398.32</v>
      </c>
      <c r="J11672">
        <v>2535.5700000000002</v>
      </c>
      <c r="K11672">
        <v>40.6738</v>
      </c>
      <c r="L11672">
        <v>55.000300000000003</v>
      </c>
      <c r="M11672">
        <v>32.563000000000002</v>
      </c>
      <c r="N11672">
        <v>40.847999999999999</v>
      </c>
      <c r="O11672">
        <v>2.1056600000000001E-3</v>
      </c>
      <c r="P11672">
        <v>13.6556</v>
      </c>
      <c r="Q11672">
        <v>54.498199999999997</v>
      </c>
      <c r="R11672">
        <v>-150</v>
      </c>
      <c r="S11672">
        <v>0.35123799999999999</v>
      </c>
      <c r="T11672">
        <v>14.657299999999999</v>
      </c>
      <c r="U11672">
        <v>251</v>
      </c>
    </row>
    <row r="11673" spans="1:21" x14ac:dyDescent="0.4">
      <c r="A11673" t="s">
        <v>97</v>
      </c>
      <c r="B11673">
        <v>1631442499</v>
      </c>
      <c r="C11673">
        <v>42617082</v>
      </c>
      <c r="D11673">
        <v>46674</v>
      </c>
      <c r="E11673">
        <v>0</v>
      </c>
      <c r="F11673" s="5">
        <v>44451</v>
      </c>
      <c r="G11673" s="14">
        <v>0.56133101851851852</v>
      </c>
      <c r="H11673">
        <v>13438.6</v>
      </c>
      <c r="I11673">
        <v>398.71100000000001</v>
      </c>
      <c r="J11673">
        <v>2539.5700000000002</v>
      </c>
      <c r="K11673">
        <v>40.673400000000001</v>
      </c>
      <c r="L11673">
        <v>55.000300000000003</v>
      </c>
      <c r="M11673">
        <v>32.562100000000001</v>
      </c>
      <c r="N11673">
        <v>40.847999999999999</v>
      </c>
      <c r="O11673">
        <v>2.1080600000000001E-3</v>
      </c>
      <c r="P11673">
        <v>13.655900000000001</v>
      </c>
      <c r="Q11673">
        <v>54.498199999999997</v>
      </c>
      <c r="R11673">
        <v>-124.5</v>
      </c>
      <c r="S11673">
        <v>0.35123799999999999</v>
      </c>
      <c r="T11673">
        <v>14.657299999999999</v>
      </c>
      <c r="U11673">
        <v>203</v>
      </c>
    </row>
    <row r="11674" spans="1:21" x14ac:dyDescent="0.4">
      <c r="A11674" t="s">
        <v>97</v>
      </c>
      <c r="B11674">
        <v>1631442500</v>
      </c>
      <c r="C11674">
        <v>42617082</v>
      </c>
      <c r="D11674">
        <v>46678</v>
      </c>
      <c r="E11674">
        <v>0</v>
      </c>
      <c r="F11674" s="5">
        <v>44451</v>
      </c>
      <c r="G11674" s="14">
        <v>0.56134259259259256</v>
      </c>
      <c r="H11674">
        <v>13456.7</v>
      </c>
      <c r="I11674">
        <v>397.72899999999998</v>
      </c>
      <c r="J11674">
        <v>2543.59</v>
      </c>
      <c r="K11674">
        <v>40.673400000000001</v>
      </c>
      <c r="L11674">
        <v>55.000300000000003</v>
      </c>
      <c r="M11674">
        <v>32.562100000000001</v>
      </c>
      <c r="N11674">
        <v>40.847999999999999</v>
      </c>
      <c r="O11674">
        <v>2.1157300000000001E-3</v>
      </c>
      <c r="P11674">
        <v>13.6556</v>
      </c>
      <c r="Q11674">
        <v>54.498199999999997</v>
      </c>
      <c r="R11674">
        <v>-67.75</v>
      </c>
      <c r="S11674">
        <v>0.35123799999999999</v>
      </c>
      <c r="T11674">
        <v>14.657299999999999</v>
      </c>
      <c r="U11674">
        <v>200</v>
      </c>
    </row>
    <row r="11675" spans="1:21" x14ac:dyDescent="0.4">
      <c r="A11675" t="s">
        <v>97</v>
      </c>
      <c r="B11675">
        <v>1631442501</v>
      </c>
      <c r="C11675">
        <v>42617082</v>
      </c>
      <c r="D11675">
        <v>46682</v>
      </c>
      <c r="E11675">
        <v>0</v>
      </c>
      <c r="F11675" s="5">
        <v>44451</v>
      </c>
      <c r="G11675" s="14">
        <v>0.56135416666666671</v>
      </c>
      <c r="H11675">
        <v>13474.3</v>
      </c>
      <c r="I11675">
        <v>397.6</v>
      </c>
      <c r="J11675">
        <v>2546.92</v>
      </c>
      <c r="K11675">
        <v>40.6738</v>
      </c>
      <c r="L11675">
        <v>55.000300000000003</v>
      </c>
      <c r="M11675">
        <v>32.563000000000002</v>
      </c>
      <c r="N11675">
        <v>40.847999999999999</v>
      </c>
      <c r="O11675">
        <v>2.1207999999999999E-3</v>
      </c>
      <c r="P11675">
        <v>13.6561</v>
      </c>
      <c r="Q11675">
        <v>54.498199999999997</v>
      </c>
      <c r="R11675">
        <v>-37.25</v>
      </c>
      <c r="S11675">
        <v>0.35123799999999999</v>
      </c>
      <c r="T11675">
        <v>14.657299999999999</v>
      </c>
      <c r="U11675">
        <v>231</v>
      </c>
    </row>
    <row r="11676" spans="1:21" x14ac:dyDescent="0.4">
      <c r="A11676" t="s">
        <v>97</v>
      </c>
      <c r="B11676">
        <v>1631442502</v>
      </c>
      <c r="C11676">
        <v>42270898</v>
      </c>
      <c r="D11676">
        <v>46686</v>
      </c>
      <c r="E11676">
        <v>0</v>
      </c>
      <c r="F11676" s="5">
        <v>44451</v>
      </c>
      <c r="G11676" s="14">
        <v>0.56136574074074075</v>
      </c>
      <c r="H11676">
        <v>13490.7</v>
      </c>
      <c r="I11676">
        <v>397.88200000000001</v>
      </c>
      <c r="J11676">
        <v>2550.6999999999998</v>
      </c>
      <c r="K11676">
        <v>40.6738</v>
      </c>
      <c r="L11676">
        <v>55.000300000000003</v>
      </c>
      <c r="M11676">
        <v>32.563400000000001</v>
      </c>
      <c r="N11676">
        <v>40.847999999999999</v>
      </c>
      <c r="O11676">
        <v>2.11684E-3</v>
      </c>
      <c r="P11676">
        <v>13.6549</v>
      </c>
      <c r="Q11676">
        <v>54.498199999999997</v>
      </c>
      <c r="R11676">
        <v>-133</v>
      </c>
      <c r="S11676">
        <v>0.35123799999999999</v>
      </c>
      <c r="T11676">
        <v>14.657299999999999</v>
      </c>
      <c r="U11676">
        <v>55</v>
      </c>
    </row>
    <row r="11677" spans="1:21" x14ac:dyDescent="0.4">
      <c r="A11677" t="s">
        <v>97</v>
      </c>
      <c r="B11677">
        <v>1631442503</v>
      </c>
      <c r="C11677">
        <v>42270898</v>
      </c>
      <c r="D11677">
        <v>46690</v>
      </c>
      <c r="E11677">
        <v>0</v>
      </c>
      <c r="F11677" s="5">
        <v>44451</v>
      </c>
      <c r="G11677" s="14">
        <v>0.56137731481481479</v>
      </c>
      <c r="H11677">
        <v>13507.7</v>
      </c>
      <c r="I11677">
        <v>398.11200000000002</v>
      </c>
      <c r="J11677">
        <v>2553.94</v>
      </c>
      <c r="K11677">
        <v>40.6738</v>
      </c>
      <c r="L11677">
        <v>55.000300000000003</v>
      </c>
      <c r="M11677">
        <v>32.563000000000002</v>
      </c>
      <c r="N11677">
        <v>40.847999999999999</v>
      </c>
      <c r="O11677">
        <v>2.1240299999999998E-3</v>
      </c>
      <c r="P11677">
        <v>13.655200000000001</v>
      </c>
      <c r="Q11677">
        <v>54.498199999999997</v>
      </c>
      <c r="R11677">
        <v>-144.5</v>
      </c>
      <c r="S11677">
        <v>0.35123799999999999</v>
      </c>
      <c r="T11677">
        <v>14.6569</v>
      </c>
      <c r="U11677">
        <v>133</v>
      </c>
    </row>
    <row r="11678" spans="1:21" x14ac:dyDescent="0.4">
      <c r="A11678" t="s">
        <v>97</v>
      </c>
      <c r="B11678">
        <v>1631442504</v>
      </c>
      <c r="C11678">
        <v>42270898</v>
      </c>
      <c r="D11678">
        <v>46694</v>
      </c>
      <c r="E11678">
        <v>0</v>
      </c>
      <c r="F11678" s="5">
        <v>44451</v>
      </c>
      <c r="G11678" s="14">
        <v>0.56138888888888883</v>
      </c>
      <c r="H11678">
        <v>13520.8</v>
      </c>
      <c r="I11678">
        <v>397.74</v>
      </c>
      <c r="J11678">
        <v>2557.12</v>
      </c>
      <c r="K11678">
        <v>40.673000000000002</v>
      </c>
      <c r="L11678">
        <v>55.000300000000003</v>
      </c>
      <c r="M11678">
        <v>32.563400000000001</v>
      </c>
      <c r="N11678">
        <v>40.847900000000003</v>
      </c>
      <c r="O11678">
        <v>2.1259199999999999E-3</v>
      </c>
      <c r="P11678">
        <v>13.6556</v>
      </c>
      <c r="Q11678">
        <v>54.498199999999997</v>
      </c>
      <c r="R11678">
        <v>-135.25</v>
      </c>
      <c r="S11678">
        <v>0.35123799999999999</v>
      </c>
      <c r="T11678">
        <v>14.6562</v>
      </c>
      <c r="U11678">
        <v>195</v>
      </c>
    </row>
    <row r="11679" spans="1:21" x14ac:dyDescent="0.4">
      <c r="A11679" t="s">
        <v>97</v>
      </c>
      <c r="B11679">
        <v>1631442505</v>
      </c>
      <c r="C11679">
        <v>42270898</v>
      </c>
      <c r="D11679">
        <v>46698</v>
      </c>
      <c r="E11679">
        <v>0</v>
      </c>
      <c r="F11679" s="5">
        <v>44451</v>
      </c>
      <c r="G11679" s="14">
        <v>0.56140046296296298</v>
      </c>
      <c r="H11679">
        <v>13536.5</v>
      </c>
      <c r="I11679">
        <v>398.18599999999998</v>
      </c>
      <c r="J11679">
        <v>2560.41</v>
      </c>
      <c r="K11679">
        <v>40.674999999999997</v>
      </c>
      <c r="L11679">
        <v>55.000300000000003</v>
      </c>
      <c r="M11679">
        <v>32.563400000000001</v>
      </c>
      <c r="N11679">
        <v>40.847700000000003</v>
      </c>
      <c r="O11679">
        <v>2.13306E-3</v>
      </c>
      <c r="P11679">
        <v>13.6549</v>
      </c>
      <c r="Q11679">
        <v>54.498199999999997</v>
      </c>
      <c r="R11679">
        <v>36</v>
      </c>
      <c r="S11679">
        <v>0.35123799999999999</v>
      </c>
      <c r="T11679">
        <v>14.655799999999999</v>
      </c>
      <c r="U11679">
        <v>13</v>
      </c>
    </row>
    <row r="11680" spans="1:21" x14ac:dyDescent="0.4">
      <c r="A11680" t="s">
        <v>97</v>
      </c>
      <c r="B11680">
        <v>1631442506</v>
      </c>
      <c r="C11680">
        <v>42270898</v>
      </c>
      <c r="D11680">
        <v>46702</v>
      </c>
      <c r="E11680">
        <v>0</v>
      </c>
      <c r="F11680" s="5">
        <v>44451</v>
      </c>
      <c r="G11680" s="14">
        <v>0.56141203703703701</v>
      </c>
      <c r="H11680">
        <v>13554.2</v>
      </c>
      <c r="I11680">
        <v>398.05500000000001</v>
      </c>
      <c r="J11680">
        <v>2565.29</v>
      </c>
      <c r="K11680">
        <v>40.675899999999999</v>
      </c>
      <c r="L11680">
        <v>55.000300000000003</v>
      </c>
      <c r="M11680">
        <v>32.565399999999997</v>
      </c>
      <c r="N11680">
        <v>40.847999999999999</v>
      </c>
      <c r="O11680">
        <v>2.11509E-3</v>
      </c>
      <c r="P11680">
        <v>13.6546</v>
      </c>
      <c r="Q11680">
        <v>54.498199999999997</v>
      </c>
      <c r="R11680">
        <v>-27.75</v>
      </c>
      <c r="S11680">
        <v>0.35123799999999999</v>
      </c>
      <c r="T11680">
        <v>14.655799999999999</v>
      </c>
      <c r="U11680">
        <v>208</v>
      </c>
    </row>
    <row r="11681" spans="1:21" x14ac:dyDescent="0.4">
      <c r="A11681" t="s">
        <v>97</v>
      </c>
      <c r="B11681">
        <v>1631442507</v>
      </c>
      <c r="C11681">
        <v>42270898</v>
      </c>
      <c r="D11681">
        <v>46706</v>
      </c>
      <c r="E11681">
        <v>0</v>
      </c>
      <c r="F11681" s="5">
        <v>44451</v>
      </c>
      <c r="G11681" s="14">
        <v>0.56142361111111116</v>
      </c>
      <c r="H11681">
        <v>13567.9</v>
      </c>
      <c r="I11681">
        <v>398.125</v>
      </c>
      <c r="J11681">
        <v>2566.98</v>
      </c>
      <c r="K11681">
        <v>40.675899999999999</v>
      </c>
      <c r="L11681">
        <v>55.000300000000003</v>
      </c>
      <c r="M11681">
        <v>32.564999999999998</v>
      </c>
      <c r="N11681">
        <v>40.847999999999999</v>
      </c>
      <c r="O11681">
        <v>2.1176200000000002E-3</v>
      </c>
      <c r="P11681">
        <v>13.654999999999999</v>
      </c>
      <c r="Q11681">
        <v>54.498199999999997</v>
      </c>
      <c r="R11681">
        <v>-140</v>
      </c>
      <c r="S11681">
        <v>0.35123799999999999</v>
      </c>
      <c r="T11681">
        <v>14.655799999999999</v>
      </c>
      <c r="U11681">
        <v>16</v>
      </c>
    </row>
    <row r="11682" spans="1:21" x14ac:dyDescent="0.4">
      <c r="A11682" t="s">
        <v>97</v>
      </c>
      <c r="B11682">
        <v>1631442508</v>
      </c>
      <c r="C11682">
        <v>42270898</v>
      </c>
      <c r="D11682">
        <v>46710</v>
      </c>
      <c r="E11682">
        <v>0</v>
      </c>
      <c r="F11682" s="5">
        <v>44451</v>
      </c>
      <c r="G11682" s="14">
        <v>0.5614351851851852</v>
      </c>
      <c r="H11682">
        <v>13579</v>
      </c>
      <c r="I11682">
        <v>398.66500000000002</v>
      </c>
      <c r="J11682">
        <v>2570.04</v>
      </c>
      <c r="K11682">
        <v>40.674999999999997</v>
      </c>
      <c r="L11682">
        <v>55.000300000000003</v>
      </c>
      <c r="M11682">
        <v>32.5642</v>
      </c>
      <c r="N11682">
        <v>40.847999999999999</v>
      </c>
      <c r="O11682">
        <v>2.1219300000000002E-3</v>
      </c>
      <c r="P11682">
        <v>13.655099999999999</v>
      </c>
      <c r="Q11682">
        <v>54.498199999999997</v>
      </c>
      <c r="R11682">
        <v>-165.5</v>
      </c>
      <c r="S11682">
        <v>0.35123799999999999</v>
      </c>
      <c r="T11682">
        <v>14.655799999999999</v>
      </c>
      <c r="U11682">
        <v>50</v>
      </c>
    </row>
    <row r="11683" spans="1:21" x14ac:dyDescent="0.4">
      <c r="A11683" t="s">
        <v>97</v>
      </c>
      <c r="B11683">
        <v>1631442509</v>
      </c>
      <c r="C11683">
        <v>42270898</v>
      </c>
      <c r="D11683">
        <v>46714</v>
      </c>
      <c r="E11683">
        <v>0</v>
      </c>
      <c r="F11683" s="5">
        <v>44451</v>
      </c>
      <c r="G11683" s="14">
        <v>0.56144675925925924</v>
      </c>
      <c r="H11683">
        <v>13589.2</v>
      </c>
      <c r="I11683">
        <v>397.81900000000002</v>
      </c>
      <c r="J11683">
        <v>2573.67</v>
      </c>
      <c r="K11683">
        <v>40.674599999999998</v>
      </c>
      <c r="L11683">
        <v>55.000300000000003</v>
      </c>
      <c r="M11683">
        <v>32.565399999999997</v>
      </c>
      <c r="N11683">
        <v>40.847999999999999</v>
      </c>
      <c r="O11683">
        <v>2.1282200000000001E-3</v>
      </c>
      <c r="P11683">
        <v>13.6548</v>
      </c>
      <c r="Q11683">
        <v>54.498199999999997</v>
      </c>
      <c r="R11683">
        <v>-137.75</v>
      </c>
      <c r="S11683">
        <v>0.35123799999999999</v>
      </c>
      <c r="T11683">
        <v>14.655799999999999</v>
      </c>
      <c r="U11683">
        <v>24</v>
      </c>
    </row>
    <row r="11684" spans="1:21" x14ac:dyDescent="0.4">
      <c r="A11684" t="s">
        <v>97</v>
      </c>
      <c r="B11684">
        <v>1631442510</v>
      </c>
      <c r="C11684">
        <v>41925907</v>
      </c>
      <c r="D11684">
        <v>46718</v>
      </c>
      <c r="E11684">
        <v>0</v>
      </c>
      <c r="F11684" s="5">
        <v>44451</v>
      </c>
      <c r="G11684" s="14">
        <v>0.56145833333333328</v>
      </c>
      <c r="H11684">
        <v>13602.6</v>
      </c>
      <c r="I11684">
        <v>397.01499999999999</v>
      </c>
      <c r="J11684">
        <v>2576.64</v>
      </c>
      <c r="K11684">
        <v>40.675899999999999</v>
      </c>
      <c r="L11684">
        <v>55.000300000000003</v>
      </c>
      <c r="M11684">
        <v>32.5642</v>
      </c>
      <c r="N11684">
        <v>40.847999999999999</v>
      </c>
      <c r="O11684">
        <v>2.1186099999999999E-3</v>
      </c>
      <c r="P11684">
        <v>13.6549</v>
      </c>
      <c r="Q11684">
        <v>54.498199999999997</v>
      </c>
      <c r="R11684">
        <v>-110.25</v>
      </c>
      <c r="S11684">
        <v>0.35123799999999999</v>
      </c>
      <c r="T11684">
        <v>14.655799999999999</v>
      </c>
      <c r="U11684">
        <v>233</v>
      </c>
    </row>
    <row r="11685" spans="1:21" x14ac:dyDescent="0.4">
      <c r="A11685" t="s">
        <v>97</v>
      </c>
      <c r="B11685">
        <v>1631442511</v>
      </c>
      <c r="C11685">
        <v>41925907</v>
      </c>
      <c r="D11685">
        <v>46722</v>
      </c>
      <c r="E11685">
        <v>0</v>
      </c>
      <c r="F11685" s="5">
        <v>44451</v>
      </c>
      <c r="G11685" s="14">
        <v>0.56146990740740743</v>
      </c>
      <c r="H11685">
        <v>13611.6</v>
      </c>
      <c r="I11685">
        <v>398.024</v>
      </c>
      <c r="J11685">
        <v>2578.92</v>
      </c>
      <c r="K11685">
        <v>40.674999999999997</v>
      </c>
      <c r="L11685">
        <v>55.000300000000003</v>
      </c>
      <c r="M11685">
        <v>32.564599999999999</v>
      </c>
      <c r="N11685">
        <v>40.847700000000003</v>
      </c>
      <c r="O11685">
        <v>2.12692E-3</v>
      </c>
      <c r="P11685">
        <v>13.6548</v>
      </c>
      <c r="Q11685">
        <v>54.498199999999997</v>
      </c>
      <c r="R11685">
        <v>-31.5</v>
      </c>
      <c r="S11685">
        <v>0.35123799999999999</v>
      </c>
      <c r="T11685">
        <v>14.6554</v>
      </c>
      <c r="U11685">
        <v>137</v>
      </c>
    </row>
    <row r="11686" spans="1:21" x14ac:dyDescent="0.4">
      <c r="A11686" t="s">
        <v>97</v>
      </c>
      <c r="B11686">
        <v>1631442512</v>
      </c>
      <c r="C11686">
        <v>41925907</v>
      </c>
      <c r="D11686">
        <v>46726</v>
      </c>
      <c r="E11686">
        <v>0</v>
      </c>
      <c r="F11686" s="5">
        <v>44451</v>
      </c>
      <c r="G11686" s="14">
        <v>0.56148148148148147</v>
      </c>
      <c r="H11686">
        <v>13621.9</v>
      </c>
      <c r="I11686">
        <v>397.3</v>
      </c>
      <c r="J11686">
        <v>2582.08</v>
      </c>
      <c r="K11686">
        <v>40.675899999999999</v>
      </c>
      <c r="L11686">
        <v>55.000300000000003</v>
      </c>
      <c r="M11686">
        <v>32.566699999999997</v>
      </c>
      <c r="N11686">
        <v>40.847700000000003</v>
      </c>
      <c r="O11686">
        <v>2.1262999999999998E-3</v>
      </c>
      <c r="P11686">
        <v>13.655200000000001</v>
      </c>
      <c r="Q11686">
        <v>54.498199999999997</v>
      </c>
      <c r="R11686">
        <v>-168.25</v>
      </c>
      <c r="S11686">
        <v>0.35123799999999999</v>
      </c>
      <c r="T11686">
        <v>14.655799999999999</v>
      </c>
      <c r="U11686">
        <v>151</v>
      </c>
    </row>
    <row r="11687" spans="1:21" x14ac:dyDescent="0.4">
      <c r="A11687" t="s">
        <v>97</v>
      </c>
      <c r="B11687">
        <v>1631442513</v>
      </c>
      <c r="C11687">
        <v>41925907</v>
      </c>
      <c r="D11687">
        <v>46730</v>
      </c>
      <c r="E11687">
        <v>0</v>
      </c>
      <c r="F11687" s="5">
        <v>44451</v>
      </c>
      <c r="G11687" s="14">
        <v>0.56149305555555562</v>
      </c>
      <c r="H11687">
        <v>13631.4</v>
      </c>
      <c r="I11687">
        <v>398.02300000000002</v>
      </c>
      <c r="J11687">
        <v>2585.19</v>
      </c>
      <c r="K11687">
        <v>40.674999999999997</v>
      </c>
      <c r="L11687">
        <v>55.000300000000003</v>
      </c>
      <c r="M11687">
        <v>32.564999999999998</v>
      </c>
      <c r="N11687">
        <v>40.847700000000003</v>
      </c>
      <c r="O11687">
        <v>2.1351500000000002E-3</v>
      </c>
      <c r="P11687">
        <v>13.6546</v>
      </c>
      <c r="Q11687">
        <v>54.498199999999997</v>
      </c>
      <c r="R11687">
        <v>-111.25</v>
      </c>
      <c r="S11687">
        <v>0.35123799999999999</v>
      </c>
      <c r="T11687">
        <v>14.6554</v>
      </c>
      <c r="U11687">
        <v>173</v>
      </c>
    </row>
    <row r="11688" spans="1:21" x14ac:dyDescent="0.4">
      <c r="A11688" t="s">
        <v>97</v>
      </c>
      <c r="B11688">
        <v>1631442514</v>
      </c>
      <c r="C11688">
        <v>41925907</v>
      </c>
      <c r="D11688">
        <v>46734</v>
      </c>
      <c r="E11688">
        <v>0</v>
      </c>
      <c r="F11688" s="5">
        <v>44451</v>
      </c>
      <c r="G11688" s="14">
        <v>0.56150462962962966</v>
      </c>
      <c r="H11688">
        <v>13642.7</v>
      </c>
      <c r="I11688">
        <v>397.697</v>
      </c>
      <c r="J11688">
        <v>2589.31</v>
      </c>
      <c r="K11688">
        <v>40.675400000000003</v>
      </c>
      <c r="L11688">
        <v>55.000300000000003</v>
      </c>
      <c r="M11688">
        <v>32.5642</v>
      </c>
      <c r="N11688">
        <v>40.847999999999999</v>
      </c>
      <c r="O11688">
        <v>2.1377599999999998E-3</v>
      </c>
      <c r="P11688">
        <v>13.654500000000001</v>
      </c>
      <c r="Q11688">
        <v>54.498199999999997</v>
      </c>
      <c r="R11688">
        <v>-121</v>
      </c>
      <c r="S11688">
        <v>0.35123799999999999</v>
      </c>
      <c r="T11688">
        <v>14.654999999999999</v>
      </c>
      <c r="U11688">
        <v>53</v>
      </c>
    </row>
    <row r="11689" spans="1:21" x14ac:dyDescent="0.4">
      <c r="A11689" t="s">
        <v>97</v>
      </c>
      <c r="B11689">
        <v>1631442515</v>
      </c>
      <c r="C11689">
        <v>41925907</v>
      </c>
      <c r="D11689">
        <v>46738</v>
      </c>
      <c r="E11689">
        <v>0</v>
      </c>
      <c r="F11689" s="5">
        <v>44451</v>
      </c>
      <c r="G11689" s="14">
        <v>0.5615162037037037</v>
      </c>
      <c r="H11689">
        <v>13653.5</v>
      </c>
      <c r="I11689">
        <v>397.11</v>
      </c>
      <c r="J11689">
        <v>2592.15</v>
      </c>
      <c r="K11689">
        <v>40.675400000000003</v>
      </c>
      <c r="L11689">
        <v>55.000300000000003</v>
      </c>
      <c r="M11689">
        <v>32.564599999999999</v>
      </c>
      <c r="N11689">
        <v>40.847999999999999</v>
      </c>
      <c r="O11689">
        <v>2.13182E-3</v>
      </c>
      <c r="P11689">
        <v>13.654199999999999</v>
      </c>
      <c r="Q11689">
        <v>54.498199999999997</v>
      </c>
      <c r="R11689">
        <v>-164.5</v>
      </c>
      <c r="S11689">
        <v>0.35123799999999999</v>
      </c>
      <c r="T11689">
        <v>14.654999999999999</v>
      </c>
      <c r="U11689">
        <v>85</v>
      </c>
    </row>
    <row r="11690" spans="1:21" x14ac:dyDescent="0.4">
      <c r="A11690" t="s">
        <v>97</v>
      </c>
      <c r="B11690">
        <v>1631442516</v>
      </c>
      <c r="C11690">
        <v>41925907</v>
      </c>
      <c r="D11690">
        <v>46742</v>
      </c>
      <c r="E11690">
        <v>0</v>
      </c>
      <c r="F11690" s="5">
        <v>44451</v>
      </c>
      <c r="G11690" s="14">
        <v>0.56152777777777774</v>
      </c>
      <c r="H11690">
        <v>13663.9</v>
      </c>
      <c r="I11690">
        <v>397.48599999999999</v>
      </c>
      <c r="J11690">
        <v>2596.39</v>
      </c>
      <c r="K11690">
        <v>40.674199999999999</v>
      </c>
      <c r="L11690">
        <v>55.000300000000003</v>
      </c>
      <c r="M11690">
        <v>32.564999999999998</v>
      </c>
      <c r="N11690">
        <v>40.847999999999999</v>
      </c>
      <c r="O11690">
        <v>2.1423599999999998E-3</v>
      </c>
      <c r="P11690">
        <v>13.6547</v>
      </c>
      <c r="Q11690">
        <v>54.498199999999997</v>
      </c>
      <c r="R11690">
        <v>-56</v>
      </c>
      <c r="S11690">
        <v>0.35123799999999999</v>
      </c>
      <c r="T11690">
        <v>14.6546</v>
      </c>
      <c r="U11690">
        <v>17</v>
      </c>
    </row>
    <row r="11691" spans="1:21" x14ac:dyDescent="0.4">
      <c r="A11691" t="s">
        <v>97</v>
      </c>
      <c r="B11691">
        <v>1631442517</v>
      </c>
      <c r="C11691">
        <v>41580915</v>
      </c>
      <c r="D11691">
        <v>46746</v>
      </c>
      <c r="E11691">
        <v>0</v>
      </c>
      <c r="F11691" s="5">
        <v>44451</v>
      </c>
      <c r="G11691" s="14">
        <v>0.56153935185185189</v>
      </c>
      <c r="H11691">
        <v>13678.2</v>
      </c>
      <c r="I11691">
        <v>397.59100000000001</v>
      </c>
      <c r="J11691">
        <v>2599.9499999999998</v>
      </c>
      <c r="K11691">
        <v>40.674999999999997</v>
      </c>
      <c r="L11691">
        <v>55.000300000000003</v>
      </c>
      <c r="M11691">
        <v>32.564599999999999</v>
      </c>
      <c r="N11691">
        <v>40.847999999999999</v>
      </c>
      <c r="O11691">
        <v>2.1479400000000001E-3</v>
      </c>
      <c r="P11691">
        <v>13.654500000000001</v>
      </c>
      <c r="Q11691">
        <v>54.498199999999997</v>
      </c>
      <c r="R11691">
        <v>-169.5</v>
      </c>
      <c r="S11691">
        <v>0.35123799999999999</v>
      </c>
      <c r="T11691">
        <v>14.6546</v>
      </c>
      <c r="U11691">
        <v>183</v>
      </c>
    </row>
    <row r="11692" spans="1:21" x14ac:dyDescent="0.4">
      <c r="A11692" t="s">
        <v>97</v>
      </c>
      <c r="B11692">
        <v>1631442518</v>
      </c>
      <c r="C11692">
        <v>41580915</v>
      </c>
      <c r="D11692">
        <v>46750</v>
      </c>
      <c r="E11692">
        <v>0</v>
      </c>
      <c r="F11692" s="5">
        <v>44451</v>
      </c>
      <c r="G11692" s="14">
        <v>0.56155092592592593</v>
      </c>
      <c r="H11692">
        <v>13688.2</v>
      </c>
      <c r="I11692">
        <v>396.66500000000002</v>
      </c>
      <c r="J11692">
        <v>2604.1</v>
      </c>
      <c r="K11692">
        <v>40.674999999999997</v>
      </c>
      <c r="L11692">
        <v>55.000300000000003</v>
      </c>
      <c r="M11692">
        <v>32.564599999999999</v>
      </c>
      <c r="N11692">
        <v>40.847999999999999</v>
      </c>
      <c r="O11692">
        <v>2.1487699999999999E-3</v>
      </c>
      <c r="P11692">
        <v>13.654500000000001</v>
      </c>
      <c r="Q11692">
        <v>54.498199999999997</v>
      </c>
      <c r="R11692">
        <v>-112.25</v>
      </c>
      <c r="S11692">
        <v>0.35123799999999999</v>
      </c>
      <c r="T11692">
        <v>14.6546</v>
      </c>
      <c r="U11692">
        <v>148</v>
      </c>
    </row>
    <row r="11693" spans="1:21" x14ac:dyDescent="0.4">
      <c r="A11693" t="s">
        <v>97</v>
      </c>
      <c r="B11693">
        <v>1631442519</v>
      </c>
      <c r="C11693">
        <v>41580915</v>
      </c>
      <c r="D11693">
        <v>46754</v>
      </c>
      <c r="E11693">
        <v>0</v>
      </c>
      <c r="F11693" s="5">
        <v>44451</v>
      </c>
      <c r="G11693" s="14">
        <v>0.56156249999999996</v>
      </c>
      <c r="H11693">
        <v>13698.9</v>
      </c>
      <c r="I11693">
        <v>397.49700000000001</v>
      </c>
      <c r="J11693">
        <v>2606.85</v>
      </c>
      <c r="K11693">
        <v>40.675899999999999</v>
      </c>
      <c r="L11693">
        <v>55.000300000000003</v>
      </c>
      <c r="M11693">
        <v>32.565800000000003</v>
      </c>
      <c r="N11693">
        <v>40.847999999999999</v>
      </c>
      <c r="O11693">
        <v>2.1534800000000002E-3</v>
      </c>
      <c r="P11693">
        <v>13.654199999999999</v>
      </c>
      <c r="Q11693">
        <v>54.498399999999997</v>
      </c>
      <c r="R11693">
        <v>-163.75</v>
      </c>
      <c r="S11693">
        <v>0.35123799999999999</v>
      </c>
      <c r="T11693">
        <v>14.6546</v>
      </c>
      <c r="U11693">
        <v>36</v>
      </c>
    </row>
    <row r="11694" spans="1:21" x14ac:dyDescent="0.4">
      <c r="A11694" t="s">
        <v>97</v>
      </c>
      <c r="B11694">
        <v>1631442520</v>
      </c>
      <c r="C11694">
        <v>41580915</v>
      </c>
      <c r="D11694">
        <v>46758</v>
      </c>
      <c r="E11694">
        <v>0</v>
      </c>
      <c r="F11694" s="5">
        <v>44451</v>
      </c>
      <c r="G11694" s="14">
        <v>0.56157407407407411</v>
      </c>
      <c r="H11694">
        <v>13708</v>
      </c>
      <c r="I11694">
        <v>397.60899999999998</v>
      </c>
      <c r="J11694">
        <v>2609.2600000000002</v>
      </c>
      <c r="K11694">
        <v>40.674599999999998</v>
      </c>
      <c r="L11694">
        <v>55.000300000000003</v>
      </c>
      <c r="M11694">
        <v>32.564999999999998</v>
      </c>
      <c r="N11694">
        <v>40.847700000000003</v>
      </c>
      <c r="O11694">
        <v>2.1544899999999998E-3</v>
      </c>
      <c r="P11694">
        <v>13.654199999999999</v>
      </c>
      <c r="Q11694">
        <v>54.498199999999997</v>
      </c>
      <c r="R11694">
        <v>-219</v>
      </c>
      <c r="S11694">
        <v>0.35123799999999999</v>
      </c>
      <c r="T11694">
        <v>14.654199999999999</v>
      </c>
      <c r="U11694">
        <v>0</v>
      </c>
    </row>
    <row r="11695" spans="1:21" x14ac:dyDescent="0.4">
      <c r="A11695" t="s">
        <v>97</v>
      </c>
      <c r="B11695">
        <v>1631442521</v>
      </c>
      <c r="C11695">
        <v>41580915</v>
      </c>
      <c r="D11695">
        <v>46762</v>
      </c>
      <c r="E11695">
        <v>0</v>
      </c>
      <c r="F11695" s="5">
        <v>44451</v>
      </c>
      <c r="G11695" s="14">
        <v>0.56158564814814815</v>
      </c>
      <c r="H11695">
        <v>13717.7</v>
      </c>
      <c r="I11695">
        <v>397.34300000000002</v>
      </c>
      <c r="J11695">
        <v>2612.2199999999998</v>
      </c>
      <c r="K11695">
        <v>40.674599999999998</v>
      </c>
      <c r="L11695">
        <v>55.000300000000003</v>
      </c>
      <c r="M11695">
        <v>32.565399999999997</v>
      </c>
      <c r="N11695">
        <v>40.847700000000003</v>
      </c>
      <c r="O11695">
        <v>2.14927E-3</v>
      </c>
      <c r="P11695">
        <v>13.654</v>
      </c>
      <c r="Q11695">
        <v>54.498199999999997</v>
      </c>
      <c r="R11695">
        <v>-127.75</v>
      </c>
      <c r="S11695">
        <v>0.35123799999999999</v>
      </c>
      <c r="T11695">
        <v>14.6538</v>
      </c>
      <c r="U11695">
        <v>242</v>
      </c>
    </row>
    <row r="11696" spans="1:21" x14ac:dyDescent="0.4">
      <c r="A11696" t="s">
        <v>97</v>
      </c>
      <c r="B11696">
        <v>1631442522</v>
      </c>
      <c r="C11696">
        <v>41580915</v>
      </c>
      <c r="D11696">
        <v>46766</v>
      </c>
      <c r="E11696">
        <v>0</v>
      </c>
      <c r="F11696" s="5">
        <v>44451</v>
      </c>
      <c r="G11696" s="14">
        <v>0.56159722222222219</v>
      </c>
      <c r="H11696">
        <v>13725.7</v>
      </c>
      <c r="I11696">
        <v>397.83699999999999</v>
      </c>
      <c r="J11696">
        <v>2616.2199999999998</v>
      </c>
      <c r="K11696">
        <v>40.675400000000003</v>
      </c>
      <c r="L11696">
        <v>55.000300000000003</v>
      </c>
      <c r="M11696">
        <v>32.563000000000002</v>
      </c>
      <c r="N11696">
        <v>40.847900000000003</v>
      </c>
      <c r="O11696">
        <v>2.1613399999999999E-3</v>
      </c>
      <c r="P11696">
        <v>13.6546</v>
      </c>
      <c r="Q11696">
        <v>54.498399999999997</v>
      </c>
      <c r="R11696">
        <v>-173.75</v>
      </c>
      <c r="S11696">
        <v>0.35123799999999999</v>
      </c>
      <c r="T11696">
        <v>14.6538</v>
      </c>
      <c r="U11696">
        <v>255</v>
      </c>
    </row>
    <row r="11697" spans="1:21" x14ac:dyDescent="0.4">
      <c r="A11697" t="s">
        <v>97</v>
      </c>
      <c r="B11697">
        <v>1631442523</v>
      </c>
      <c r="C11697">
        <v>41580915</v>
      </c>
      <c r="D11697">
        <v>46770</v>
      </c>
      <c r="E11697">
        <v>0</v>
      </c>
      <c r="F11697" s="5">
        <v>44451</v>
      </c>
      <c r="G11697" s="14">
        <v>0.56160879629629623</v>
      </c>
      <c r="H11697">
        <v>13736.6</v>
      </c>
      <c r="I11697">
        <v>397.48500000000001</v>
      </c>
      <c r="J11697">
        <v>2620.64</v>
      </c>
      <c r="K11697">
        <v>40.674599999999998</v>
      </c>
      <c r="L11697">
        <v>55.000300000000003</v>
      </c>
      <c r="M11697">
        <v>32.563400000000001</v>
      </c>
      <c r="N11697">
        <v>40.847900000000003</v>
      </c>
      <c r="O11697">
        <v>2.1599800000000001E-3</v>
      </c>
      <c r="P11697">
        <v>13.6539</v>
      </c>
      <c r="Q11697">
        <v>54.498199999999997</v>
      </c>
      <c r="R11697">
        <v>-62.5</v>
      </c>
      <c r="S11697">
        <v>0.35123799999999999</v>
      </c>
      <c r="T11697">
        <v>14.6538</v>
      </c>
      <c r="U11697">
        <v>217</v>
      </c>
    </row>
    <row r="11698" spans="1:21" x14ac:dyDescent="0.4">
      <c r="A11698" t="s">
        <v>97</v>
      </c>
      <c r="B11698">
        <v>1631442524</v>
      </c>
      <c r="C11698">
        <v>41580915</v>
      </c>
      <c r="D11698">
        <v>46774</v>
      </c>
      <c r="E11698">
        <v>0</v>
      </c>
      <c r="F11698" s="5">
        <v>44451</v>
      </c>
      <c r="G11698" s="14">
        <v>0.56162037037037038</v>
      </c>
      <c r="H11698">
        <v>13746.5</v>
      </c>
      <c r="I11698">
        <v>397.69600000000003</v>
      </c>
      <c r="J11698">
        <v>2622.91</v>
      </c>
      <c r="K11698">
        <v>40.674599999999998</v>
      </c>
      <c r="L11698">
        <v>55.000300000000003</v>
      </c>
      <c r="M11698">
        <v>32.562600000000003</v>
      </c>
      <c r="N11698">
        <v>40.847999999999999</v>
      </c>
      <c r="O11698">
        <v>2.1567299999999999E-3</v>
      </c>
      <c r="P11698">
        <v>13.654500000000001</v>
      </c>
      <c r="Q11698">
        <v>54.498199999999997</v>
      </c>
      <c r="R11698">
        <v>-108.25</v>
      </c>
      <c r="S11698">
        <v>0.35123799999999999</v>
      </c>
      <c r="T11698">
        <v>14.6538</v>
      </c>
      <c r="U11698">
        <v>4</v>
      </c>
    </row>
    <row r="11699" spans="1:21" x14ac:dyDescent="0.4">
      <c r="A11699" t="s">
        <v>97</v>
      </c>
      <c r="B11699">
        <v>1631442525</v>
      </c>
      <c r="C11699">
        <v>41234016</v>
      </c>
      <c r="D11699">
        <v>46778</v>
      </c>
      <c r="E11699">
        <v>0</v>
      </c>
      <c r="F11699" s="5">
        <v>44451</v>
      </c>
      <c r="G11699" s="14">
        <v>0.56163194444444442</v>
      </c>
      <c r="H11699">
        <v>13755.6</v>
      </c>
      <c r="I11699">
        <v>398.11799999999999</v>
      </c>
      <c r="J11699">
        <v>2626.92</v>
      </c>
      <c r="K11699">
        <v>40.675400000000003</v>
      </c>
      <c r="L11699">
        <v>55.000300000000003</v>
      </c>
      <c r="M11699">
        <v>32.563000000000002</v>
      </c>
      <c r="N11699">
        <v>40.847999999999999</v>
      </c>
      <c r="O11699">
        <v>2.1593099999999998E-3</v>
      </c>
      <c r="P11699">
        <v>13.6538</v>
      </c>
      <c r="Q11699">
        <v>54.498199999999997</v>
      </c>
      <c r="R11699">
        <v>-188</v>
      </c>
      <c r="S11699">
        <v>0.35123799999999999</v>
      </c>
      <c r="T11699">
        <v>14.6538</v>
      </c>
      <c r="U11699">
        <v>54</v>
      </c>
    </row>
    <row r="11700" spans="1:21" x14ac:dyDescent="0.4">
      <c r="A11700" t="s">
        <v>97</v>
      </c>
      <c r="B11700">
        <v>1631442526</v>
      </c>
      <c r="C11700">
        <v>41234016</v>
      </c>
      <c r="D11700">
        <v>46782</v>
      </c>
      <c r="E11700">
        <v>0</v>
      </c>
      <c r="F11700" s="5">
        <v>44451</v>
      </c>
      <c r="G11700" s="14">
        <v>0.56164351851851857</v>
      </c>
      <c r="H11700">
        <v>13765.1</v>
      </c>
      <c r="I11700">
        <v>396.97899999999998</v>
      </c>
      <c r="J11700">
        <v>2629.68</v>
      </c>
      <c r="K11700">
        <v>40.675899999999999</v>
      </c>
      <c r="L11700">
        <v>55.000500000000002</v>
      </c>
      <c r="M11700">
        <v>32.5642</v>
      </c>
      <c r="N11700">
        <v>40.847999999999999</v>
      </c>
      <c r="O11700">
        <v>2.1611E-3</v>
      </c>
      <c r="P11700">
        <v>13.6539</v>
      </c>
      <c r="Q11700">
        <v>54.498199999999997</v>
      </c>
      <c r="R11700">
        <v>-43.75</v>
      </c>
      <c r="S11700">
        <v>0.35123799999999999</v>
      </c>
      <c r="T11700">
        <v>14.6538</v>
      </c>
      <c r="U11700">
        <v>163</v>
      </c>
    </row>
    <row r="11701" spans="1:21" x14ac:dyDescent="0.4">
      <c r="A11701" t="s">
        <v>97</v>
      </c>
      <c r="B11701">
        <v>1631442527</v>
      </c>
      <c r="C11701">
        <v>41234016</v>
      </c>
      <c r="D11701">
        <v>46786</v>
      </c>
      <c r="E11701">
        <v>0</v>
      </c>
      <c r="F11701" s="5">
        <v>44451</v>
      </c>
      <c r="G11701" s="14">
        <v>0.56165509259259261</v>
      </c>
      <c r="H11701">
        <v>13773.6</v>
      </c>
      <c r="I11701">
        <v>397.45800000000003</v>
      </c>
      <c r="J11701">
        <v>2634.01</v>
      </c>
      <c r="K11701">
        <v>40.675899999999999</v>
      </c>
      <c r="L11701">
        <v>55.000500000000002</v>
      </c>
      <c r="M11701">
        <v>32.563000000000002</v>
      </c>
      <c r="N11701">
        <v>40.847999999999999</v>
      </c>
      <c r="O11701">
        <v>2.1552899999999998E-3</v>
      </c>
      <c r="P11701">
        <v>13.6541</v>
      </c>
      <c r="Q11701">
        <v>54.498199999999997</v>
      </c>
      <c r="R11701">
        <v>-148.5</v>
      </c>
      <c r="S11701">
        <v>0.35123799999999999</v>
      </c>
      <c r="T11701">
        <v>14.6538</v>
      </c>
      <c r="U11701">
        <v>151</v>
      </c>
    </row>
    <row r="11702" spans="1:21" x14ac:dyDescent="0.4">
      <c r="A11702" t="s">
        <v>97</v>
      </c>
      <c r="B11702">
        <v>1631442528</v>
      </c>
      <c r="C11702">
        <v>41234016</v>
      </c>
      <c r="D11702">
        <v>46790</v>
      </c>
      <c r="E11702">
        <v>0</v>
      </c>
      <c r="F11702" s="5">
        <v>44451</v>
      </c>
      <c r="G11702" s="14">
        <v>0.56166666666666665</v>
      </c>
      <c r="H11702">
        <v>13785.4</v>
      </c>
      <c r="I11702">
        <v>395.59399999999999</v>
      </c>
      <c r="J11702">
        <v>2638.68</v>
      </c>
      <c r="K11702">
        <v>40.674599999999998</v>
      </c>
      <c r="L11702">
        <v>55.000799999999998</v>
      </c>
      <c r="M11702">
        <v>32.563000000000002</v>
      </c>
      <c r="N11702">
        <v>40.847999999999999</v>
      </c>
      <c r="O11702">
        <v>2.1657600000000001E-3</v>
      </c>
      <c r="P11702">
        <v>13.6541</v>
      </c>
      <c r="Q11702">
        <v>54.498199999999997</v>
      </c>
      <c r="R11702">
        <v>-2.25</v>
      </c>
      <c r="S11702">
        <v>0.35123799999999999</v>
      </c>
      <c r="T11702">
        <v>14.6534</v>
      </c>
      <c r="U11702">
        <v>106</v>
      </c>
    </row>
    <row r="11703" spans="1:21" x14ac:dyDescent="0.4">
      <c r="A11703" t="s">
        <v>97</v>
      </c>
      <c r="B11703">
        <v>1631442529</v>
      </c>
      <c r="C11703">
        <v>41234016</v>
      </c>
      <c r="D11703">
        <v>46794</v>
      </c>
      <c r="E11703">
        <v>0</v>
      </c>
      <c r="F11703" s="5">
        <v>44451</v>
      </c>
      <c r="G11703" s="14">
        <v>0.56167824074074069</v>
      </c>
      <c r="H11703">
        <v>13795.1</v>
      </c>
      <c r="I11703">
        <v>397.28</v>
      </c>
      <c r="J11703">
        <v>2640.74</v>
      </c>
      <c r="K11703">
        <v>40.675400000000003</v>
      </c>
      <c r="L11703">
        <v>55.000999999999998</v>
      </c>
      <c r="M11703">
        <v>32.564599999999999</v>
      </c>
      <c r="N11703">
        <v>40.847900000000003</v>
      </c>
      <c r="O11703">
        <v>2.1701400000000001E-3</v>
      </c>
      <c r="P11703">
        <v>13.6539</v>
      </c>
      <c r="Q11703">
        <v>54.498199999999997</v>
      </c>
      <c r="R11703">
        <v>-226.75</v>
      </c>
      <c r="S11703">
        <v>0.35123799999999999</v>
      </c>
      <c r="T11703">
        <v>14.653</v>
      </c>
      <c r="U11703">
        <v>153</v>
      </c>
    </row>
    <row r="11704" spans="1:21" x14ac:dyDescent="0.4">
      <c r="A11704" t="s">
        <v>97</v>
      </c>
      <c r="B11704">
        <v>1631442530</v>
      </c>
      <c r="C11704">
        <v>41234016</v>
      </c>
      <c r="D11704">
        <v>46798</v>
      </c>
      <c r="E11704">
        <v>0</v>
      </c>
      <c r="F11704" s="5">
        <v>44451</v>
      </c>
      <c r="G11704" s="14">
        <v>0.56168981481481484</v>
      </c>
      <c r="H11704">
        <v>13805</v>
      </c>
      <c r="I11704">
        <v>396.32100000000003</v>
      </c>
      <c r="J11704">
        <v>2643.36</v>
      </c>
      <c r="K11704">
        <v>40.675400000000003</v>
      </c>
      <c r="L11704">
        <v>55.000999999999998</v>
      </c>
      <c r="M11704">
        <v>32.5642</v>
      </c>
      <c r="N11704">
        <v>40.847700000000003</v>
      </c>
      <c r="O11704">
        <v>2.1626800000000002E-3</v>
      </c>
      <c r="P11704">
        <v>13.6539</v>
      </c>
      <c r="Q11704">
        <v>54.498199999999997</v>
      </c>
      <c r="R11704">
        <v>-122.25</v>
      </c>
      <c r="S11704">
        <v>0.35123799999999999</v>
      </c>
      <c r="T11704">
        <v>14.6526</v>
      </c>
      <c r="U11704">
        <v>129</v>
      </c>
    </row>
    <row r="11705" spans="1:21" x14ac:dyDescent="0.4">
      <c r="A11705" t="s">
        <v>97</v>
      </c>
      <c r="B11705">
        <v>1631442531</v>
      </c>
      <c r="C11705">
        <v>41234016</v>
      </c>
      <c r="D11705">
        <v>46802</v>
      </c>
      <c r="E11705">
        <v>0</v>
      </c>
      <c r="F11705" s="5">
        <v>44451</v>
      </c>
      <c r="G11705" s="14">
        <v>0.56170138888888888</v>
      </c>
      <c r="H11705">
        <v>13808.3</v>
      </c>
      <c r="I11705">
        <v>396.55599999999998</v>
      </c>
      <c r="J11705">
        <v>2648.54</v>
      </c>
      <c r="K11705">
        <v>40.675400000000003</v>
      </c>
      <c r="L11705">
        <v>55.000999999999998</v>
      </c>
      <c r="M11705">
        <v>32.564599999999999</v>
      </c>
      <c r="N11705">
        <v>40.847900000000003</v>
      </c>
      <c r="O11705">
        <v>2.1703199999999999E-3</v>
      </c>
      <c r="P11705">
        <v>13.653600000000001</v>
      </c>
      <c r="Q11705">
        <v>54.498199999999997</v>
      </c>
      <c r="R11705">
        <v>-214</v>
      </c>
      <c r="S11705">
        <v>0.35123799999999999</v>
      </c>
      <c r="T11705">
        <v>14.6526</v>
      </c>
      <c r="U11705">
        <v>78</v>
      </c>
    </row>
    <row r="11706" spans="1:21" x14ac:dyDescent="0.4">
      <c r="A11706" t="s">
        <v>97</v>
      </c>
      <c r="B11706">
        <v>1631442532</v>
      </c>
      <c r="C11706">
        <v>40889978</v>
      </c>
      <c r="D11706">
        <v>46806</v>
      </c>
      <c r="E11706">
        <v>0</v>
      </c>
      <c r="F11706" s="5">
        <v>44451</v>
      </c>
      <c r="G11706" s="14">
        <v>0.56171296296296302</v>
      </c>
      <c r="H11706">
        <v>13820.6</v>
      </c>
      <c r="I11706">
        <v>396.91899999999998</v>
      </c>
      <c r="J11706">
        <v>2652.82</v>
      </c>
      <c r="K11706">
        <v>40.675400000000003</v>
      </c>
      <c r="L11706">
        <v>55.000999999999998</v>
      </c>
      <c r="M11706">
        <v>32.564999999999998</v>
      </c>
      <c r="N11706">
        <v>40.847999999999999</v>
      </c>
      <c r="O11706">
        <v>2.1727399999999998E-3</v>
      </c>
      <c r="P11706">
        <v>13.6538</v>
      </c>
      <c r="Q11706">
        <v>54.498199999999997</v>
      </c>
      <c r="R11706">
        <v>-187</v>
      </c>
      <c r="S11706">
        <v>0.35123799999999999</v>
      </c>
      <c r="T11706">
        <v>14.6526</v>
      </c>
      <c r="U11706">
        <v>22</v>
      </c>
    </row>
    <row r="11707" spans="1:21" x14ac:dyDescent="0.4">
      <c r="A11707" t="s">
        <v>97</v>
      </c>
      <c r="B11707">
        <v>1631442533</v>
      </c>
      <c r="C11707">
        <v>40889978</v>
      </c>
      <c r="D11707">
        <v>46810</v>
      </c>
      <c r="E11707">
        <v>0</v>
      </c>
      <c r="F11707" s="5">
        <v>44451</v>
      </c>
      <c r="G11707" s="14">
        <v>0.56172453703703706</v>
      </c>
      <c r="H11707">
        <v>13832.3</v>
      </c>
      <c r="I11707">
        <v>396.51400000000001</v>
      </c>
      <c r="J11707">
        <v>2656.25</v>
      </c>
      <c r="K11707">
        <v>40.675899999999999</v>
      </c>
      <c r="L11707">
        <v>55.000999999999998</v>
      </c>
      <c r="M11707">
        <v>32.564599999999999</v>
      </c>
      <c r="N11707">
        <v>40.847999999999999</v>
      </c>
      <c r="O11707">
        <v>2.1789000000000001E-3</v>
      </c>
      <c r="P11707">
        <v>13.653600000000001</v>
      </c>
      <c r="Q11707">
        <v>54.498199999999997</v>
      </c>
      <c r="R11707">
        <v>-171</v>
      </c>
      <c r="S11707">
        <v>0.35123799999999999</v>
      </c>
      <c r="T11707">
        <v>14.6526</v>
      </c>
      <c r="U11707">
        <v>16</v>
      </c>
    </row>
    <row r="11708" spans="1:21" x14ac:dyDescent="0.4">
      <c r="A11708" t="s">
        <v>97</v>
      </c>
      <c r="B11708">
        <v>1631442534</v>
      </c>
      <c r="C11708">
        <v>40889978</v>
      </c>
      <c r="D11708">
        <v>46814</v>
      </c>
      <c r="E11708">
        <v>0</v>
      </c>
      <c r="F11708" s="5">
        <v>44451</v>
      </c>
      <c r="G11708" s="14">
        <v>0.5617361111111111</v>
      </c>
      <c r="H11708">
        <v>13841.7</v>
      </c>
      <c r="I11708">
        <v>396.834</v>
      </c>
      <c r="J11708">
        <v>2658.69</v>
      </c>
      <c r="K11708">
        <v>40.674999999999997</v>
      </c>
      <c r="L11708">
        <v>55.000999999999998</v>
      </c>
      <c r="M11708">
        <v>32.565399999999997</v>
      </c>
      <c r="N11708">
        <v>40.847999999999999</v>
      </c>
      <c r="O11708">
        <v>2.1815300000000001E-3</v>
      </c>
      <c r="P11708">
        <v>13.6532</v>
      </c>
      <c r="Q11708">
        <v>54.498199999999997</v>
      </c>
      <c r="R11708">
        <v>-180.75</v>
      </c>
      <c r="S11708">
        <v>0.35123799999999999</v>
      </c>
      <c r="T11708">
        <v>14.6526</v>
      </c>
      <c r="U11708">
        <v>174</v>
      </c>
    </row>
    <row r="11709" spans="1:21" x14ac:dyDescent="0.4">
      <c r="A11709" t="s">
        <v>97</v>
      </c>
      <c r="B11709">
        <v>1631442535</v>
      </c>
      <c r="C11709">
        <v>40889978</v>
      </c>
      <c r="D11709">
        <v>46818</v>
      </c>
      <c r="E11709">
        <v>0</v>
      </c>
      <c r="F11709" s="5">
        <v>44451</v>
      </c>
      <c r="G11709" s="14">
        <v>0.56174768518518514</v>
      </c>
      <c r="H11709">
        <v>13848.5</v>
      </c>
      <c r="I11709">
        <v>396.75</v>
      </c>
      <c r="J11709">
        <v>2661.72</v>
      </c>
      <c r="K11709">
        <v>40.674599999999998</v>
      </c>
      <c r="L11709">
        <v>55.000999999999998</v>
      </c>
      <c r="M11709">
        <v>32.564599999999999</v>
      </c>
      <c r="N11709">
        <v>40.847999999999999</v>
      </c>
      <c r="O11709">
        <v>2.1789600000000002E-3</v>
      </c>
      <c r="P11709">
        <v>13.6538</v>
      </c>
      <c r="Q11709">
        <v>54.498199999999997</v>
      </c>
      <c r="R11709">
        <v>-237</v>
      </c>
      <c r="S11709">
        <v>0.35123799999999999</v>
      </c>
      <c r="T11709">
        <v>14.6526</v>
      </c>
      <c r="U11709">
        <v>44</v>
      </c>
    </row>
    <row r="11710" spans="1:21" x14ac:dyDescent="0.4">
      <c r="A11710" t="s">
        <v>97</v>
      </c>
      <c r="B11710">
        <v>1631442536</v>
      </c>
      <c r="C11710">
        <v>40889978</v>
      </c>
      <c r="D11710">
        <v>46822</v>
      </c>
      <c r="E11710">
        <v>0</v>
      </c>
      <c r="F11710" s="5">
        <v>44451</v>
      </c>
      <c r="G11710" s="14">
        <v>0.56175925925925929</v>
      </c>
      <c r="H11710">
        <v>13853.3</v>
      </c>
      <c r="I11710">
        <v>396.291</v>
      </c>
      <c r="J11710">
        <v>2663.46</v>
      </c>
      <c r="K11710">
        <v>40.675400000000003</v>
      </c>
      <c r="L11710">
        <v>55.000999999999998</v>
      </c>
      <c r="M11710">
        <v>32.565399999999997</v>
      </c>
      <c r="N11710">
        <v>40.847999999999999</v>
      </c>
      <c r="O11710">
        <v>2.1798899999999999E-3</v>
      </c>
      <c r="P11710">
        <v>13.654</v>
      </c>
      <c r="Q11710">
        <v>54.498199999999997</v>
      </c>
      <c r="R11710">
        <v>-215.25</v>
      </c>
      <c r="S11710">
        <v>0.35123799999999999</v>
      </c>
      <c r="T11710">
        <v>14.6526</v>
      </c>
      <c r="U11710">
        <v>177</v>
      </c>
    </row>
    <row r="11711" spans="1:21" x14ac:dyDescent="0.4">
      <c r="A11711" t="s">
        <v>97</v>
      </c>
      <c r="B11711">
        <v>1631442537</v>
      </c>
      <c r="C11711">
        <v>40889978</v>
      </c>
      <c r="D11711">
        <v>46826</v>
      </c>
      <c r="E11711">
        <v>0</v>
      </c>
      <c r="F11711" s="5">
        <v>44451</v>
      </c>
      <c r="G11711" s="14">
        <v>0.56177083333333333</v>
      </c>
      <c r="H11711">
        <v>13859.5</v>
      </c>
      <c r="I11711">
        <v>395.93099999999998</v>
      </c>
      <c r="J11711">
        <v>2668.11</v>
      </c>
      <c r="K11711">
        <v>40.674999999999997</v>
      </c>
      <c r="L11711">
        <v>55.000999999999998</v>
      </c>
      <c r="M11711">
        <v>32.564599999999999</v>
      </c>
      <c r="N11711">
        <v>40.847700000000003</v>
      </c>
      <c r="O11711">
        <v>2.1884600000000001E-3</v>
      </c>
      <c r="P11711">
        <v>13.654</v>
      </c>
      <c r="Q11711">
        <v>54.498199999999997</v>
      </c>
      <c r="R11711">
        <v>-234</v>
      </c>
      <c r="S11711">
        <v>0.35123799999999999</v>
      </c>
      <c r="T11711">
        <v>14.6526</v>
      </c>
      <c r="U11711">
        <v>36</v>
      </c>
    </row>
    <row r="11712" spans="1:21" x14ac:dyDescent="0.4">
      <c r="A11712" t="s">
        <v>97</v>
      </c>
      <c r="B11712">
        <v>1631442538</v>
      </c>
      <c r="C11712">
        <v>40889978</v>
      </c>
      <c r="D11712">
        <v>46830</v>
      </c>
      <c r="E11712">
        <v>0</v>
      </c>
      <c r="F11712" s="5">
        <v>44451</v>
      </c>
      <c r="G11712" s="14">
        <v>0.56178240740740737</v>
      </c>
      <c r="H11712">
        <v>13869.1</v>
      </c>
      <c r="I11712">
        <v>395.93099999999998</v>
      </c>
      <c r="J11712">
        <v>2671.39</v>
      </c>
      <c r="K11712">
        <v>40.674999999999997</v>
      </c>
      <c r="L11712">
        <v>55.000999999999998</v>
      </c>
      <c r="M11712">
        <v>32.563400000000001</v>
      </c>
      <c r="N11712">
        <v>40.847700000000003</v>
      </c>
      <c r="O11712">
        <v>2.1886000000000002E-3</v>
      </c>
      <c r="P11712">
        <v>13.654</v>
      </c>
      <c r="Q11712">
        <v>54.498199999999997</v>
      </c>
      <c r="R11712">
        <v>-193.5</v>
      </c>
      <c r="S11712">
        <v>0.35123799999999999</v>
      </c>
      <c r="T11712">
        <v>14.652200000000001</v>
      </c>
      <c r="U11712">
        <v>78</v>
      </c>
    </row>
    <row r="11713" spans="1:21" x14ac:dyDescent="0.4">
      <c r="A11713" t="s">
        <v>97</v>
      </c>
      <c r="B11713">
        <v>1631442539</v>
      </c>
      <c r="C11713">
        <v>40889978</v>
      </c>
      <c r="D11713">
        <v>46834</v>
      </c>
      <c r="E11713">
        <v>0</v>
      </c>
      <c r="F11713" s="5">
        <v>44451</v>
      </c>
      <c r="G11713" s="14">
        <v>0.56179398148148152</v>
      </c>
      <c r="H11713">
        <v>13875.4</v>
      </c>
      <c r="I11713">
        <v>396.76900000000001</v>
      </c>
      <c r="J11713">
        <v>2673.87</v>
      </c>
      <c r="K11713">
        <v>40.675400000000003</v>
      </c>
      <c r="L11713">
        <v>55.000999999999998</v>
      </c>
      <c r="M11713">
        <v>32.5642</v>
      </c>
      <c r="N11713">
        <v>40.847700000000003</v>
      </c>
      <c r="O11713">
        <v>2.1852999999999998E-3</v>
      </c>
      <c r="P11713">
        <v>13.6526</v>
      </c>
      <c r="Q11713">
        <v>54.498199999999997</v>
      </c>
      <c r="R11713">
        <v>-252.5</v>
      </c>
      <c r="S11713">
        <v>0.35123799999999999</v>
      </c>
      <c r="T11713">
        <v>14.6511</v>
      </c>
      <c r="U11713">
        <v>190</v>
      </c>
    </row>
    <row r="11714" spans="1:21" x14ac:dyDescent="0.4">
      <c r="A11714" t="s">
        <v>97</v>
      </c>
      <c r="B11714">
        <v>1631442540</v>
      </c>
      <c r="C11714">
        <v>40543079</v>
      </c>
      <c r="D11714">
        <v>46838</v>
      </c>
      <c r="E11714">
        <v>0</v>
      </c>
      <c r="F11714" s="5">
        <v>44451</v>
      </c>
      <c r="G11714" s="14">
        <v>0.56180555555555556</v>
      </c>
      <c r="H11714">
        <v>13880.8</v>
      </c>
      <c r="I11714">
        <v>396.53800000000001</v>
      </c>
      <c r="J11714">
        <v>2677.15</v>
      </c>
      <c r="K11714">
        <v>40.676299999999998</v>
      </c>
      <c r="L11714">
        <v>55.000999999999998</v>
      </c>
      <c r="M11714">
        <v>32.561300000000003</v>
      </c>
      <c r="N11714">
        <v>40.847999999999999</v>
      </c>
      <c r="O11714">
        <v>2.1999599999999999E-3</v>
      </c>
      <c r="P11714">
        <v>13.6533</v>
      </c>
      <c r="Q11714">
        <v>54.498199999999997</v>
      </c>
      <c r="R11714">
        <v>-173</v>
      </c>
      <c r="S11714">
        <v>0.35123799999999999</v>
      </c>
      <c r="T11714">
        <v>14.6515</v>
      </c>
      <c r="U11714">
        <v>55</v>
      </c>
    </row>
    <row r="11715" spans="1:21" x14ac:dyDescent="0.4">
      <c r="A11715" t="s">
        <v>97</v>
      </c>
      <c r="B11715">
        <v>1631442541</v>
      </c>
      <c r="C11715">
        <v>40543079</v>
      </c>
      <c r="D11715">
        <v>46842</v>
      </c>
      <c r="E11715">
        <v>0</v>
      </c>
      <c r="F11715" s="5">
        <v>44451</v>
      </c>
      <c r="G11715" s="14">
        <v>0.5618171296296296</v>
      </c>
      <c r="H11715">
        <v>13888</v>
      </c>
      <c r="I11715">
        <v>396.697</v>
      </c>
      <c r="J11715">
        <v>2680.72</v>
      </c>
      <c r="K11715">
        <v>40.675400000000003</v>
      </c>
      <c r="L11715">
        <v>55.000999999999998</v>
      </c>
      <c r="M11715">
        <v>32.560499999999998</v>
      </c>
      <c r="N11715">
        <v>40.847999999999999</v>
      </c>
      <c r="O11715">
        <v>2.1989100000000001E-3</v>
      </c>
      <c r="P11715">
        <v>13.653499999999999</v>
      </c>
      <c r="Q11715">
        <v>54.498199999999997</v>
      </c>
      <c r="R11715">
        <v>-240</v>
      </c>
      <c r="S11715">
        <v>0.35123799999999999</v>
      </c>
      <c r="T11715">
        <v>14.6511</v>
      </c>
      <c r="U11715">
        <v>205</v>
      </c>
    </row>
    <row r="11716" spans="1:21" x14ac:dyDescent="0.4">
      <c r="A11716" t="s">
        <v>97</v>
      </c>
      <c r="B11716">
        <v>1631442542</v>
      </c>
      <c r="C11716">
        <v>40543079</v>
      </c>
      <c r="D11716">
        <v>46846</v>
      </c>
      <c r="E11716">
        <v>0</v>
      </c>
      <c r="F11716" s="5">
        <v>44451</v>
      </c>
      <c r="G11716" s="14">
        <v>0.56182870370370364</v>
      </c>
      <c r="H11716">
        <v>13893.7</v>
      </c>
      <c r="I11716">
        <v>396.23200000000003</v>
      </c>
      <c r="J11716">
        <v>2683.08</v>
      </c>
      <c r="K11716">
        <v>40.676699999999997</v>
      </c>
      <c r="L11716">
        <v>55.000999999999998</v>
      </c>
      <c r="M11716">
        <v>32.560899999999997</v>
      </c>
      <c r="N11716">
        <v>40.847999999999999</v>
      </c>
      <c r="O11716">
        <v>2.19096E-3</v>
      </c>
      <c r="P11716">
        <v>13.6526</v>
      </c>
      <c r="Q11716">
        <v>54.498199999999997</v>
      </c>
      <c r="R11716">
        <v>-93.75</v>
      </c>
      <c r="S11716">
        <v>0.35123799999999999</v>
      </c>
      <c r="T11716">
        <v>14.6515</v>
      </c>
      <c r="U11716">
        <v>160</v>
      </c>
    </row>
    <row r="11717" spans="1:21" x14ac:dyDescent="0.4">
      <c r="A11717" t="s">
        <v>97</v>
      </c>
      <c r="B11717">
        <v>1631442543</v>
      </c>
      <c r="C11717">
        <v>40543079</v>
      </c>
      <c r="D11717">
        <v>46850</v>
      </c>
      <c r="E11717">
        <v>0</v>
      </c>
      <c r="F11717" s="5">
        <v>44451</v>
      </c>
      <c r="G11717" s="14">
        <v>0.56184027777777779</v>
      </c>
      <c r="H11717">
        <v>13900.7</v>
      </c>
      <c r="I11717">
        <v>397.03199999999998</v>
      </c>
      <c r="J11717">
        <v>2688.64</v>
      </c>
      <c r="K11717">
        <v>40.676699999999997</v>
      </c>
      <c r="L11717">
        <v>55.000999999999998</v>
      </c>
      <c r="M11717">
        <v>32.560899999999997</v>
      </c>
      <c r="N11717">
        <v>40.847999999999999</v>
      </c>
      <c r="O11717">
        <v>2.1704799999999998E-3</v>
      </c>
      <c r="P11717">
        <v>13.6532</v>
      </c>
      <c r="Q11717">
        <v>54.498199999999997</v>
      </c>
      <c r="R11717">
        <v>-131.5</v>
      </c>
      <c r="S11717">
        <v>0.35123799999999999</v>
      </c>
      <c r="T11717">
        <v>14.6515</v>
      </c>
      <c r="U11717">
        <v>130</v>
      </c>
    </row>
    <row r="11718" spans="1:21" x14ac:dyDescent="0.4">
      <c r="A11718" t="s">
        <v>97</v>
      </c>
      <c r="B11718">
        <v>1631442544</v>
      </c>
      <c r="C11718">
        <v>40543079</v>
      </c>
      <c r="D11718">
        <v>46854</v>
      </c>
      <c r="E11718">
        <v>0</v>
      </c>
      <c r="F11718" s="5">
        <v>44451</v>
      </c>
      <c r="G11718" s="14">
        <v>0.56185185185185182</v>
      </c>
      <c r="H11718">
        <v>13908.8</v>
      </c>
      <c r="I11718">
        <v>396.25299999999999</v>
      </c>
      <c r="J11718">
        <v>2692.04</v>
      </c>
      <c r="K11718">
        <v>40.677100000000003</v>
      </c>
      <c r="L11718">
        <v>55.000999999999998</v>
      </c>
      <c r="M11718">
        <v>32.561700000000002</v>
      </c>
      <c r="N11718">
        <v>40.847999999999999</v>
      </c>
      <c r="O11718">
        <v>2.1753200000000001E-3</v>
      </c>
      <c r="P11718">
        <v>13.653700000000001</v>
      </c>
      <c r="Q11718">
        <v>54.498199999999997</v>
      </c>
      <c r="R11718">
        <v>39.5</v>
      </c>
      <c r="S11718">
        <v>0.35123799999999999</v>
      </c>
      <c r="T11718">
        <v>14.6511</v>
      </c>
      <c r="U11718">
        <v>45</v>
      </c>
    </row>
    <row r="11719" spans="1:21" x14ac:dyDescent="0.4">
      <c r="A11719" t="s">
        <v>97</v>
      </c>
      <c r="B11719">
        <v>1631442545</v>
      </c>
      <c r="C11719">
        <v>40543079</v>
      </c>
      <c r="D11719">
        <v>46858</v>
      </c>
      <c r="E11719">
        <v>0</v>
      </c>
      <c r="F11719" s="5">
        <v>44451</v>
      </c>
      <c r="G11719" s="14">
        <v>0.56186342592592597</v>
      </c>
      <c r="H11719">
        <v>13914.7</v>
      </c>
      <c r="I11719">
        <v>396.38</v>
      </c>
      <c r="J11719">
        <v>2694.85</v>
      </c>
      <c r="K11719">
        <v>40.677100000000003</v>
      </c>
      <c r="L11719">
        <v>55.000999999999998</v>
      </c>
      <c r="M11719">
        <v>32.563800000000001</v>
      </c>
      <c r="N11719">
        <v>40.847700000000003</v>
      </c>
      <c r="O11719">
        <v>2.1775200000000001E-3</v>
      </c>
      <c r="P11719">
        <v>13.6524</v>
      </c>
      <c r="Q11719">
        <v>54.498199999999997</v>
      </c>
      <c r="R11719">
        <v>-67</v>
      </c>
      <c r="S11719">
        <v>0.35123799999999999</v>
      </c>
      <c r="T11719">
        <v>14.6511</v>
      </c>
      <c r="U11719">
        <v>15</v>
      </c>
    </row>
    <row r="11720" spans="1:21" x14ac:dyDescent="0.4">
      <c r="A11720" t="s">
        <v>97</v>
      </c>
      <c r="B11720">
        <v>1631442546</v>
      </c>
      <c r="C11720">
        <v>40543079</v>
      </c>
      <c r="D11720">
        <v>46862</v>
      </c>
      <c r="E11720">
        <v>0</v>
      </c>
      <c r="F11720" s="5">
        <v>44451</v>
      </c>
      <c r="G11720" s="14">
        <v>0.56187500000000001</v>
      </c>
      <c r="H11720">
        <v>13919.5</v>
      </c>
      <c r="I11720">
        <v>396.51400000000001</v>
      </c>
      <c r="J11720">
        <v>2697.18</v>
      </c>
      <c r="K11720">
        <v>40.677100000000003</v>
      </c>
      <c r="L11720">
        <v>55.000999999999998</v>
      </c>
      <c r="M11720">
        <v>32.563800000000001</v>
      </c>
      <c r="N11720">
        <v>40.847700000000003</v>
      </c>
      <c r="O11720">
        <v>2.1847899999999998E-3</v>
      </c>
      <c r="P11720">
        <v>13.652900000000001</v>
      </c>
      <c r="Q11720">
        <v>54.498199999999997</v>
      </c>
      <c r="R11720">
        <v>-71</v>
      </c>
      <c r="S11720">
        <v>0.35123799999999999</v>
      </c>
      <c r="T11720">
        <v>14.6511</v>
      </c>
      <c r="U11720">
        <v>68</v>
      </c>
    </row>
    <row r="11721" spans="1:21" x14ac:dyDescent="0.4">
      <c r="A11721" t="s">
        <v>97</v>
      </c>
      <c r="B11721">
        <v>1631442547</v>
      </c>
      <c r="C11721">
        <v>40195941</v>
      </c>
      <c r="D11721">
        <v>46866</v>
      </c>
      <c r="E11721">
        <v>0</v>
      </c>
      <c r="F11721" s="5">
        <v>44451</v>
      </c>
      <c r="G11721" s="14">
        <v>0.56188657407407405</v>
      </c>
      <c r="H11721">
        <v>13925.8</v>
      </c>
      <c r="I11721">
        <v>396.92700000000002</v>
      </c>
      <c r="J11721">
        <v>2701.07</v>
      </c>
      <c r="K11721">
        <v>40.676299999999998</v>
      </c>
      <c r="L11721">
        <v>55.000999999999998</v>
      </c>
      <c r="M11721">
        <v>32.563000000000002</v>
      </c>
      <c r="N11721">
        <v>40.847900000000003</v>
      </c>
      <c r="O11721">
        <v>2.1769300000000001E-3</v>
      </c>
      <c r="P11721">
        <v>13.6533</v>
      </c>
      <c r="Q11721">
        <v>54.498199999999997</v>
      </c>
      <c r="R11721">
        <v>-159.5</v>
      </c>
      <c r="S11721">
        <v>0.35123799999999999</v>
      </c>
      <c r="T11721">
        <v>14.6511</v>
      </c>
      <c r="U11721">
        <v>160</v>
      </c>
    </row>
    <row r="11722" spans="1:21" x14ac:dyDescent="0.4">
      <c r="A11722" t="s">
        <v>97</v>
      </c>
      <c r="B11722">
        <v>1631442548</v>
      </c>
      <c r="C11722">
        <v>40195941</v>
      </c>
      <c r="D11722">
        <v>46870</v>
      </c>
      <c r="E11722">
        <v>0</v>
      </c>
      <c r="F11722" s="5">
        <v>44451</v>
      </c>
      <c r="G11722" s="14">
        <v>0.56189814814814809</v>
      </c>
      <c r="H11722">
        <v>13930.8</v>
      </c>
      <c r="I11722">
        <v>396.18900000000002</v>
      </c>
      <c r="J11722">
        <v>2703.37</v>
      </c>
      <c r="K11722">
        <v>40.676699999999997</v>
      </c>
      <c r="L11722">
        <v>55.000999999999998</v>
      </c>
      <c r="M11722">
        <v>32.563400000000001</v>
      </c>
      <c r="N11722">
        <v>40.847999999999999</v>
      </c>
      <c r="O11722">
        <v>2.1802000000000002E-3</v>
      </c>
      <c r="P11722">
        <v>13.6538</v>
      </c>
      <c r="Q11722">
        <v>54.498199999999997</v>
      </c>
      <c r="R11722">
        <v>-78.75</v>
      </c>
      <c r="S11722">
        <v>0.35123799999999999</v>
      </c>
      <c r="T11722">
        <v>14.6511</v>
      </c>
      <c r="U11722">
        <v>107</v>
      </c>
    </row>
    <row r="11723" spans="1:21" x14ac:dyDescent="0.4">
      <c r="A11723" t="s">
        <v>97</v>
      </c>
      <c r="B11723">
        <v>1631442549</v>
      </c>
      <c r="C11723">
        <v>40195941</v>
      </c>
      <c r="D11723">
        <v>46874</v>
      </c>
      <c r="E11723">
        <v>0</v>
      </c>
      <c r="F11723" s="5">
        <v>44451</v>
      </c>
      <c r="G11723" s="14">
        <v>0.56190972222222224</v>
      </c>
      <c r="H11723">
        <v>13933.9</v>
      </c>
      <c r="I11723">
        <v>395.74</v>
      </c>
      <c r="J11723">
        <v>2707.93</v>
      </c>
      <c r="K11723">
        <v>40.676699999999997</v>
      </c>
      <c r="L11723">
        <v>55.000999999999998</v>
      </c>
      <c r="M11723">
        <v>32.563400000000001</v>
      </c>
      <c r="N11723">
        <v>40.847999999999999</v>
      </c>
      <c r="O11723">
        <v>2.1677200000000002E-3</v>
      </c>
      <c r="P11723">
        <v>13.6531</v>
      </c>
      <c r="Q11723">
        <v>54.498199999999997</v>
      </c>
      <c r="R11723">
        <v>-138.25</v>
      </c>
      <c r="S11723">
        <v>0.35123799999999999</v>
      </c>
      <c r="T11723">
        <v>14.6511</v>
      </c>
      <c r="U11723">
        <v>160</v>
      </c>
    </row>
    <row r="11724" spans="1:21" x14ac:dyDescent="0.4">
      <c r="A11724" t="s">
        <v>97</v>
      </c>
      <c r="B11724">
        <v>1631442550</v>
      </c>
      <c r="C11724">
        <v>40195941</v>
      </c>
      <c r="D11724">
        <v>46878</v>
      </c>
      <c r="E11724">
        <v>0</v>
      </c>
      <c r="F11724" s="5">
        <v>44451</v>
      </c>
      <c r="G11724" s="14">
        <v>0.56192129629629628</v>
      </c>
      <c r="H11724">
        <v>13942.5</v>
      </c>
      <c r="I11724">
        <v>396.57900000000001</v>
      </c>
      <c r="J11724">
        <v>2714.06</v>
      </c>
      <c r="K11724">
        <v>40.676699999999997</v>
      </c>
      <c r="L11724">
        <v>55.000999999999998</v>
      </c>
      <c r="M11724">
        <v>32.563400000000001</v>
      </c>
      <c r="N11724">
        <v>40.847999999999999</v>
      </c>
      <c r="O11724">
        <v>2.1791499999999999E-3</v>
      </c>
      <c r="P11724">
        <v>13.6526</v>
      </c>
      <c r="Q11724">
        <v>54.498199999999997</v>
      </c>
      <c r="R11724">
        <v>-109.25</v>
      </c>
      <c r="S11724">
        <v>0.35123799999999999</v>
      </c>
      <c r="T11724">
        <v>14.6511</v>
      </c>
      <c r="U11724">
        <v>197</v>
      </c>
    </row>
    <row r="11725" spans="1:21" x14ac:dyDescent="0.4">
      <c r="A11725" t="s">
        <v>97</v>
      </c>
      <c r="B11725">
        <v>1631442551</v>
      </c>
      <c r="C11725">
        <v>40195941</v>
      </c>
      <c r="D11725">
        <v>46882</v>
      </c>
      <c r="E11725">
        <v>0</v>
      </c>
      <c r="F11725" s="5">
        <v>44451</v>
      </c>
      <c r="G11725" s="14">
        <v>0.56193287037037043</v>
      </c>
      <c r="H11725">
        <v>13953</v>
      </c>
      <c r="I11725">
        <v>395.404</v>
      </c>
      <c r="J11725">
        <v>2715.61</v>
      </c>
      <c r="K11725">
        <v>40.6783</v>
      </c>
      <c r="L11725">
        <v>55.001199999999997</v>
      </c>
      <c r="M11725">
        <v>32.563000000000002</v>
      </c>
      <c r="N11725">
        <v>40.847999999999999</v>
      </c>
      <c r="O11725">
        <v>2.1846399999999998E-3</v>
      </c>
      <c r="P11725">
        <v>13.652699999999999</v>
      </c>
      <c r="Q11725">
        <v>54.498199999999997</v>
      </c>
      <c r="R11725">
        <v>-56</v>
      </c>
      <c r="S11725">
        <v>0.35123799999999999</v>
      </c>
      <c r="T11725">
        <v>14.6511</v>
      </c>
      <c r="U11725">
        <v>142</v>
      </c>
    </row>
    <row r="11726" spans="1:21" x14ac:dyDescent="0.4">
      <c r="A11726" t="s">
        <v>97</v>
      </c>
      <c r="B11726">
        <v>1631442552</v>
      </c>
      <c r="C11726">
        <v>40195941</v>
      </c>
      <c r="D11726">
        <v>46886</v>
      </c>
      <c r="E11726">
        <v>0</v>
      </c>
      <c r="F11726" s="5">
        <v>44451</v>
      </c>
      <c r="G11726" s="14">
        <v>0.56194444444444447</v>
      </c>
      <c r="H11726">
        <v>13959.8</v>
      </c>
      <c r="I11726">
        <v>396.05900000000003</v>
      </c>
      <c r="J11726">
        <v>2717.4</v>
      </c>
      <c r="K11726">
        <v>40.677500000000002</v>
      </c>
      <c r="L11726">
        <v>55.001399999999997</v>
      </c>
      <c r="M11726">
        <v>32.563400000000001</v>
      </c>
      <c r="N11726">
        <v>40.847999999999999</v>
      </c>
      <c r="O11726">
        <v>2.1847300000000002E-3</v>
      </c>
      <c r="P11726">
        <v>13.6532</v>
      </c>
      <c r="Q11726">
        <v>54.498199999999997</v>
      </c>
      <c r="R11726">
        <v>-9.75</v>
      </c>
      <c r="S11726">
        <v>0.35123799999999999</v>
      </c>
      <c r="T11726">
        <v>14.6511</v>
      </c>
      <c r="U11726">
        <v>113</v>
      </c>
    </row>
    <row r="11727" spans="1:21" x14ac:dyDescent="0.4">
      <c r="A11727" t="s">
        <v>97</v>
      </c>
      <c r="B11727">
        <v>1631442553</v>
      </c>
      <c r="C11727">
        <v>40195941</v>
      </c>
      <c r="D11727">
        <v>46890</v>
      </c>
      <c r="E11727">
        <v>0</v>
      </c>
      <c r="F11727" s="5">
        <v>44451</v>
      </c>
      <c r="G11727" s="14">
        <v>0.56195601851851851</v>
      </c>
      <c r="H11727">
        <v>13964</v>
      </c>
      <c r="I11727">
        <v>396.93299999999999</v>
      </c>
      <c r="J11727">
        <v>2721.31</v>
      </c>
      <c r="K11727">
        <v>40.676699999999997</v>
      </c>
      <c r="L11727">
        <v>55.001199999999997</v>
      </c>
      <c r="M11727">
        <v>32.563000000000002</v>
      </c>
      <c r="N11727">
        <v>40.847999999999999</v>
      </c>
      <c r="O11727">
        <v>2.1814099999999999E-3</v>
      </c>
      <c r="P11727">
        <v>13.6523</v>
      </c>
      <c r="Q11727">
        <v>54.498199999999997</v>
      </c>
      <c r="R11727">
        <v>-114</v>
      </c>
      <c r="S11727">
        <v>0.35123799999999999</v>
      </c>
      <c r="T11727">
        <v>14.6503</v>
      </c>
      <c r="U11727">
        <v>183</v>
      </c>
    </row>
    <row r="11728" spans="1:21" x14ac:dyDescent="0.4">
      <c r="A11728" t="s">
        <v>97</v>
      </c>
      <c r="B11728">
        <v>1631442554</v>
      </c>
      <c r="C11728">
        <v>40195941</v>
      </c>
      <c r="D11728">
        <v>46894</v>
      </c>
      <c r="E11728">
        <v>0</v>
      </c>
      <c r="F11728" s="5">
        <v>44451</v>
      </c>
      <c r="G11728" s="14">
        <v>0.56196759259259255</v>
      </c>
      <c r="H11728">
        <v>13970.6</v>
      </c>
      <c r="I11728">
        <v>396.41899999999998</v>
      </c>
      <c r="J11728">
        <v>2722.97</v>
      </c>
      <c r="K11728">
        <v>40.677100000000003</v>
      </c>
      <c r="L11728">
        <v>55.001800000000003</v>
      </c>
      <c r="M11728">
        <v>32.563800000000001</v>
      </c>
      <c r="N11728">
        <v>40.847999999999999</v>
      </c>
      <c r="O11728">
        <v>2.1904099999999998E-3</v>
      </c>
      <c r="P11728">
        <v>13.652799999999999</v>
      </c>
      <c r="Q11728">
        <v>54.498199999999997</v>
      </c>
      <c r="R11728">
        <v>-77</v>
      </c>
      <c r="S11728">
        <v>0.35123799999999999</v>
      </c>
      <c r="T11728">
        <v>14.650700000000001</v>
      </c>
      <c r="U11728">
        <v>68</v>
      </c>
    </row>
    <row r="11729" spans="1:21" x14ac:dyDescent="0.4">
      <c r="A11729" t="s">
        <v>97</v>
      </c>
      <c r="B11729">
        <v>1631442555</v>
      </c>
      <c r="C11729">
        <v>39845943</v>
      </c>
      <c r="D11729">
        <v>46898</v>
      </c>
      <c r="E11729">
        <v>0</v>
      </c>
      <c r="F11729" s="5">
        <v>44451</v>
      </c>
      <c r="G11729" s="14">
        <v>0.5619791666666667</v>
      </c>
      <c r="H11729">
        <v>13973.1</v>
      </c>
      <c r="I11729">
        <v>395.88200000000001</v>
      </c>
      <c r="J11729">
        <v>2725.61</v>
      </c>
      <c r="K11729">
        <v>40.676299999999998</v>
      </c>
      <c r="L11729">
        <v>55.001800000000003</v>
      </c>
      <c r="M11729">
        <v>32.563000000000002</v>
      </c>
      <c r="N11729">
        <v>40.847700000000003</v>
      </c>
      <c r="O11729">
        <v>2.1828099999999999E-3</v>
      </c>
      <c r="P11729">
        <v>13.652699999999999</v>
      </c>
      <c r="Q11729">
        <v>54.498199999999997</v>
      </c>
      <c r="R11729">
        <v>-37</v>
      </c>
      <c r="S11729">
        <v>0.35123799999999999</v>
      </c>
      <c r="T11729">
        <v>14.6503</v>
      </c>
      <c r="U11729">
        <v>76</v>
      </c>
    </row>
    <row r="11730" spans="1:21" x14ac:dyDescent="0.4">
      <c r="A11730" t="s">
        <v>97</v>
      </c>
      <c r="B11730">
        <v>1631442556</v>
      </c>
      <c r="C11730">
        <v>39845943</v>
      </c>
      <c r="D11730">
        <v>46902</v>
      </c>
      <c r="E11730">
        <v>0</v>
      </c>
      <c r="F11730" s="5">
        <v>44451</v>
      </c>
      <c r="G11730" s="14">
        <v>0.56199074074074074</v>
      </c>
      <c r="H11730">
        <v>13977.6</v>
      </c>
      <c r="I11730">
        <v>395.88099999999997</v>
      </c>
      <c r="J11730">
        <v>2729.42</v>
      </c>
      <c r="K11730">
        <v>40.6783</v>
      </c>
      <c r="L11730">
        <v>55.001399999999997</v>
      </c>
      <c r="M11730">
        <v>32.563800000000001</v>
      </c>
      <c r="N11730">
        <v>40.847900000000003</v>
      </c>
      <c r="O11730">
        <v>2.1871099999999999E-3</v>
      </c>
      <c r="P11730">
        <v>13.652699999999999</v>
      </c>
      <c r="Q11730">
        <v>54.498199999999997</v>
      </c>
      <c r="R11730">
        <v>-136.75</v>
      </c>
      <c r="S11730">
        <v>0.35123799999999999</v>
      </c>
      <c r="T11730">
        <v>14.6503</v>
      </c>
      <c r="U11730">
        <v>75</v>
      </c>
    </row>
    <row r="11731" spans="1:21" x14ac:dyDescent="0.4">
      <c r="A11731" t="s">
        <v>97</v>
      </c>
      <c r="B11731">
        <v>1631442557</v>
      </c>
      <c r="C11731">
        <v>39845943</v>
      </c>
      <c r="D11731">
        <v>46906</v>
      </c>
      <c r="E11731">
        <v>0</v>
      </c>
      <c r="F11731" s="5">
        <v>44451</v>
      </c>
      <c r="G11731" s="14">
        <v>0.56200231481481489</v>
      </c>
      <c r="H11731">
        <v>13982</v>
      </c>
      <c r="I11731">
        <v>395.79</v>
      </c>
      <c r="J11731">
        <v>2733.17</v>
      </c>
      <c r="K11731">
        <v>40.677100000000003</v>
      </c>
      <c r="L11731">
        <v>55.000999999999998</v>
      </c>
      <c r="M11731">
        <v>32.563400000000001</v>
      </c>
      <c r="N11731">
        <v>40.847999999999999</v>
      </c>
      <c r="O11731">
        <v>2.1951399999999999E-3</v>
      </c>
      <c r="P11731">
        <v>13.6526</v>
      </c>
      <c r="Q11731">
        <v>54.498199999999997</v>
      </c>
      <c r="R11731">
        <v>-208.75</v>
      </c>
      <c r="S11731">
        <v>0.35123799999999999</v>
      </c>
      <c r="T11731">
        <v>14.6495</v>
      </c>
      <c r="U11731">
        <v>77</v>
      </c>
    </row>
    <row r="11732" spans="1:21" x14ac:dyDescent="0.4">
      <c r="A11732" t="s">
        <v>97</v>
      </c>
      <c r="B11732">
        <v>1631442558</v>
      </c>
      <c r="C11732">
        <v>39845943</v>
      </c>
      <c r="D11732">
        <v>46910</v>
      </c>
      <c r="E11732">
        <v>0</v>
      </c>
      <c r="F11732" s="5">
        <v>44451</v>
      </c>
      <c r="G11732" s="14">
        <v>0.56201388888888892</v>
      </c>
      <c r="H11732">
        <v>13987</v>
      </c>
      <c r="I11732">
        <v>395.27499999999998</v>
      </c>
      <c r="J11732">
        <v>2736.81</v>
      </c>
      <c r="K11732">
        <v>40.677900000000001</v>
      </c>
      <c r="L11732">
        <v>55.000999999999998</v>
      </c>
      <c r="M11732">
        <v>32.562600000000003</v>
      </c>
      <c r="N11732">
        <v>40.847999999999999</v>
      </c>
      <c r="O11732">
        <v>2.2101999999999998E-3</v>
      </c>
      <c r="P11732">
        <v>13.6526</v>
      </c>
      <c r="Q11732">
        <v>54.498199999999997</v>
      </c>
      <c r="R11732">
        <v>-285.25</v>
      </c>
      <c r="S11732">
        <v>0.35123799999999999</v>
      </c>
      <c r="T11732">
        <v>14.649100000000001</v>
      </c>
      <c r="U11732">
        <v>71</v>
      </c>
    </row>
    <row r="11733" spans="1:21" x14ac:dyDescent="0.4">
      <c r="A11733" t="s">
        <v>97</v>
      </c>
      <c r="B11733">
        <v>1631442559</v>
      </c>
      <c r="C11733">
        <v>39845943</v>
      </c>
      <c r="D11733">
        <v>46914</v>
      </c>
      <c r="E11733">
        <v>0</v>
      </c>
      <c r="F11733" s="5">
        <v>44451</v>
      </c>
      <c r="G11733" s="14">
        <v>0.56202546296296296</v>
      </c>
      <c r="H11733">
        <v>13993.1</v>
      </c>
      <c r="I11733">
        <v>395.50900000000001</v>
      </c>
      <c r="J11733">
        <v>2740</v>
      </c>
      <c r="K11733">
        <v>40.677500000000002</v>
      </c>
      <c r="L11733">
        <v>55.000999999999998</v>
      </c>
      <c r="M11733">
        <v>32.561700000000002</v>
      </c>
      <c r="N11733">
        <v>40.847999999999999</v>
      </c>
      <c r="O11733">
        <v>2.2082600000000001E-3</v>
      </c>
      <c r="P11733">
        <v>13.652900000000001</v>
      </c>
      <c r="Q11733">
        <v>54.498199999999997</v>
      </c>
      <c r="R11733">
        <v>-225.5</v>
      </c>
      <c r="S11733">
        <v>0.35123799999999999</v>
      </c>
      <c r="T11733">
        <v>14.649100000000001</v>
      </c>
      <c r="U11733">
        <v>17</v>
      </c>
    </row>
    <row r="11734" spans="1:21" x14ac:dyDescent="0.4">
      <c r="A11734" t="s">
        <v>97</v>
      </c>
      <c r="B11734">
        <v>1631442560</v>
      </c>
      <c r="C11734">
        <v>39845943</v>
      </c>
      <c r="D11734">
        <v>46918</v>
      </c>
      <c r="E11734">
        <v>0</v>
      </c>
      <c r="F11734" s="5">
        <v>44451</v>
      </c>
      <c r="G11734" s="14">
        <v>0.562037037037037</v>
      </c>
      <c r="H11734">
        <v>13998.1</v>
      </c>
      <c r="I11734">
        <v>395.238</v>
      </c>
      <c r="J11734">
        <v>2744.8</v>
      </c>
      <c r="K11734">
        <v>40.677500000000002</v>
      </c>
      <c r="L11734">
        <v>55.000799999999998</v>
      </c>
      <c r="M11734">
        <v>32.561300000000003</v>
      </c>
      <c r="N11734">
        <v>40.847999999999999</v>
      </c>
      <c r="O11734">
        <v>2.2022999999999999E-3</v>
      </c>
      <c r="P11734">
        <v>13.652900000000001</v>
      </c>
      <c r="Q11734">
        <v>54.498199999999997</v>
      </c>
      <c r="R11734">
        <v>35.5</v>
      </c>
      <c r="S11734">
        <v>0.35123799999999999</v>
      </c>
      <c r="T11734">
        <v>14.649100000000001</v>
      </c>
      <c r="U11734">
        <v>13</v>
      </c>
    </row>
    <row r="11735" spans="1:21" x14ac:dyDescent="0.4">
      <c r="A11735" t="s">
        <v>97</v>
      </c>
      <c r="B11735">
        <v>1631442561</v>
      </c>
      <c r="C11735">
        <v>39845943</v>
      </c>
      <c r="D11735">
        <v>46922</v>
      </c>
      <c r="E11735">
        <v>0</v>
      </c>
      <c r="F11735" s="5">
        <v>44451</v>
      </c>
      <c r="G11735" s="14">
        <v>0.56204861111111104</v>
      </c>
      <c r="H11735">
        <v>14006.2</v>
      </c>
      <c r="I11735">
        <v>395.74400000000003</v>
      </c>
      <c r="J11735">
        <v>2747.8</v>
      </c>
      <c r="K11735">
        <v>40.677500000000002</v>
      </c>
      <c r="L11735">
        <v>55.000300000000003</v>
      </c>
      <c r="M11735">
        <v>32.562100000000001</v>
      </c>
      <c r="N11735">
        <v>40.847999999999999</v>
      </c>
      <c r="O11735">
        <v>2.20498E-3</v>
      </c>
      <c r="P11735">
        <v>13.653</v>
      </c>
      <c r="Q11735">
        <v>54.498199999999997</v>
      </c>
      <c r="R11735">
        <v>-134.25</v>
      </c>
      <c r="S11735">
        <v>0.35123799999999999</v>
      </c>
      <c r="T11735">
        <v>14.649100000000001</v>
      </c>
      <c r="U11735">
        <v>142</v>
      </c>
    </row>
    <row r="11736" spans="1:21" x14ac:dyDescent="0.4">
      <c r="A11736" t="s">
        <v>97</v>
      </c>
      <c r="B11736">
        <v>1631442562</v>
      </c>
      <c r="C11736">
        <v>39505004</v>
      </c>
      <c r="D11736">
        <v>46926</v>
      </c>
      <c r="E11736">
        <v>0</v>
      </c>
      <c r="F11736" s="5">
        <v>44451</v>
      </c>
      <c r="G11736" s="14">
        <v>0.56206018518518519</v>
      </c>
      <c r="H11736">
        <v>14012.7</v>
      </c>
      <c r="I11736">
        <v>394.89499999999998</v>
      </c>
      <c r="J11736">
        <v>2750.23</v>
      </c>
      <c r="K11736">
        <v>40.677500000000002</v>
      </c>
      <c r="L11736">
        <v>55.000300000000003</v>
      </c>
      <c r="M11736">
        <v>32.562100000000001</v>
      </c>
      <c r="N11736">
        <v>40.847900000000003</v>
      </c>
      <c r="O11736">
        <v>2.2032800000000002E-3</v>
      </c>
      <c r="P11736">
        <v>13.6526</v>
      </c>
      <c r="Q11736">
        <v>54.498199999999997</v>
      </c>
      <c r="R11736">
        <v>-187.25</v>
      </c>
      <c r="S11736">
        <v>0.35123799999999999</v>
      </c>
      <c r="T11736">
        <v>14.6487</v>
      </c>
      <c r="U11736">
        <v>34</v>
      </c>
    </row>
    <row r="11737" spans="1:21" x14ac:dyDescent="0.4">
      <c r="A11737" t="s">
        <v>97</v>
      </c>
      <c r="B11737">
        <v>1631442563</v>
      </c>
      <c r="C11737">
        <v>39505004</v>
      </c>
      <c r="D11737">
        <v>46930</v>
      </c>
      <c r="E11737">
        <v>0</v>
      </c>
      <c r="F11737" s="5">
        <v>44451</v>
      </c>
      <c r="G11737" s="14">
        <v>0.56207175925925923</v>
      </c>
      <c r="H11737">
        <v>14016.8</v>
      </c>
      <c r="I11737">
        <v>395.971</v>
      </c>
      <c r="J11737">
        <v>2755.16</v>
      </c>
      <c r="K11737">
        <v>40.676699999999997</v>
      </c>
      <c r="L11737">
        <v>55.000300000000003</v>
      </c>
      <c r="M11737">
        <v>32.561300000000003</v>
      </c>
      <c r="N11737">
        <v>40.847999999999999</v>
      </c>
      <c r="O11737">
        <v>2.2066799999999999E-3</v>
      </c>
      <c r="P11737">
        <v>13.652100000000001</v>
      </c>
      <c r="Q11737">
        <v>54.498199999999997</v>
      </c>
      <c r="R11737">
        <v>-164.5</v>
      </c>
      <c r="S11737">
        <v>0.35123799999999999</v>
      </c>
      <c r="T11737">
        <v>14.648300000000001</v>
      </c>
      <c r="U11737">
        <v>184</v>
      </c>
    </row>
    <row r="11738" spans="1:21" x14ac:dyDescent="0.4">
      <c r="A11738" t="s">
        <v>97</v>
      </c>
      <c r="B11738">
        <v>1631442564</v>
      </c>
      <c r="C11738">
        <v>39505004</v>
      </c>
      <c r="D11738">
        <v>46934</v>
      </c>
      <c r="E11738">
        <v>0</v>
      </c>
      <c r="F11738" s="5">
        <v>44451</v>
      </c>
      <c r="G11738" s="14">
        <v>0.56208333333333338</v>
      </c>
      <c r="H11738">
        <v>14022.9</v>
      </c>
      <c r="I11738">
        <v>396.57</v>
      </c>
      <c r="J11738">
        <v>2757.7</v>
      </c>
      <c r="K11738">
        <v>40.676699999999997</v>
      </c>
      <c r="L11738">
        <v>55.000300000000003</v>
      </c>
      <c r="M11738">
        <v>32.560499999999998</v>
      </c>
      <c r="N11738">
        <v>40.847900000000003</v>
      </c>
      <c r="O11738">
        <v>2.21222E-3</v>
      </c>
      <c r="P11738">
        <v>13.6525</v>
      </c>
      <c r="Q11738">
        <v>54.498199999999997</v>
      </c>
      <c r="R11738">
        <v>-84.75</v>
      </c>
      <c r="S11738">
        <v>0.35123799999999999</v>
      </c>
      <c r="T11738">
        <v>14.6479</v>
      </c>
      <c r="U11738">
        <v>151</v>
      </c>
    </row>
    <row r="11739" spans="1:21" x14ac:dyDescent="0.4">
      <c r="A11739" t="s">
        <v>97</v>
      </c>
      <c r="B11739">
        <v>1631442565</v>
      </c>
      <c r="C11739">
        <v>39505004</v>
      </c>
      <c r="D11739">
        <v>46938</v>
      </c>
      <c r="E11739">
        <v>0</v>
      </c>
      <c r="F11739" s="5">
        <v>44451</v>
      </c>
      <c r="G11739" s="14">
        <v>0.56209490740740742</v>
      </c>
      <c r="H11739">
        <v>14029.8</v>
      </c>
      <c r="I11739">
        <v>396.03500000000003</v>
      </c>
      <c r="J11739">
        <v>2760.77</v>
      </c>
      <c r="K11739">
        <v>40.676699999999997</v>
      </c>
      <c r="L11739">
        <v>55.000300000000003</v>
      </c>
      <c r="M11739">
        <v>32.561700000000002</v>
      </c>
      <c r="N11739">
        <v>40.847999999999999</v>
      </c>
      <c r="O11739">
        <v>2.2125199999999999E-3</v>
      </c>
      <c r="P11739">
        <v>13.6526</v>
      </c>
      <c r="Q11739">
        <v>54.498199999999997</v>
      </c>
      <c r="R11739">
        <v>-117.75</v>
      </c>
      <c r="S11739">
        <v>0.35123799999999999</v>
      </c>
      <c r="T11739">
        <v>14.6479</v>
      </c>
      <c r="U11739">
        <v>252</v>
      </c>
    </row>
    <row r="11740" spans="1:21" x14ac:dyDescent="0.4">
      <c r="A11740" t="s">
        <v>97</v>
      </c>
      <c r="B11740">
        <v>1631442566</v>
      </c>
      <c r="C11740">
        <v>39505004</v>
      </c>
      <c r="D11740">
        <v>46942</v>
      </c>
      <c r="E11740">
        <v>0</v>
      </c>
      <c r="F11740" s="5">
        <v>44451</v>
      </c>
      <c r="G11740" s="14">
        <v>0.56210648148148146</v>
      </c>
      <c r="H11740">
        <v>14033.6</v>
      </c>
      <c r="I11740">
        <v>395.62</v>
      </c>
      <c r="J11740">
        <v>2762.13</v>
      </c>
      <c r="K11740">
        <v>40.676699999999997</v>
      </c>
      <c r="L11740">
        <v>55.000300000000003</v>
      </c>
      <c r="M11740">
        <v>32.561700000000002</v>
      </c>
      <c r="N11740">
        <v>40.847999999999999</v>
      </c>
      <c r="O11740">
        <v>2.21375E-3</v>
      </c>
      <c r="P11740">
        <v>13.6523</v>
      </c>
      <c r="Q11740">
        <v>54.498199999999997</v>
      </c>
      <c r="R11740">
        <v>-173.25</v>
      </c>
      <c r="S11740">
        <v>0.35123799999999999</v>
      </c>
      <c r="T11740">
        <v>14.6479</v>
      </c>
      <c r="U11740">
        <v>185</v>
      </c>
    </row>
    <row r="11741" spans="1:21" x14ac:dyDescent="0.4">
      <c r="A11741" t="s">
        <v>97</v>
      </c>
      <c r="B11741">
        <v>1631442567</v>
      </c>
      <c r="C11741">
        <v>39505004</v>
      </c>
      <c r="D11741">
        <v>46946</v>
      </c>
      <c r="E11741">
        <v>0</v>
      </c>
      <c r="F11741" s="5">
        <v>44451</v>
      </c>
      <c r="G11741" s="14">
        <v>0.5621180555555555</v>
      </c>
      <c r="H11741">
        <v>14035.6</v>
      </c>
      <c r="I11741">
        <v>395.35199999999998</v>
      </c>
      <c r="J11741">
        <v>2765.44</v>
      </c>
      <c r="K11741">
        <v>40.677500000000002</v>
      </c>
      <c r="L11741">
        <v>55.000300000000003</v>
      </c>
      <c r="M11741">
        <v>32.561300000000003</v>
      </c>
      <c r="N11741">
        <v>40.847999999999999</v>
      </c>
      <c r="O11741">
        <v>2.2126899999999998E-3</v>
      </c>
      <c r="P11741">
        <v>13.6526</v>
      </c>
      <c r="Q11741">
        <v>54.498199999999997</v>
      </c>
      <c r="R11741">
        <v>-119.5</v>
      </c>
      <c r="S11741">
        <v>0.35123799999999999</v>
      </c>
      <c r="T11741">
        <v>14.6479</v>
      </c>
      <c r="U11741">
        <v>200</v>
      </c>
    </row>
    <row r="11742" spans="1:21" x14ac:dyDescent="0.4">
      <c r="A11742" t="s">
        <v>97</v>
      </c>
      <c r="B11742">
        <v>1631442568</v>
      </c>
      <c r="C11742">
        <v>39505004</v>
      </c>
      <c r="D11742">
        <v>46950</v>
      </c>
      <c r="E11742">
        <v>0</v>
      </c>
      <c r="F11742" s="5">
        <v>44451</v>
      </c>
      <c r="G11742" s="14">
        <v>0.56212962962962965</v>
      </c>
      <c r="H11742">
        <v>14039.1</v>
      </c>
      <c r="I11742">
        <v>395.94400000000002</v>
      </c>
      <c r="J11742">
        <v>2770.1</v>
      </c>
      <c r="K11742">
        <v>40.676699999999997</v>
      </c>
      <c r="L11742">
        <v>55.000300000000003</v>
      </c>
      <c r="M11742">
        <v>32.560899999999997</v>
      </c>
      <c r="N11742">
        <v>40.847999999999999</v>
      </c>
      <c r="O11742">
        <v>2.2118099999999998E-3</v>
      </c>
      <c r="P11742">
        <v>13.6517</v>
      </c>
      <c r="Q11742">
        <v>54.498199999999997</v>
      </c>
      <c r="R11742">
        <v>-266.25</v>
      </c>
      <c r="S11742">
        <v>0.35123799999999999</v>
      </c>
      <c r="T11742">
        <v>14.6479</v>
      </c>
      <c r="U11742">
        <v>196</v>
      </c>
    </row>
    <row r="11743" spans="1:21" x14ac:dyDescent="0.4">
      <c r="A11743" t="s">
        <v>97</v>
      </c>
      <c r="B11743">
        <v>1631442569</v>
      </c>
      <c r="C11743">
        <v>39505004</v>
      </c>
      <c r="D11743">
        <v>46954</v>
      </c>
      <c r="E11743">
        <v>0</v>
      </c>
      <c r="F11743" s="5">
        <v>44451</v>
      </c>
      <c r="G11743" s="14">
        <v>0.56214120370370368</v>
      </c>
      <c r="H11743">
        <v>14045.5</v>
      </c>
      <c r="I11743">
        <v>395.58300000000003</v>
      </c>
      <c r="J11743">
        <v>2773.83</v>
      </c>
      <c r="K11743">
        <v>40.677500000000002</v>
      </c>
      <c r="L11743">
        <v>55.000300000000003</v>
      </c>
      <c r="M11743">
        <v>32.560499999999998</v>
      </c>
      <c r="N11743">
        <v>40.847999999999999</v>
      </c>
      <c r="O11743">
        <v>2.2072099999999998E-3</v>
      </c>
      <c r="P11743">
        <v>13.652699999999999</v>
      </c>
      <c r="Q11743">
        <v>54.498199999999997</v>
      </c>
      <c r="R11743">
        <v>-102</v>
      </c>
      <c r="S11743">
        <v>0.35123799999999999</v>
      </c>
      <c r="T11743">
        <v>14.648300000000001</v>
      </c>
      <c r="U11743">
        <v>93</v>
      </c>
    </row>
    <row r="11744" spans="1:21" x14ac:dyDescent="0.4">
      <c r="A11744" t="s">
        <v>97</v>
      </c>
      <c r="B11744">
        <v>1631442570</v>
      </c>
      <c r="C11744">
        <v>39159059</v>
      </c>
      <c r="D11744">
        <v>46958</v>
      </c>
      <c r="E11744">
        <v>0</v>
      </c>
      <c r="F11744" s="5">
        <v>44451</v>
      </c>
      <c r="G11744" s="14">
        <v>0.56215277777777783</v>
      </c>
      <c r="H11744">
        <v>14051.6</v>
      </c>
      <c r="I11744">
        <v>395.25099999999998</v>
      </c>
      <c r="J11744">
        <v>2776.43</v>
      </c>
      <c r="K11744">
        <v>40.677100000000003</v>
      </c>
      <c r="L11744">
        <v>55.000300000000003</v>
      </c>
      <c r="M11744">
        <v>32.561300000000003</v>
      </c>
      <c r="N11744">
        <v>40.847999999999999</v>
      </c>
      <c r="O11744">
        <v>2.2106399999999998E-3</v>
      </c>
      <c r="P11744">
        <v>13.6525</v>
      </c>
      <c r="Q11744">
        <v>54.498199999999997</v>
      </c>
      <c r="R11744">
        <v>-257.25</v>
      </c>
      <c r="S11744">
        <v>0.35123799999999999</v>
      </c>
      <c r="T11744">
        <v>14.648300000000001</v>
      </c>
      <c r="U11744">
        <v>239</v>
      </c>
    </row>
    <row r="11745" spans="1:21" x14ac:dyDescent="0.4">
      <c r="A11745" t="s">
        <v>97</v>
      </c>
      <c r="B11745">
        <v>1631442571</v>
      </c>
      <c r="C11745">
        <v>39159059</v>
      </c>
      <c r="D11745">
        <v>46962</v>
      </c>
      <c r="E11745">
        <v>0</v>
      </c>
      <c r="F11745" s="5">
        <v>44451</v>
      </c>
      <c r="G11745" s="14">
        <v>0.56216435185185187</v>
      </c>
      <c r="H11745">
        <v>14057.4</v>
      </c>
      <c r="I11745">
        <v>394.81400000000002</v>
      </c>
      <c r="J11745">
        <v>2779.83</v>
      </c>
      <c r="K11745">
        <v>40.677100000000003</v>
      </c>
      <c r="L11745">
        <v>55.000300000000003</v>
      </c>
      <c r="M11745">
        <v>32.561700000000002</v>
      </c>
      <c r="N11745">
        <v>40.847900000000003</v>
      </c>
      <c r="O11745">
        <v>2.2099799999999998E-3</v>
      </c>
      <c r="P11745">
        <v>13.6525</v>
      </c>
      <c r="Q11745">
        <v>54.498199999999997</v>
      </c>
      <c r="R11745">
        <v>-237</v>
      </c>
      <c r="S11745">
        <v>0.35123799999999999</v>
      </c>
      <c r="T11745">
        <v>14.6479</v>
      </c>
      <c r="U11745">
        <v>180</v>
      </c>
    </row>
    <row r="11746" spans="1:21" x14ac:dyDescent="0.4">
      <c r="A11746" t="s">
        <v>97</v>
      </c>
      <c r="B11746">
        <v>1631442572</v>
      </c>
      <c r="C11746">
        <v>39159059</v>
      </c>
      <c r="D11746">
        <v>46966</v>
      </c>
      <c r="E11746">
        <v>0</v>
      </c>
      <c r="F11746" s="5">
        <v>44451</v>
      </c>
      <c r="G11746" s="14">
        <v>0.56217592592592591</v>
      </c>
      <c r="H11746">
        <v>14064.7</v>
      </c>
      <c r="I11746">
        <v>394.84100000000001</v>
      </c>
      <c r="J11746">
        <v>2784.55</v>
      </c>
      <c r="K11746">
        <v>40.677900000000001</v>
      </c>
      <c r="L11746">
        <v>55.000300000000003</v>
      </c>
      <c r="M11746">
        <v>32.561300000000003</v>
      </c>
      <c r="N11746">
        <v>40.847999999999999</v>
      </c>
      <c r="O11746">
        <v>2.2104899999999999E-3</v>
      </c>
      <c r="P11746">
        <v>13.652900000000001</v>
      </c>
      <c r="Q11746">
        <v>54.498199999999997</v>
      </c>
      <c r="R11746">
        <v>-181</v>
      </c>
      <c r="S11746">
        <v>0.35123799999999999</v>
      </c>
      <c r="T11746">
        <v>14.6479</v>
      </c>
      <c r="U11746">
        <v>120</v>
      </c>
    </row>
    <row r="11747" spans="1:21" x14ac:dyDescent="0.4">
      <c r="A11747" t="s">
        <v>97</v>
      </c>
      <c r="B11747">
        <v>1631442573</v>
      </c>
      <c r="C11747">
        <v>39159059</v>
      </c>
      <c r="D11747">
        <v>46970</v>
      </c>
      <c r="E11747">
        <v>0</v>
      </c>
      <c r="F11747" s="5">
        <v>44451</v>
      </c>
      <c r="G11747" s="14">
        <v>0.56218749999999995</v>
      </c>
      <c r="H11747">
        <v>14073.1</v>
      </c>
      <c r="I11747">
        <v>395.226</v>
      </c>
      <c r="J11747">
        <v>2787.92</v>
      </c>
      <c r="K11747">
        <v>40.677100000000003</v>
      </c>
      <c r="L11747">
        <v>55.000300000000003</v>
      </c>
      <c r="M11747">
        <v>32.560899999999997</v>
      </c>
      <c r="N11747">
        <v>40.847999999999999</v>
      </c>
      <c r="O11747">
        <v>2.2166999999999998E-3</v>
      </c>
      <c r="P11747">
        <v>13.6523</v>
      </c>
      <c r="Q11747">
        <v>54.498199999999997</v>
      </c>
      <c r="R11747">
        <v>-154.75</v>
      </c>
      <c r="S11747">
        <v>0.35123799999999999</v>
      </c>
      <c r="T11747">
        <v>14.647500000000001</v>
      </c>
      <c r="U11747">
        <v>206</v>
      </c>
    </row>
    <row r="11748" spans="1:21" x14ac:dyDescent="0.4">
      <c r="A11748" t="s">
        <v>97</v>
      </c>
      <c r="B11748">
        <v>1631442574</v>
      </c>
      <c r="C11748">
        <v>39159059</v>
      </c>
      <c r="D11748">
        <v>46974</v>
      </c>
      <c r="E11748">
        <v>0</v>
      </c>
      <c r="F11748" s="5">
        <v>44451</v>
      </c>
      <c r="G11748" s="14">
        <v>0.5621990740740741</v>
      </c>
      <c r="H11748">
        <v>14081.3</v>
      </c>
      <c r="I11748">
        <v>394.49700000000001</v>
      </c>
      <c r="J11748">
        <v>2789.88</v>
      </c>
      <c r="K11748">
        <v>40.676699999999997</v>
      </c>
      <c r="L11748">
        <v>55.000300000000003</v>
      </c>
      <c r="M11748">
        <v>32.559699999999999</v>
      </c>
      <c r="N11748">
        <v>40.847999999999999</v>
      </c>
      <c r="O11748">
        <v>2.2135499999999999E-3</v>
      </c>
      <c r="P11748">
        <v>13.6525</v>
      </c>
      <c r="Q11748">
        <v>54.498199999999997</v>
      </c>
      <c r="R11748">
        <v>-37.75</v>
      </c>
      <c r="S11748">
        <v>0.35123799999999999</v>
      </c>
      <c r="T11748">
        <v>14.646699999999999</v>
      </c>
      <c r="U11748">
        <v>243</v>
      </c>
    </row>
    <row r="11749" spans="1:21" x14ac:dyDescent="0.4">
      <c r="A11749" t="s">
        <v>97</v>
      </c>
      <c r="B11749">
        <v>1631442575</v>
      </c>
      <c r="C11749">
        <v>39159059</v>
      </c>
      <c r="D11749">
        <v>46978</v>
      </c>
      <c r="E11749">
        <v>0</v>
      </c>
      <c r="F11749" s="5">
        <v>44451</v>
      </c>
      <c r="G11749" s="14">
        <v>0.56221064814814814</v>
      </c>
      <c r="H11749">
        <v>14085.9</v>
      </c>
      <c r="I11749">
        <v>395.01</v>
      </c>
      <c r="J11749">
        <v>2792.42</v>
      </c>
      <c r="K11749">
        <v>40.676699999999997</v>
      </c>
      <c r="L11749">
        <v>55.000300000000003</v>
      </c>
      <c r="M11749">
        <v>32.560099999999998</v>
      </c>
      <c r="N11749">
        <v>40.847999999999999</v>
      </c>
      <c r="O11749">
        <v>2.2180500000000001E-3</v>
      </c>
      <c r="P11749">
        <v>13.6523</v>
      </c>
      <c r="Q11749">
        <v>54.498199999999997</v>
      </c>
      <c r="R11749">
        <v>-199.5</v>
      </c>
      <c r="S11749">
        <v>0.35123799999999999</v>
      </c>
      <c r="T11749">
        <v>14.6471</v>
      </c>
      <c r="U11749">
        <v>158</v>
      </c>
    </row>
    <row r="11750" spans="1:21" x14ac:dyDescent="0.4">
      <c r="A11750" t="s">
        <v>97</v>
      </c>
      <c r="B11750">
        <v>1631442576</v>
      </c>
      <c r="C11750">
        <v>39159059</v>
      </c>
      <c r="D11750">
        <v>46982</v>
      </c>
      <c r="E11750">
        <v>0</v>
      </c>
      <c r="F11750" s="5">
        <v>44451</v>
      </c>
      <c r="G11750" s="14">
        <v>0.56222222222222229</v>
      </c>
      <c r="H11750">
        <v>14088.3</v>
      </c>
      <c r="I11750">
        <v>394.31400000000002</v>
      </c>
      <c r="J11750">
        <v>2794.59</v>
      </c>
      <c r="K11750">
        <v>40.676699999999997</v>
      </c>
      <c r="L11750">
        <v>55.000300000000003</v>
      </c>
      <c r="M11750">
        <v>32.559699999999999</v>
      </c>
      <c r="N11750">
        <v>40.847999999999999</v>
      </c>
      <c r="O11750">
        <v>2.2187700000000001E-3</v>
      </c>
      <c r="P11750">
        <v>13.651999999999999</v>
      </c>
      <c r="Q11750">
        <v>54.498199999999997</v>
      </c>
      <c r="R11750">
        <v>-147</v>
      </c>
      <c r="S11750">
        <v>0.35123799999999999</v>
      </c>
      <c r="T11750">
        <v>14.646699999999999</v>
      </c>
      <c r="U11750">
        <v>87</v>
      </c>
    </row>
    <row r="11751" spans="1:21" x14ac:dyDescent="0.4">
      <c r="A11751" t="s">
        <v>97</v>
      </c>
      <c r="B11751">
        <v>1631442577</v>
      </c>
      <c r="C11751">
        <v>38808107</v>
      </c>
      <c r="D11751">
        <v>46986</v>
      </c>
      <c r="E11751">
        <v>0</v>
      </c>
      <c r="F11751" s="5">
        <v>44451</v>
      </c>
      <c r="G11751" s="14">
        <v>0.56223379629629633</v>
      </c>
      <c r="H11751">
        <v>14092.5</v>
      </c>
      <c r="I11751">
        <v>395.86200000000002</v>
      </c>
      <c r="J11751">
        <v>2798.68</v>
      </c>
      <c r="K11751">
        <v>40.677500000000002</v>
      </c>
      <c r="L11751">
        <v>55.000300000000003</v>
      </c>
      <c r="M11751">
        <v>32.560099999999998</v>
      </c>
      <c r="N11751">
        <v>40.847999999999999</v>
      </c>
      <c r="O11751">
        <v>2.2236500000000002E-3</v>
      </c>
      <c r="P11751">
        <v>13.6524</v>
      </c>
      <c r="Q11751">
        <v>54.498199999999997</v>
      </c>
      <c r="R11751">
        <v>74.25</v>
      </c>
      <c r="S11751">
        <v>0.35123799999999999</v>
      </c>
      <c r="T11751">
        <v>14.646699999999999</v>
      </c>
      <c r="U11751">
        <v>182</v>
      </c>
    </row>
    <row r="11752" spans="1:21" x14ac:dyDescent="0.4">
      <c r="A11752" t="s">
        <v>97</v>
      </c>
      <c r="B11752">
        <v>1631442578</v>
      </c>
      <c r="C11752">
        <v>38808107</v>
      </c>
      <c r="D11752">
        <v>46990</v>
      </c>
      <c r="E11752">
        <v>0</v>
      </c>
      <c r="F11752" s="5">
        <v>44451</v>
      </c>
      <c r="G11752" s="14">
        <v>0.56224537037037037</v>
      </c>
      <c r="H11752">
        <v>14096.8</v>
      </c>
      <c r="I11752">
        <v>394.262</v>
      </c>
      <c r="J11752">
        <v>2802.64</v>
      </c>
      <c r="K11752">
        <v>40.679099999999998</v>
      </c>
      <c r="L11752">
        <v>55.000300000000003</v>
      </c>
      <c r="M11752">
        <v>32.559699999999999</v>
      </c>
      <c r="N11752">
        <v>40.847999999999999</v>
      </c>
      <c r="O11752">
        <v>2.18433E-3</v>
      </c>
      <c r="P11752">
        <v>13.652100000000001</v>
      </c>
      <c r="Q11752">
        <v>54.498199999999997</v>
      </c>
      <c r="R11752">
        <v>-70.25</v>
      </c>
      <c r="S11752">
        <v>0.35123799999999999</v>
      </c>
      <c r="T11752">
        <v>14.646699999999999</v>
      </c>
      <c r="U11752">
        <v>212</v>
      </c>
    </row>
    <row r="11753" spans="1:21" x14ac:dyDescent="0.4">
      <c r="A11753" t="s">
        <v>97</v>
      </c>
      <c r="B11753">
        <v>1631442579</v>
      </c>
      <c r="C11753">
        <v>38808107</v>
      </c>
      <c r="D11753">
        <v>46994</v>
      </c>
      <c r="E11753">
        <v>0</v>
      </c>
      <c r="F11753" s="5">
        <v>44451</v>
      </c>
      <c r="G11753" s="14">
        <v>0.56225694444444441</v>
      </c>
      <c r="H11753">
        <v>14100.8</v>
      </c>
      <c r="I11753">
        <v>394.62099999999998</v>
      </c>
      <c r="J11753">
        <v>2805.75</v>
      </c>
      <c r="K11753">
        <v>40.679600000000001</v>
      </c>
      <c r="L11753">
        <v>55.000300000000003</v>
      </c>
      <c r="M11753">
        <v>32.558900000000001</v>
      </c>
      <c r="N11753">
        <v>40.847700000000003</v>
      </c>
      <c r="O11753">
        <v>2.1959000000000002E-3</v>
      </c>
      <c r="P11753">
        <v>13.652699999999999</v>
      </c>
      <c r="Q11753">
        <v>54.498199999999997</v>
      </c>
      <c r="R11753">
        <v>-63</v>
      </c>
      <c r="S11753">
        <v>0.35123799999999999</v>
      </c>
      <c r="T11753">
        <v>14.6464</v>
      </c>
      <c r="U11753">
        <v>81</v>
      </c>
    </row>
    <row r="11754" spans="1:21" x14ac:dyDescent="0.4">
      <c r="A11754" t="s">
        <v>97</v>
      </c>
      <c r="B11754">
        <v>1631442580</v>
      </c>
      <c r="C11754">
        <v>38808107</v>
      </c>
      <c r="D11754">
        <v>46998</v>
      </c>
      <c r="E11754">
        <v>0</v>
      </c>
      <c r="F11754" s="5">
        <v>44451</v>
      </c>
      <c r="G11754" s="14">
        <v>0.56226851851851845</v>
      </c>
      <c r="H11754">
        <v>14103.2</v>
      </c>
      <c r="I11754">
        <v>394.75799999999998</v>
      </c>
      <c r="J11754">
        <v>2809.99</v>
      </c>
      <c r="K11754">
        <v>40.679099999999998</v>
      </c>
      <c r="L11754">
        <v>55.000300000000003</v>
      </c>
      <c r="M11754">
        <v>32.560099999999998</v>
      </c>
      <c r="N11754">
        <v>40.847700000000003</v>
      </c>
      <c r="O11754">
        <v>2.2002100000000002E-3</v>
      </c>
      <c r="P11754">
        <v>13.6517</v>
      </c>
      <c r="Q11754">
        <v>54.498199999999997</v>
      </c>
      <c r="R11754">
        <v>-58.5</v>
      </c>
      <c r="S11754">
        <v>0.35123799999999999</v>
      </c>
      <c r="T11754">
        <v>14.6464</v>
      </c>
      <c r="U11754">
        <v>198</v>
      </c>
    </row>
    <row r="11755" spans="1:21" x14ac:dyDescent="0.4">
      <c r="A11755" t="s">
        <v>97</v>
      </c>
      <c r="B11755">
        <v>1631442581</v>
      </c>
      <c r="C11755">
        <v>38808107</v>
      </c>
      <c r="D11755">
        <v>47002</v>
      </c>
      <c r="E11755">
        <v>0</v>
      </c>
      <c r="F11755" s="5">
        <v>44451</v>
      </c>
      <c r="G11755" s="14">
        <v>0.5622800925925926</v>
      </c>
      <c r="H11755">
        <v>14106.6</v>
      </c>
      <c r="I11755">
        <v>394.83100000000002</v>
      </c>
      <c r="J11755">
        <v>2812.23</v>
      </c>
      <c r="K11755">
        <v>40.679600000000001</v>
      </c>
      <c r="L11755">
        <v>55.000300000000003</v>
      </c>
      <c r="M11755">
        <v>32.559699999999999</v>
      </c>
      <c r="N11755">
        <v>40.847700000000003</v>
      </c>
      <c r="O11755">
        <v>2.2063E-3</v>
      </c>
      <c r="P11755">
        <v>13.6517</v>
      </c>
      <c r="Q11755">
        <v>54.498199999999997</v>
      </c>
      <c r="R11755">
        <v>-82.5</v>
      </c>
      <c r="S11755">
        <v>0.35123799999999999</v>
      </c>
      <c r="T11755">
        <v>14.6464</v>
      </c>
      <c r="U11755">
        <v>131</v>
      </c>
    </row>
    <row r="11756" spans="1:21" x14ac:dyDescent="0.4">
      <c r="A11756" t="s">
        <v>97</v>
      </c>
      <c r="B11756">
        <v>1631442582</v>
      </c>
      <c r="C11756">
        <v>38808107</v>
      </c>
      <c r="D11756">
        <v>47006</v>
      </c>
      <c r="E11756">
        <v>0</v>
      </c>
      <c r="F11756" s="5">
        <v>44451</v>
      </c>
      <c r="G11756" s="14">
        <v>0.56229166666666663</v>
      </c>
      <c r="H11756">
        <v>14109.6</v>
      </c>
      <c r="I11756">
        <v>394.40899999999999</v>
      </c>
      <c r="J11756">
        <v>2814.63</v>
      </c>
      <c r="K11756">
        <v>40.678699999999999</v>
      </c>
      <c r="L11756">
        <v>55.000300000000003</v>
      </c>
      <c r="M11756">
        <v>32.560099999999998</v>
      </c>
      <c r="N11756">
        <v>40.847900000000003</v>
      </c>
      <c r="O11756">
        <v>2.2028299999999998E-3</v>
      </c>
      <c r="P11756">
        <v>13.6524</v>
      </c>
      <c r="Q11756">
        <v>54.498199999999997</v>
      </c>
      <c r="R11756">
        <v>148</v>
      </c>
      <c r="S11756">
        <v>0.35123799999999999</v>
      </c>
      <c r="T11756">
        <v>14.6464</v>
      </c>
      <c r="U11756">
        <v>92</v>
      </c>
    </row>
    <row r="11757" spans="1:21" x14ac:dyDescent="0.4">
      <c r="A11757" t="s">
        <v>97</v>
      </c>
      <c r="B11757">
        <v>1631442583</v>
      </c>
      <c r="C11757">
        <v>38808107</v>
      </c>
      <c r="D11757">
        <v>47010</v>
      </c>
      <c r="E11757">
        <v>0</v>
      </c>
      <c r="F11757" s="5">
        <v>44451</v>
      </c>
      <c r="G11757" s="14">
        <v>0.56230324074074078</v>
      </c>
      <c r="H11757">
        <v>14115.3</v>
      </c>
      <c r="I11757">
        <v>394.46800000000002</v>
      </c>
      <c r="J11757">
        <v>2818.81</v>
      </c>
      <c r="K11757">
        <v>40.6783</v>
      </c>
      <c r="L11757">
        <v>55.000300000000003</v>
      </c>
      <c r="M11757">
        <v>32.563000000000002</v>
      </c>
      <c r="N11757">
        <v>40.847999999999999</v>
      </c>
      <c r="O11757">
        <v>2.2009500000000001E-3</v>
      </c>
      <c r="P11757">
        <v>13.6523</v>
      </c>
      <c r="Q11757">
        <v>54.498199999999997</v>
      </c>
      <c r="R11757">
        <v>-63</v>
      </c>
      <c r="S11757">
        <v>0.35123799999999999</v>
      </c>
      <c r="T11757">
        <v>14.6464</v>
      </c>
      <c r="U11757">
        <v>235</v>
      </c>
    </row>
    <row r="11758" spans="1:21" x14ac:dyDescent="0.4">
      <c r="A11758" t="s">
        <v>97</v>
      </c>
      <c r="B11758">
        <v>1631442584</v>
      </c>
      <c r="C11758">
        <v>38808107</v>
      </c>
      <c r="D11758">
        <v>47014</v>
      </c>
      <c r="E11758">
        <v>0</v>
      </c>
      <c r="F11758" s="5">
        <v>44451</v>
      </c>
      <c r="G11758" s="14">
        <v>0.56231481481481482</v>
      </c>
      <c r="H11758">
        <v>14121.7</v>
      </c>
      <c r="I11758">
        <v>394.07499999999999</v>
      </c>
      <c r="J11758">
        <v>2821.95</v>
      </c>
      <c r="K11758">
        <v>40.679600000000001</v>
      </c>
      <c r="L11758">
        <v>55.000300000000003</v>
      </c>
      <c r="M11758">
        <v>32.564999999999998</v>
      </c>
      <c r="N11758">
        <v>40.847999999999999</v>
      </c>
      <c r="O11758">
        <v>2.1878599999999998E-3</v>
      </c>
      <c r="P11758">
        <v>13.652200000000001</v>
      </c>
      <c r="Q11758">
        <v>54.498199999999997</v>
      </c>
      <c r="R11758">
        <v>-53.5</v>
      </c>
      <c r="S11758">
        <v>0.35123799999999999</v>
      </c>
      <c r="T11758">
        <v>14.6464</v>
      </c>
      <c r="U11758">
        <v>96</v>
      </c>
    </row>
    <row r="11759" spans="1:21" x14ac:dyDescent="0.4">
      <c r="A11759" t="s">
        <v>97</v>
      </c>
      <c r="B11759">
        <v>1631442585</v>
      </c>
      <c r="C11759">
        <v>38460969</v>
      </c>
      <c r="D11759">
        <v>47018</v>
      </c>
      <c r="E11759">
        <v>0</v>
      </c>
      <c r="F11759" s="5">
        <v>44451</v>
      </c>
      <c r="G11759" s="14">
        <v>0.56232638888888886</v>
      </c>
      <c r="H11759">
        <v>14126.8</v>
      </c>
      <c r="I11759">
        <v>394.98399999999998</v>
      </c>
      <c r="J11759">
        <v>2824.86</v>
      </c>
      <c r="K11759">
        <v>40.679600000000001</v>
      </c>
      <c r="L11759">
        <v>55.000300000000003</v>
      </c>
      <c r="M11759">
        <v>32.565399999999997</v>
      </c>
      <c r="N11759">
        <v>40.847999999999999</v>
      </c>
      <c r="O11759">
        <v>2.1999300000000001E-3</v>
      </c>
      <c r="P11759">
        <v>13.6517</v>
      </c>
      <c r="Q11759">
        <v>54.498199999999997</v>
      </c>
      <c r="R11759">
        <v>-95.5</v>
      </c>
      <c r="S11759">
        <v>0.35123799999999999</v>
      </c>
      <c r="T11759">
        <v>14.6464</v>
      </c>
      <c r="U11759">
        <v>193</v>
      </c>
    </row>
    <row r="11760" spans="1:21" x14ac:dyDescent="0.4">
      <c r="A11760" t="s">
        <v>97</v>
      </c>
      <c r="B11760">
        <v>1631442586</v>
      </c>
      <c r="C11760">
        <v>38460969</v>
      </c>
      <c r="D11760">
        <v>47022</v>
      </c>
      <c r="E11760">
        <v>0</v>
      </c>
      <c r="F11760" s="5">
        <v>44451</v>
      </c>
      <c r="G11760" s="14">
        <v>0.5623379629629629</v>
      </c>
      <c r="H11760">
        <v>14132.9</v>
      </c>
      <c r="I11760">
        <v>394.93799999999999</v>
      </c>
      <c r="J11760">
        <v>2828.99</v>
      </c>
      <c r="K11760">
        <v>40.679099999999998</v>
      </c>
      <c r="L11760">
        <v>55.000300000000003</v>
      </c>
      <c r="M11760">
        <v>32.563400000000001</v>
      </c>
      <c r="N11760">
        <v>40.847999999999999</v>
      </c>
      <c r="O11760">
        <v>2.2047099999999999E-3</v>
      </c>
      <c r="P11760">
        <v>13.651999999999999</v>
      </c>
      <c r="Q11760">
        <v>54.498199999999997</v>
      </c>
      <c r="R11760">
        <v>-211.5</v>
      </c>
      <c r="S11760">
        <v>0.35123799999999999</v>
      </c>
      <c r="T11760">
        <v>14.6464</v>
      </c>
      <c r="U11760">
        <v>155</v>
      </c>
    </row>
    <row r="11761" spans="1:21" x14ac:dyDescent="0.4">
      <c r="A11761" t="s">
        <v>97</v>
      </c>
      <c r="B11761">
        <v>1631442587</v>
      </c>
      <c r="C11761">
        <v>38460969</v>
      </c>
      <c r="D11761">
        <v>47026</v>
      </c>
      <c r="E11761">
        <v>0</v>
      </c>
      <c r="F11761" s="5">
        <v>44451</v>
      </c>
      <c r="G11761" s="14">
        <v>0.56234953703703705</v>
      </c>
      <c r="H11761">
        <v>14136.3</v>
      </c>
      <c r="I11761">
        <v>394.13900000000001</v>
      </c>
      <c r="J11761">
        <v>2833.03</v>
      </c>
      <c r="K11761">
        <v>40.6783</v>
      </c>
      <c r="L11761">
        <v>55.000300000000003</v>
      </c>
      <c r="M11761">
        <v>32.562600000000003</v>
      </c>
      <c r="N11761">
        <v>40.847900000000003</v>
      </c>
      <c r="O11761">
        <v>2.2005100000000001E-3</v>
      </c>
      <c r="P11761">
        <v>13.6515</v>
      </c>
      <c r="Q11761">
        <v>54.498199999999997</v>
      </c>
      <c r="R11761">
        <v>-71.75</v>
      </c>
      <c r="S11761">
        <v>0.35123799999999999</v>
      </c>
      <c r="T11761">
        <v>14.646000000000001</v>
      </c>
      <c r="U11761">
        <v>196</v>
      </c>
    </row>
    <row r="11762" spans="1:21" x14ac:dyDescent="0.4">
      <c r="A11762" t="s">
        <v>97</v>
      </c>
      <c r="B11762">
        <v>1631442588</v>
      </c>
      <c r="C11762">
        <v>38460969</v>
      </c>
      <c r="D11762">
        <v>47030</v>
      </c>
      <c r="E11762">
        <v>0</v>
      </c>
      <c r="F11762" s="5">
        <v>44451</v>
      </c>
      <c r="G11762" s="14">
        <v>0.56236111111111109</v>
      </c>
      <c r="H11762">
        <v>14142.5</v>
      </c>
      <c r="I11762">
        <v>395.03100000000001</v>
      </c>
      <c r="J11762">
        <v>2835.81</v>
      </c>
      <c r="K11762">
        <v>40.678699999999999</v>
      </c>
      <c r="L11762">
        <v>55.000300000000003</v>
      </c>
      <c r="M11762">
        <v>32.5642</v>
      </c>
      <c r="N11762">
        <v>40.847900000000003</v>
      </c>
      <c r="O11762">
        <v>2.2009899999999999E-3</v>
      </c>
      <c r="P11762">
        <v>13.6516</v>
      </c>
      <c r="Q11762">
        <v>54.498199999999997</v>
      </c>
      <c r="R11762">
        <v>-109</v>
      </c>
      <c r="S11762">
        <v>0.35123799999999999</v>
      </c>
      <c r="T11762">
        <v>14.645200000000001</v>
      </c>
      <c r="U11762">
        <v>152</v>
      </c>
    </row>
    <row r="11763" spans="1:21" x14ac:dyDescent="0.4">
      <c r="A11763" t="s">
        <v>97</v>
      </c>
      <c r="B11763">
        <v>1631442589</v>
      </c>
      <c r="C11763">
        <v>38460969</v>
      </c>
      <c r="D11763">
        <v>47034</v>
      </c>
      <c r="E11763">
        <v>0</v>
      </c>
      <c r="F11763" s="5">
        <v>44451</v>
      </c>
      <c r="G11763" s="14">
        <v>0.56237268518518524</v>
      </c>
      <c r="H11763">
        <v>14145.8</v>
      </c>
      <c r="I11763">
        <v>395.33</v>
      </c>
      <c r="J11763">
        <v>2837.81</v>
      </c>
      <c r="K11763">
        <v>40.6783</v>
      </c>
      <c r="L11763">
        <v>55.000300000000003</v>
      </c>
      <c r="M11763">
        <v>32.563000000000002</v>
      </c>
      <c r="N11763">
        <v>40.847700000000003</v>
      </c>
      <c r="O11763">
        <v>2.2097800000000002E-3</v>
      </c>
      <c r="P11763">
        <v>13.6516</v>
      </c>
      <c r="Q11763">
        <v>54.498199999999997</v>
      </c>
      <c r="R11763">
        <v>-119.25</v>
      </c>
      <c r="S11763">
        <v>0.35123799999999999</v>
      </c>
      <c r="T11763">
        <v>14.6448</v>
      </c>
      <c r="U11763">
        <v>224</v>
      </c>
    </row>
    <row r="11764" spans="1:21" x14ac:dyDescent="0.4">
      <c r="A11764" t="s">
        <v>97</v>
      </c>
      <c r="B11764">
        <v>1631442590</v>
      </c>
      <c r="C11764">
        <v>38460969</v>
      </c>
      <c r="D11764">
        <v>47038</v>
      </c>
      <c r="E11764">
        <v>0</v>
      </c>
      <c r="F11764" s="5">
        <v>44451</v>
      </c>
      <c r="G11764" s="14">
        <v>0.56238425925925928</v>
      </c>
      <c r="H11764">
        <v>14149.8</v>
      </c>
      <c r="I11764">
        <v>394.84899999999999</v>
      </c>
      <c r="J11764">
        <v>2841.88</v>
      </c>
      <c r="K11764">
        <v>40.677900000000001</v>
      </c>
      <c r="L11764">
        <v>55.000300000000003</v>
      </c>
      <c r="M11764">
        <v>32.563400000000001</v>
      </c>
      <c r="N11764">
        <v>40.847999999999999</v>
      </c>
      <c r="O11764">
        <v>2.21441E-3</v>
      </c>
      <c r="P11764">
        <v>13.651999999999999</v>
      </c>
      <c r="Q11764">
        <v>54.498199999999997</v>
      </c>
      <c r="R11764">
        <v>-40</v>
      </c>
      <c r="S11764">
        <v>0.35123799999999999</v>
      </c>
      <c r="T11764">
        <v>14.6448</v>
      </c>
      <c r="U11764">
        <v>12</v>
      </c>
    </row>
    <row r="11765" spans="1:21" x14ac:dyDescent="0.4">
      <c r="A11765" t="s">
        <v>97</v>
      </c>
      <c r="B11765">
        <v>1631442591</v>
      </c>
      <c r="C11765">
        <v>38460969</v>
      </c>
      <c r="D11765">
        <v>47042</v>
      </c>
      <c r="E11765">
        <v>0</v>
      </c>
      <c r="F11765" s="5">
        <v>44451</v>
      </c>
      <c r="G11765" s="14">
        <v>0.56239583333333332</v>
      </c>
      <c r="H11765">
        <v>14153</v>
      </c>
      <c r="I11765">
        <v>394.553</v>
      </c>
      <c r="J11765">
        <v>2845.23</v>
      </c>
      <c r="K11765">
        <v>40.678699999999999</v>
      </c>
      <c r="L11765">
        <v>55.000300000000003</v>
      </c>
      <c r="M11765">
        <v>32.563400000000001</v>
      </c>
      <c r="N11765">
        <v>40.847999999999999</v>
      </c>
      <c r="O11765">
        <v>2.21061E-3</v>
      </c>
      <c r="P11765">
        <v>13.651999999999999</v>
      </c>
      <c r="Q11765">
        <v>54.498199999999997</v>
      </c>
      <c r="R11765">
        <v>-162.75</v>
      </c>
      <c r="S11765">
        <v>0.35123799999999999</v>
      </c>
      <c r="T11765">
        <v>14.6448</v>
      </c>
      <c r="U11765">
        <v>91</v>
      </c>
    </row>
    <row r="11766" spans="1:21" x14ac:dyDescent="0.4">
      <c r="A11766" t="s">
        <v>97</v>
      </c>
      <c r="B11766">
        <v>1631442592</v>
      </c>
      <c r="C11766">
        <v>38119077</v>
      </c>
      <c r="D11766">
        <v>47046</v>
      </c>
      <c r="E11766">
        <v>0</v>
      </c>
      <c r="F11766" s="5">
        <v>44451</v>
      </c>
      <c r="G11766" s="14">
        <v>0.56240740740740736</v>
      </c>
      <c r="H11766">
        <v>14155.5</v>
      </c>
      <c r="I11766">
        <v>394.77699999999999</v>
      </c>
      <c r="J11766">
        <v>2848.81</v>
      </c>
      <c r="K11766">
        <v>40.679099999999998</v>
      </c>
      <c r="L11766">
        <v>55.000300000000003</v>
      </c>
      <c r="M11766">
        <v>32.563800000000001</v>
      </c>
      <c r="N11766">
        <v>40.847999999999999</v>
      </c>
      <c r="O11766">
        <v>2.2078499999999999E-3</v>
      </c>
      <c r="P11766">
        <v>13.652100000000001</v>
      </c>
      <c r="Q11766">
        <v>54.498199999999997</v>
      </c>
      <c r="R11766">
        <v>-151.5</v>
      </c>
      <c r="S11766">
        <v>0.35123799999999999</v>
      </c>
      <c r="T11766">
        <v>14.6448</v>
      </c>
      <c r="U11766">
        <v>207</v>
      </c>
    </row>
    <row r="11767" spans="1:21" x14ac:dyDescent="0.4">
      <c r="A11767" t="s">
        <v>97</v>
      </c>
      <c r="B11767">
        <v>1631442593</v>
      </c>
      <c r="C11767">
        <v>38119077</v>
      </c>
      <c r="D11767">
        <v>47050</v>
      </c>
      <c r="E11767">
        <v>0</v>
      </c>
      <c r="F11767" s="5">
        <v>44451</v>
      </c>
      <c r="G11767" s="14">
        <v>0.56241898148148151</v>
      </c>
      <c r="H11767">
        <v>14158.7</v>
      </c>
      <c r="I11767">
        <v>394.613</v>
      </c>
      <c r="J11767">
        <v>2852.24</v>
      </c>
      <c r="K11767">
        <v>40.679099999999998</v>
      </c>
      <c r="L11767">
        <v>55.000300000000003</v>
      </c>
      <c r="M11767">
        <v>32.563400000000001</v>
      </c>
      <c r="N11767">
        <v>40.847999999999999</v>
      </c>
      <c r="O11767">
        <v>2.21492E-3</v>
      </c>
      <c r="P11767">
        <v>13.6511</v>
      </c>
      <c r="Q11767">
        <v>54.498199999999997</v>
      </c>
      <c r="R11767">
        <v>-148.25</v>
      </c>
      <c r="S11767">
        <v>0.35123799999999999</v>
      </c>
      <c r="T11767">
        <v>14.644399999999999</v>
      </c>
      <c r="U11767">
        <v>233</v>
      </c>
    </row>
    <row r="11768" spans="1:21" x14ac:dyDescent="0.4">
      <c r="A11768" t="s">
        <v>97</v>
      </c>
      <c r="B11768">
        <v>1631442594</v>
      </c>
      <c r="C11768">
        <v>38119077</v>
      </c>
      <c r="D11768">
        <v>47054</v>
      </c>
      <c r="E11768">
        <v>0</v>
      </c>
      <c r="F11768" s="5">
        <v>44451</v>
      </c>
      <c r="G11768" s="14">
        <v>0.56243055555555554</v>
      </c>
      <c r="H11768">
        <v>14164.2</v>
      </c>
      <c r="I11768">
        <v>395.43299999999999</v>
      </c>
      <c r="J11768">
        <v>2853.95</v>
      </c>
      <c r="K11768">
        <v>40.678699999999999</v>
      </c>
      <c r="L11768">
        <v>55.000300000000003</v>
      </c>
      <c r="M11768">
        <v>32.560899999999997</v>
      </c>
      <c r="N11768">
        <v>40.847999999999999</v>
      </c>
      <c r="O11768">
        <v>2.20784E-3</v>
      </c>
      <c r="P11768">
        <v>13.6523</v>
      </c>
      <c r="Q11768">
        <v>54.498199999999997</v>
      </c>
      <c r="R11768">
        <v>-213</v>
      </c>
      <c r="S11768">
        <v>0.35123799999999999</v>
      </c>
      <c r="T11768">
        <v>14.644399999999999</v>
      </c>
      <c r="U11768">
        <v>98</v>
      </c>
    </row>
    <row r="11769" spans="1:21" x14ac:dyDescent="0.4">
      <c r="A11769" t="s">
        <v>97</v>
      </c>
      <c r="B11769">
        <v>1631442595</v>
      </c>
      <c r="C11769">
        <v>38119077</v>
      </c>
      <c r="D11769">
        <v>47058</v>
      </c>
      <c r="E11769">
        <v>0</v>
      </c>
      <c r="F11769" s="5">
        <v>44451</v>
      </c>
      <c r="G11769" s="14">
        <v>0.56244212962962969</v>
      </c>
      <c r="H11769">
        <v>14166.2</v>
      </c>
      <c r="I11769">
        <v>394.07400000000001</v>
      </c>
      <c r="J11769">
        <v>2857.71</v>
      </c>
      <c r="K11769">
        <v>40.678699999999999</v>
      </c>
      <c r="L11769">
        <v>55.000300000000003</v>
      </c>
      <c r="M11769">
        <v>32.560899999999997</v>
      </c>
      <c r="N11769">
        <v>40.847999999999999</v>
      </c>
      <c r="O11769">
        <v>2.20053E-3</v>
      </c>
      <c r="P11769">
        <v>13.6517</v>
      </c>
      <c r="Q11769">
        <v>54.498199999999997</v>
      </c>
      <c r="R11769">
        <v>-117.5</v>
      </c>
      <c r="S11769">
        <v>0.35123799999999999</v>
      </c>
      <c r="T11769">
        <v>14.644399999999999</v>
      </c>
      <c r="U11769">
        <v>198</v>
      </c>
    </row>
    <row r="11770" spans="1:21" x14ac:dyDescent="0.4">
      <c r="A11770" t="s">
        <v>97</v>
      </c>
      <c r="B11770">
        <v>1631442596</v>
      </c>
      <c r="C11770">
        <v>38119077</v>
      </c>
      <c r="D11770">
        <v>47062</v>
      </c>
      <c r="E11770">
        <v>0</v>
      </c>
      <c r="F11770" s="5">
        <v>44451</v>
      </c>
      <c r="G11770" s="14">
        <v>0.56245370370370373</v>
      </c>
      <c r="H11770">
        <v>14168.2</v>
      </c>
      <c r="I11770">
        <v>394.86</v>
      </c>
      <c r="J11770">
        <v>2860.34</v>
      </c>
      <c r="K11770">
        <v>40.6783</v>
      </c>
      <c r="L11770">
        <v>55.000300000000003</v>
      </c>
      <c r="M11770">
        <v>32.561700000000002</v>
      </c>
      <c r="N11770">
        <v>40.847900000000003</v>
      </c>
      <c r="O11770">
        <v>2.2165499999999999E-3</v>
      </c>
      <c r="P11770">
        <v>13.6523</v>
      </c>
      <c r="Q11770">
        <v>54.498199999999997</v>
      </c>
      <c r="R11770">
        <v>-217</v>
      </c>
      <c r="S11770">
        <v>0.35123799999999999</v>
      </c>
      <c r="T11770">
        <v>14.644</v>
      </c>
      <c r="U11770">
        <v>52</v>
      </c>
    </row>
    <row r="11771" spans="1:21" x14ac:dyDescent="0.4">
      <c r="A11771" t="s">
        <v>97</v>
      </c>
      <c r="B11771">
        <v>1631442597</v>
      </c>
      <c r="C11771">
        <v>38119077</v>
      </c>
      <c r="D11771">
        <v>47066</v>
      </c>
      <c r="E11771">
        <v>0</v>
      </c>
      <c r="F11771" s="5">
        <v>44451</v>
      </c>
      <c r="G11771" s="14">
        <v>0.56246527777777777</v>
      </c>
      <c r="H11771">
        <v>14171.9</v>
      </c>
      <c r="I11771">
        <v>394.26400000000001</v>
      </c>
      <c r="J11771">
        <v>2864.48</v>
      </c>
      <c r="K11771">
        <v>40.6783</v>
      </c>
      <c r="L11771">
        <v>55.000300000000003</v>
      </c>
      <c r="M11771">
        <v>32.560899999999997</v>
      </c>
      <c r="N11771">
        <v>40.847700000000003</v>
      </c>
      <c r="O11771">
        <v>2.2080300000000001E-3</v>
      </c>
      <c r="P11771">
        <v>13.651899999999999</v>
      </c>
      <c r="Q11771">
        <v>54.498199999999997</v>
      </c>
      <c r="R11771">
        <v>-71</v>
      </c>
      <c r="S11771">
        <v>0.35123799999999999</v>
      </c>
      <c r="T11771">
        <v>14.644</v>
      </c>
      <c r="U11771">
        <v>62</v>
      </c>
    </row>
    <row r="11772" spans="1:21" x14ac:dyDescent="0.4">
      <c r="A11772" t="s">
        <v>97</v>
      </c>
      <c r="B11772">
        <v>1631442598</v>
      </c>
      <c r="C11772">
        <v>38119077</v>
      </c>
      <c r="D11772">
        <v>47070</v>
      </c>
      <c r="E11772">
        <v>0</v>
      </c>
      <c r="F11772" s="5">
        <v>44451</v>
      </c>
      <c r="G11772" s="14">
        <v>0.56247685185185181</v>
      </c>
      <c r="H11772">
        <v>14174.8</v>
      </c>
      <c r="I11772">
        <v>394.97399999999999</v>
      </c>
      <c r="J11772">
        <v>2868.12</v>
      </c>
      <c r="K11772">
        <v>40.678699999999999</v>
      </c>
      <c r="L11772">
        <v>55.000300000000003</v>
      </c>
      <c r="M11772">
        <v>32.561700000000002</v>
      </c>
      <c r="N11772">
        <v>40.847999999999999</v>
      </c>
      <c r="O11772">
        <v>2.22274E-3</v>
      </c>
      <c r="P11772">
        <v>13.651199999999999</v>
      </c>
      <c r="Q11772">
        <v>54.498199999999997</v>
      </c>
      <c r="R11772">
        <v>-211.25</v>
      </c>
      <c r="S11772">
        <v>0.35123799999999999</v>
      </c>
      <c r="T11772">
        <v>14.6432</v>
      </c>
      <c r="U11772">
        <v>252</v>
      </c>
    </row>
    <row r="11773" spans="1:21" x14ac:dyDescent="0.4">
      <c r="A11773" t="s">
        <v>97</v>
      </c>
      <c r="B11773">
        <v>1631442599</v>
      </c>
      <c r="C11773">
        <v>38119077</v>
      </c>
      <c r="D11773">
        <v>47074</v>
      </c>
      <c r="E11773">
        <v>0</v>
      </c>
      <c r="F11773" s="5">
        <v>44451</v>
      </c>
      <c r="G11773" s="14">
        <v>0.56248842592592596</v>
      </c>
      <c r="H11773">
        <v>14181.3</v>
      </c>
      <c r="I11773">
        <v>394.09899999999999</v>
      </c>
      <c r="J11773">
        <v>2872.54</v>
      </c>
      <c r="K11773">
        <v>40.6783</v>
      </c>
      <c r="L11773">
        <v>55.000300000000003</v>
      </c>
      <c r="M11773">
        <v>32.561700000000002</v>
      </c>
      <c r="N11773">
        <v>40.847999999999999</v>
      </c>
      <c r="O11773">
        <v>2.2139099999999999E-3</v>
      </c>
      <c r="P11773">
        <v>13.652200000000001</v>
      </c>
      <c r="Q11773">
        <v>54.498199999999997</v>
      </c>
      <c r="R11773">
        <v>-168.25</v>
      </c>
      <c r="S11773">
        <v>0.35123799999999999</v>
      </c>
      <c r="T11773">
        <v>14.6432</v>
      </c>
      <c r="U11773">
        <v>1</v>
      </c>
    </row>
    <row r="11774" spans="1:21" x14ac:dyDescent="0.4">
      <c r="A11774" t="s">
        <v>97</v>
      </c>
      <c r="B11774">
        <v>1631442600</v>
      </c>
      <c r="C11774">
        <v>37771940</v>
      </c>
      <c r="D11774">
        <v>47078</v>
      </c>
      <c r="E11774">
        <v>0</v>
      </c>
      <c r="F11774" s="5">
        <v>44451</v>
      </c>
      <c r="G11774" s="14">
        <v>0.5625</v>
      </c>
      <c r="H11774">
        <v>14184.2</v>
      </c>
      <c r="I11774">
        <v>394.44400000000002</v>
      </c>
      <c r="J11774">
        <v>2877.7</v>
      </c>
      <c r="K11774">
        <v>40.6783</v>
      </c>
      <c r="L11774">
        <v>55.000300000000003</v>
      </c>
      <c r="M11774">
        <v>32.561300000000003</v>
      </c>
      <c r="N11774">
        <v>40.847999999999999</v>
      </c>
      <c r="O11774">
        <v>2.2158400000000002E-3</v>
      </c>
      <c r="P11774">
        <v>13.651999999999999</v>
      </c>
      <c r="Q11774">
        <v>54.498199999999997</v>
      </c>
      <c r="R11774">
        <v>-114.75</v>
      </c>
      <c r="S11774">
        <v>0.35123799999999999</v>
      </c>
      <c r="T11774">
        <v>14.6432</v>
      </c>
      <c r="U11774">
        <v>121</v>
      </c>
    </row>
    <row r="11775" spans="1:21" x14ac:dyDescent="0.4">
      <c r="A11775" t="s">
        <v>97</v>
      </c>
      <c r="B11775">
        <v>1631442601</v>
      </c>
      <c r="C11775">
        <v>37771940</v>
      </c>
      <c r="D11775">
        <v>47082</v>
      </c>
      <c r="E11775">
        <v>0</v>
      </c>
      <c r="F11775" s="5">
        <v>44451</v>
      </c>
      <c r="G11775" s="14">
        <v>0.56251157407407404</v>
      </c>
      <c r="H11775">
        <v>14188.1</v>
      </c>
      <c r="I11775">
        <v>393.92700000000002</v>
      </c>
      <c r="J11775">
        <v>2877.95</v>
      </c>
      <c r="K11775">
        <v>40.679099999999998</v>
      </c>
      <c r="L11775">
        <v>55.000300000000003</v>
      </c>
      <c r="M11775">
        <v>32.562100000000001</v>
      </c>
      <c r="N11775">
        <v>40.847999999999999</v>
      </c>
      <c r="O11775">
        <v>2.2199099999999999E-3</v>
      </c>
      <c r="P11775">
        <v>13.651300000000001</v>
      </c>
      <c r="Q11775">
        <v>54.498199999999997</v>
      </c>
      <c r="R11775">
        <v>-34</v>
      </c>
      <c r="S11775">
        <v>0.35123799999999999</v>
      </c>
      <c r="T11775">
        <v>14.643599999999999</v>
      </c>
      <c r="U11775">
        <v>34</v>
      </c>
    </row>
    <row r="11776" spans="1:21" x14ac:dyDescent="0.4">
      <c r="A11776" t="s">
        <v>97</v>
      </c>
      <c r="B11776">
        <v>1631442602</v>
      </c>
      <c r="C11776">
        <v>37771940</v>
      </c>
      <c r="D11776">
        <v>47086</v>
      </c>
      <c r="E11776">
        <v>0</v>
      </c>
      <c r="F11776" s="5">
        <v>44451</v>
      </c>
      <c r="G11776" s="14">
        <v>0.56252314814814819</v>
      </c>
      <c r="H11776">
        <v>14189.3</v>
      </c>
      <c r="I11776">
        <v>394.31299999999999</v>
      </c>
      <c r="J11776">
        <v>2881.08</v>
      </c>
      <c r="K11776">
        <v>40.678699999999999</v>
      </c>
      <c r="L11776">
        <v>55.000300000000003</v>
      </c>
      <c r="M11776">
        <v>32.560899999999997</v>
      </c>
      <c r="N11776">
        <v>40.847999999999999</v>
      </c>
      <c r="O11776">
        <v>2.21938E-3</v>
      </c>
      <c r="P11776">
        <v>13.6516</v>
      </c>
      <c r="Q11776">
        <v>54.498199999999997</v>
      </c>
      <c r="R11776">
        <v>-168</v>
      </c>
      <c r="S11776">
        <v>0.35123799999999999</v>
      </c>
      <c r="T11776">
        <v>14.6432</v>
      </c>
      <c r="U11776">
        <v>89</v>
      </c>
    </row>
    <row r="11777" spans="1:21" x14ac:dyDescent="0.4">
      <c r="A11777" t="s">
        <v>97</v>
      </c>
      <c r="B11777">
        <v>1631442603</v>
      </c>
      <c r="C11777">
        <v>37771940</v>
      </c>
      <c r="D11777">
        <v>47090</v>
      </c>
      <c r="E11777">
        <v>0</v>
      </c>
      <c r="F11777" s="5">
        <v>44451</v>
      </c>
      <c r="G11777" s="14">
        <v>0.56253472222222223</v>
      </c>
      <c r="H11777">
        <v>14192.8</v>
      </c>
      <c r="I11777">
        <v>393.245</v>
      </c>
      <c r="J11777">
        <v>2884.66</v>
      </c>
      <c r="K11777">
        <v>40.6783</v>
      </c>
      <c r="L11777">
        <v>55.000300000000003</v>
      </c>
      <c r="M11777">
        <v>32.561300000000003</v>
      </c>
      <c r="N11777">
        <v>40.847999999999999</v>
      </c>
      <c r="O11777">
        <v>2.2059900000000001E-3</v>
      </c>
      <c r="P11777">
        <v>13.6523</v>
      </c>
      <c r="Q11777">
        <v>54.498199999999997</v>
      </c>
      <c r="R11777">
        <v>-161.25</v>
      </c>
      <c r="S11777">
        <v>0.35123799999999999</v>
      </c>
      <c r="T11777">
        <v>14.643599999999999</v>
      </c>
      <c r="U11777">
        <v>232</v>
      </c>
    </row>
    <row r="11778" spans="1:21" x14ac:dyDescent="0.4">
      <c r="A11778" t="s">
        <v>97</v>
      </c>
      <c r="B11778">
        <v>1631442604</v>
      </c>
      <c r="C11778">
        <v>37771940</v>
      </c>
      <c r="D11778">
        <v>47094</v>
      </c>
      <c r="E11778">
        <v>0</v>
      </c>
      <c r="F11778" s="5">
        <v>44451</v>
      </c>
      <c r="G11778" s="14">
        <v>0.56254629629629627</v>
      </c>
      <c r="H11778">
        <v>14196.7</v>
      </c>
      <c r="I11778">
        <v>393.95299999999997</v>
      </c>
      <c r="J11778">
        <v>2889.25</v>
      </c>
      <c r="K11778">
        <v>40.677900000000001</v>
      </c>
      <c r="L11778">
        <v>55.000300000000003</v>
      </c>
      <c r="M11778">
        <v>32.5593</v>
      </c>
      <c r="N11778">
        <v>40.847999999999999</v>
      </c>
      <c r="O11778">
        <v>2.2126200000000002E-3</v>
      </c>
      <c r="P11778">
        <v>13.651400000000001</v>
      </c>
      <c r="Q11778">
        <v>54.498199999999997</v>
      </c>
      <c r="R11778">
        <v>-151.25</v>
      </c>
      <c r="S11778">
        <v>0.35123799999999999</v>
      </c>
      <c r="T11778">
        <v>14.643599999999999</v>
      </c>
      <c r="U11778">
        <v>246</v>
      </c>
    </row>
    <row r="11779" spans="1:21" x14ac:dyDescent="0.4">
      <c r="A11779" t="s">
        <v>97</v>
      </c>
      <c r="B11779">
        <v>1631442605</v>
      </c>
      <c r="C11779">
        <v>37771940</v>
      </c>
      <c r="D11779">
        <v>47098</v>
      </c>
      <c r="E11779">
        <v>0</v>
      </c>
      <c r="F11779" s="5">
        <v>44451</v>
      </c>
      <c r="G11779" s="14">
        <v>0.56255787037037031</v>
      </c>
      <c r="H11779">
        <v>14202.4</v>
      </c>
      <c r="I11779">
        <v>394.25799999999998</v>
      </c>
      <c r="J11779">
        <v>2891.76</v>
      </c>
      <c r="K11779">
        <v>40.677900000000001</v>
      </c>
      <c r="L11779">
        <v>55.000300000000003</v>
      </c>
      <c r="M11779">
        <v>32.559699999999999</v>
      </c>
      <c r="N11779">
        <v>40.847900000000003</v>
      </c>
      <c r="O11779">
        <v>2.2259300000000001E-3</v>
      </c>
      <c r="P11779">
        <v>13.651300000000001</v>
      </c>
      <c r="Q11779">
        <v>54.497999999999998</v>
      </c>
      <c r="R11779">
        <v>-180.25</v>
      </c>
      <c r="S11779">
        <v>0.35123799999999999</v>
      </c>
      <c r="T11779">
        <v>14.6432</v>
      </c>
      <c r="U11779">
        <v>250</v>
      </c>
    </row>
    <row r="11780" spans="1:21" x14ac:dyDescent="0.4">
      <c r="A11780" t="s">
        <v>97</v>
      </c>
      <c r="B11780">
        <v>1631442606</v>
      </c>
      <c r="C11780">
        <v>37771940</v>
      </c>
      <c r="D11780">
        <v>47102</v>
      </c>
      <c r="E11780">
        <v>0</v>
      </c>
      <c r="F11780" s="5">
        <v>44451</v>
      </c>
      <c r="G11780" s="14">
        <v>0.56256944444444446</v>
      </c>
      <c r="H11780">
        <v>14204.2</v>
      </c>
      <c r="I11780">
        <v>394.01499999999999</v>
      </c>
      <c r="J11780">
        <v>2894.76</v>
      </c>
      <c r="K11780">
        <v>40.679099999999998</v>
      </c>
      <c r="L11780">
        <v>55.000300000000003</v>
      </c>
      <c r="M11780">
        <v>32.559699999999999</v>
      </c>
      <c r="N11780">
        <v>40.847999999999999</v>
      </c>
      <c r="O11780">
        <v>2.2312E-3</v>
      </c>
      <c r="P11780">
        <v>13.651999999999999</v>
      </c>
      <c r="Q11780">
        <v>54.497700000000002</v>
      </c>
      <c r="R11780">
        <v>-156.25</v>
      </c>
      <c r="S11780">
        <v>0.35123799999999999</v>
      </c>
      <c r="T11780">
        <v>14.636900000000001</v>
      </c>
      <c r="U11780">
        <v>125</v>
      </c>
    </row>
    <row r="11781" spans="1:21" x14ac:dyDescent="0.4">
      <c r="A11781" t="s">
        <v>97</v>
      </c>
      <c r="B11781">
        <v>1631442607</v>
      </c>
      <c r="C11781">
        <v>37420988</v>
      </c>
      <c r="D11781">
        <v>47106</v>
      </c>
      <c r="E11781">
        <v>0</v>
      </c>
      <c r="F11781" s="5">
        <v>44451</v>
      </c>
      <c r="G11781" s="14">
        <v>0.56258101851851849</v>
      </c>
      <c r="H11781">
        <v>14206.4</v>
      </c>
      <c r="I11781">
        <v>394.67700000000002</v>
      </c>
      <c r="J11781">
        <v>2898.19</v>
      </c>
      <c r="K11781">
        <v>40.678699999999999</v>
      </c>
      <c r="L11781">
        <v>55.000300000000003</v>
      </c>
      <c r="M11781">
        <v>32.558900000000001</v>
      </c>
      <c r="N11781">
        <v>40.847999999999999</v>
      </c>
      <c r="O11781">
        <v>2.2258899999999999E-3</v>
      </c>
      <c r="P11781">
        <v>13.651999999999999</v>
      </c>
      <c r="Q11781">
        <v>54.498199999999997</v>
      </c>
      <c r="R11781">
        <v>-15.25</v>
      </c>
      <c r="S11781">
        <v>0.35123799999999999</v>
      </c>
      <c r="T11781">
        <v>14.635400000000001</v>
      </c>
      <c r="U11781">
        <v>161</v>
      </c>
    </row>
    <row r="11782" spans="1:21" x14ac:dyDescent="0.4">
      <c r="A11782" t="s">
        <v>97</v>
      </c>
      <c r="B11782">
        <v>1631442608</v>
      </c>
      <c r="C11782">
        <v>37420988</v>
      </c>
      <c r="D11782">
        <v>47110</v>
      </c>
      <c r="E11782">
        <v>0</v>
      </c>
      <c r="F11782" s="5">
        <v>44451</v>
      </c>
      <c r="G11782" s="14">
        <v>0.56259259259259264</v>
      </c>
      <c r="H11782">
        <v>14210.8</v>
      </c>
      <c r="I11782">
        <v>393.90899999999999</v>
      </c>
      <c r="J11782">
        <v>2900.86</v>
      </c>
      <c r="K11782">
        <v>40.679099999999998</v>
      </c>
      <c r="L11782">
        <v>55.000500000000002</v>
      </c>
      <c r="M11782">
        <v>32.560099999999998</v>
      </c>
      <c r="N11782">
        <v>40.847999999999999</v>
      </c>
      <c r="O11782">
        <v>2.2215400000000001E-3</v>
      </c>
      <c r="P11782">
        <v>13.651999999999999</v>
      </c>
      <c r="Q11782">
        <v>54.497999999999998</v>
      </c>
      <c r="R11782">
        <v>-65.25</v>
      </c>
      <c r="S11782">
        <v>0.35123799999999999</v>
      </c>
      <c r="T11782">
        <v>14.6416</v>
      </c>
      <c r="U11782">
        <v>66</v>
      </c>
    </row>
    <row r="11783" spans="1:21" x14ac:dyDescent="0.4">
      <c r="A11783" t="s">
        <v>97</v>
      </c>
      <c r="B11783">
        <v>1631442609</v>
      </c>
      <c r="C11783">
        <v>37420988</v>
      </c>
      <c r="D11783">
        <v>47114</v>
      </c>
      <c r="E11783">
        <v>0</v>
      </c>
      <c r="F11783" s="5">
        <v>44451</v>
      </c>
      <c r="G11783" s="14">
        <v>0.56260416666666668</v>
      </c>
      <c r="H11783">
        <v>14210.8</v>
      </c>
      <c r="I11783">
        <v>394.01</v>
      </c>
      <c r="J11783">
        <v>2903.96</v>
      </c>
      <c r="K11783">
        <v>40.6783</v>
      </c>
      <c r="L11783">
        <v>55.000500000000002</v>
      </c>
      <c r="M11783">
        <v>32.559699999999999</v>
      </c>
      <c r="N11783">
        <v>40.847999999999999</v>
      </c>
      <c r="O11783">
        <v>2.2209E-3</v>
      </c>
      <c r="P11783">
        <v>13.651199999999999</v>
      </c>
      <c r="Q11783">
        <v>54.498199999999997</v>
      </c>
      <c r="R11783">
        <v>-39.5</v>
      </c>
      <c r="S11783">
        <v>0.35123799999999999</v>
      </c>
      <c r="T11783">
        <v>14.641999999999999</v>
      </c>
      <c r="U11783">
        <v>231</v>
      </c>
    </row>
    <row r="11784" spans="1:21" x14ac:dyDescent="0.4">
      <c r="A11784" t="s">
        <v>97</v>
      </c>
      <c r="B11784">
        <v>1631442610</v>
      </c>
      <c r="C11784">
        <v>37420988</v>
      </c>
      <c r="D11784">
        <v>47118</v>
      </c>
      <c r="E11784">
        <v>0</v>
      </c>
      <c r="F11784" s="5">
        <v>44451</v>
      </c>
      <c r="G11784" s="14">
        <v>0.56261574074074072</v>
      </c>
      <c r="H11784">
        <v>14212.3</v>
      </c>
      <c r="I11784">
        <v>394.43700000000001</v>
      </c>
      <c r="J11784">
        <v>2906.87</v>
      </c>
      <c r="K11784">
        <v>40.678699999999999</v>
      </c>
      <c r="L11784">
        <v>55.000599999999999</v>
      </c>
      <c r="M11784">
        <v>32.560899999999997</v>
      </c>
      <c r="N11784">
        <v>40.847999999999999</v>
      </c>
      <c r="O11784">
        <v>2.2149100000000001E-3</v>
      </c>
      <c r="P11784">
        <v>13.6515</v>
      </c>
      <c r="Q11784">
        <v>54.498199999999997</v>
      </c>
      <c r="R11784">
        <v>-33</v>
      </c>
      <c r="S11784">
        <v>0.35123799999999999</v>
      </c>
      <c r="T11784">
        <v>14.6416</v>
      </c>
      <c r="U11784">
        <v>26</v>
      </c>
    </row>
    <row r="11785" spans="1:21" x14ac:dyDescent="0.4">
      <c r="A11785" t="s">
        <v>97</v>
      </c>
      <c r="B11785">
        <v>1631442611</v>
      </c>
      <c r="C11785">
        <v>37420988</v>
      </c>
      <c r="D11785">
        <v>47122</v>
      </c>
      <c r="E11785">
        <v>0</v>
      </c>
      <c r="F11785" s="5">
        <v>44451</v>
      </c>
      <c r="G11785" s="14">
        <v>0.56262731481481476</v>
      </c>
      <c r="H11785">
        <v>14213.6</v>
      </c>
      <c r="I11785">
        <v>393.44499999999999</v>
      </c>
      <c r="J11785">
        <v>2910.29</v>
      </c>
      <c r="K11785">
        <v>40.678699999999999</v>
      </c>
      <c r="L11785">
        <v>55.000799999999998</v>
      </c>
      <c r="M11785">
        <v>32.561300000000003</v>
      </c>
      <c r="N11785">
        <v>40.847999999999999</v>
      </c>
      <c r="O11785">
        <v>2.2074199999999999E-3</v>
      </c>
      <c r="P11785">
        <v>13.652100000000001</v>
      </c>
      <c r="Q11785">
        <v>54.498199999999997</v>
      </c>
      <c r="R11785">
        <v>-96.5</v>
      </c>
      <c r="S11785">
        <v>0.35123799999999999</v>
      </c>
      <c r="T11785">
        <v>14.6416</v>
      </c>
      <c r="U11785">
        <v>116</v>
      </c>
    </row>
    <row r="11786" spans="1:21" x14ac:dyDescent="0.4">
      <c r="A11786" t="s">
        <v>97</v>
      </c>
      <c r="B11786">
        <v>1631442612</v>
      </c>
      <c r="C11786">
        <v>37420988</v>
      </c>
      <c r="D11786">
        <v>47126</v>
      </c>
      <c r="E11786">
        <v>0</v>
      </c>
      <c r="F11786" s="5">
        <v>44451</v>
      </c>
      <c r="G11786" s="14">
        <v>0.56263888888888891</v>
      </c>
      <c r="H11786">
        <v>14215.4</v>
      </c>
      <c r="I11786">
        <v>393.79700000000003</v>
      </c>
      <c r="J11786">
        <v>2914.02</v>
      </c>
      <c r="K11786">
        <v>40.68</v>
      </c>
      <c r="L11786">
        <v>55.000999999999998</v>
      </c>
      <c r="M11786">
        <v>32.561300000000003</v>
      </c>
      <c r="N11786">
        <v>40.847900000000003</v>
      </c>
      <c r="O11786">
        <v>2.2139E-3</v>
      </c>
      <c r="P11786">
        <v>13.6518</v>
      </c>
      <c r="Q11786">
        <v>54.498199999999997</v>
      </c>
      <c r="R11786">
        <v>-226.25</v>
      </c>
      <c r="S11786">
        <v>0.35123799999999999</v>
      </c>
      <c r="T11786">
        <v>14.641999999999999</v>
      </c>
      <c r="U11786">
        <v>16</v>
      </c>
    </row>
    <row r="11787" spans="1:21" x14ac:dyDescent="0.4">
      <c r="A11787" t="s">
        <v>97</v>
      </c>
      <c r="B11787">
        <v>1631442613</v>
      </c>
      <c r="C11787">
        <v>37420988</v>
      </c>
      <c r="D11787">
        <v>47130</v>
      </c>
      <c r="E11787">
        <v>0</v>
      </c>
      <c r="F11787" s="5">
        <v>44451</v>
      </c>
      <c r="G11787" s="14">
        <v>0.56265046296296295</v>
      </c>
      <c r="H11787">
        <v>14221.3</v>
      </c>
      <c r="I11787">
        <v>393.82799999999997</v>
      </c>
      <c r="J11787">
        <v>2918.82</v>
      </c>
      <c r="K11787">
        <v>40.677900000000001</v>
      </c>
      <c r="L11787">
        <v>55.000999999999998</v>
      </c>
      <c r="M11787">
        <v>32.561300000000003</v>
      </c>
      <c r="N11787">
        <v>40.847700000000003</v>
      </c>
      <c r="O11787">
        <v>2.2159300000000001E-3</v>
      </c>
      <c r="P11787">
        <v>13.651199999999999</v>
      </c>
      <c r="Q11787">
        <v>54.498199999999997</v>
      </c>
      <c r="R11787">
        <v>-196.25</v>
      </c>
      <c r="S11787">
        <v>0.35123799999999999</v>
      </c>
      <c r="T11787">
        <v>14.6416</v>
      </c>
      <c r="U11787">
        <v>231</v>
      </c>
    </row>
    <row r="11788" spans="1:21" x14ac:dyDescent="0.4">
      <c r="A11788" t="s">
        <v>97</v>
      </c>
      <c r="B11788">
        <v>1631442614</v>
      </c>
      <c r="C11788">
        <v>37420988</v>
      </c>
      <c r="D11788">
        <v>47134</v>
      </c>
      <c r="E11788">
        <v>0</v>
      </c>
      <c r="F11788" s="5">
        <v>44451</v>
      </c>
      <c r="G11788" s="14">
        <v>0.5626620370370371</v>
      </c>
      <c r="H11788">
        <v>14225.8</v>
      </c>
      <c r="I11788">
        <v>394.01799999999997</v>
      </c>
      <c r="J11788">
        <v>2922.1</v>
      </c>
      <c r="K11788">
        <v>40.679099999999998</v>
      </c>
      <c r="L11788">
        <v>55.000999999999998</v>
      </c>
      <c r="M11788">
        <v>32.562100000000001</v>
      </c>
      <c r="N11788">
        <v>40.847999999999999</v>
      </c>
      <c r="O11788">
        <v>2.2224200000000001E-3</v>
      </c>
      <c r="P11788">
        <v>13.6516</v>
      </c>
      <c r="Q11788">
        <v>54.498199999999997</v>
      </c>
      <c r="R11788">
        <v>-187.5</v>
      </c>
      <c r="S11788">
        <v>0.35123799999999999</v>
      </c>
      <c r="T11788">
        <v>14.641299999999999</v>
      </c>
      <c r="U11788">
        <v>58</v>
      </c>
    </row>
    <row r="11789" spans="1:21" x14ac:dyDescent="0.4">
      <c r="A11789" t="s">
        <v>97</v>
      </c>
      <c r="B11789">
        <v>1631442615</v>
      </c>
      <c r="C11789">
        <v>37079095</v>
      </c>
      <c r="D11789">
        <v>47138</v>
      </c>
      <c r="E11789">
        <v>0</v>
      </c>
      <c r="F11789" s="5">
        <v>44451</v>
      </c>
      <c r="G11789" s="14">
        <v>0.56267361111111114</v>
      </c>
      <c r="H11789">
        <v>14230.5</v>
      </c>
      <c r="I11789">
        <v>393.69099999999997</v>
      </c>
      <c r="J11789">
        <v>2924.44</v>
      </c>
      <c r="K11789">
        <v>40.678699999999999</v>
      </c>
      <c r="L11789">
        <v>55.000999999999998</v>
      </c>
      <c r="M11789">
        <v>32.561300000000003</v>
      </c>
      <c r="N11789">
        <v>40.848199999999999</v>
      </c>
      <c r="O11789">
        <v>2.2258299999999998E-3</v>
      </c>
      <c r="P11789">
        <v>13.651899999999999</v>
      </c>
      <c r="Q11789">
        <v>54.498199999999997</v>
      </c>
      <c r="R11789">
        <v>-232</v>
      </c>
      <c r="S11789">
        <v>0.35123799999999999</v>
      </c>
      <c r="T11789">
        <v>14.6416</v>
      </c>
      <c r="U11789">
        <v>81</v>
      </c>
    </row>
    <row r="11790" spans="1:21" x14ac:dyDescent="0.4">
      <c r="A11790" t="s">
        <v>97</v>
      </c>
      <c r="B11790">
        <v>1631442616</v>
      </c>
      <c r="C11790">
        <v>37079095</v>
      </c>
      <c r="D11790">
        <v>47142</v>
      </c>
      <c r="E11790">
        <v>0</v>
      </c>
      <c r="F11790" s="5">
        <v>44451</v>
      </c>
      <c r="G11790" s="14">
        <v>0.56268518518518518</v>
      </c>
      <c r="H11790">
        <v>14232.5</v>
      </c>
      <c r="I11790">
        <v>393.23899999999998</v>
      </c>
      <c r="J11790">
        <v>2928.33</v>
      </c>
      <c r="K11790">
        <v>40.679600000000001</v>
      </c>
      <c r="L11790">
        <v>55.000999999999998</v>
      </c>
      <c r="M11790">
        <v>32.560899999999997</v>
      </c>
      <c r="N11790">
        <v>40.848199999999999</v>
      </c>
      <c r="O11790">
        <v>2.2150999999999998E-3</v>
      </c>
      <c r="P11790">
        <v>13.6509</v>
      </c>
      <c r="Q11790">
        <v>54.498199999999997</v>
      </c>
      <c r="R11790">
        <v>-215.75</v>
      </c>
      <c r="S11790">
        <v>0.35123799999999999</v>
      </c>
      <c r="T11790">
        <v>14.641299999999999</v>
      </c>
      <c r="U11790">
        <v>177</v>
      </c>
    </row>
    <row r="11791" spans="1:21" x14ac:dyDescent="0.4">
      <c r="A11791" t="s">
        <v>97</v>
      </c>
      <c r="B11791">
        <v>1631442617</v>
      </c>
      <c r="C11791">
        <v>37079095</v>
      </c>
      <c r="D11791">
        <v>47146</v>
      </c>
      <c r="E11791">
        <v>0</v>
      </c>
      <c r="F11791" s="5">
        <v>44451</v>
      </c>
      <c r="G11791" s="14">
        <v>0.56269675925925922</v>
      </c>
      <c r="H11791">
        <v>14235.3</v>
      </c>
      <c r="I11791">
        <v>393.74</v>
      </c>
      <c r="J11791">
        <v>2931.46</v>
      </c>
      <c r="K11791">
        <v>40.679099999999998</v>
      </c>
      <c r="L11791">
        <v>55.000999999999998</v>
      </c>
      <c r="M11791">
        <v>32.561700000000002</v>
      </c>
      <c r="N11791">
        <v>40.847999999999999</v>
      </c>
      <c r="O11791">
        <v>2.2304899999999999E-3</v>
      </c>
      <c r="P11791">
        <v>13.6517</v>
      </c>
      <c r="Q11791">
        <v>54.498199999999997</v>
      </c>
      <c r="R11791">
        <v>-75.25</v>
      </c>
      <c r="S11791">
        <v>0.35123799999999999</v>
      </c>
      <c r="T11791">
        <v>14.6409</v>
      </c>
      <c r="U11791">
        <v>87</v>
      </c>
    </row>
    <row r="11792" spans="1:21" x14ac:dyDescent="0.4">
      <c r="A11792" t="s">
        <v>97</v>
      </c>
      <c r="B11792">
        <v>1631442618</v>
      </c>
      <c r="C11792">
        <v>37079095</v>
      </c>
      <c r="D11792">
        <v>47150</v>
      </c>
      <c r="E11792">
        <v>0</v>
      </c>
      <c r="F11792" s="5">
        <v>44451</v>
      </c>
      <c r="G11792" s="14">
        <v>0.56270833333333337</v>
      </c>
      <c r="H11792">
        <v>14234.8</v>
      </c>
      <c r="I11792">
        <v>393.98399999999998</v>
      </c>
      <c r="J11792">
        <v>2933.41</v>
      </c>
      <c r="K11792">
        <v>40.679600000000001</v>
      </c>
      <c r="L11792">
        <v>55.000999999999998</v>
      </c>
      <c r="M11792">
        <v>32.560499999999998</v>
      </c>
      <c r="N11792">
        <v>40.847999999999999</v>
      </c>
      <c r="O11792">
        <v>2.2244600000000002E-3</v>
      </c>
      <c r="P11792">
        <v>13.651300000000001</v>
      </c>
      <c r="Q11792">
        <v>54.498199999999997</v>
      </c>
      <c r="R11792">
        <v>-249.25</v>
      </c>
      <c r="S11792">
        <v>0.35123799999999999</v>
      </c>
      <c r="T11792">
        <v>14.641299999999999</v>
      </c>
      <c r="U11792">
        <v>187</v>
      </c>
    </row>
    <row r="11793" spans="1:21" x14ac:dyDescent="0.4">
      <c r="A11793" t="s">
        <v>97</v>
      </c>
      <c r="B11793">
        <v>1631442619</v>
      </c>
      <c r="C11793">
        <v>37079095</v>
      </c>
      <c r="D11793">
        <v>47154</v>
      </c>
      <c r="E11793">
        <v>0</v>
      </c>
      <c r="F11793" s="5">
        <v>44451</v>
      </c>
      <c r="G11793" s="14">
        <v>0.5627199074074074</v>
      </c>
      <c r="H11793">
        <v>14236.1</v>
      </c>
      <c r="I11793">
        <v>393.66399999999999</v>
      </c>
      <c r="J11793">
        <v>2936.34</v>
      </c>
      <c r="K11793">
        <v>40.679600000000001</v>
      </c>
      <c r="L11793">
        <v>55.000999999999998</v>
      </c>
      <c r="M11793">
        <v>32.560099999999998</v>
      </c>
      <c r="N11793">
        <v>40.847999999999999</v>
      </c>
      <c r="O11793">
        <v>2.2277600000000001E-3</v>
      </c>
      <c r="P11793">
        <v>13.651899999999999</v>
      </c>
      <c r="Q11793">
        <v>54.498199999999997</v>
      </c>
      <c r="R11793">
        <v>-178.25</v>
      </c>
      <c r="S11793">
        <v>0.35123799999999999</v>
      </c>
      <c r="T11793">
        <v>14.6409</v>
      </c>
      <c r="U11793">
        <v>202</v>
      </c>
    </row>
    <row r="11794" spans="1:21" x14ac:dyDescent="0.4">
      <c r="A11794" t="s">
        <v>97</v>
      </c>
      <c r="B11794">
        <v>1631442620</v>
      </c>
      <c r="C11794">
        <v>37079095</v>
      </c>
      <c r="D11794">
        <v>47158</v>
      </c>
      <c r="E11794">
        <v>0</v>
      </c>
      <c r="F11794" s="5">
        <v>44451</v>
      </c>
      <c r="G11794" s="14">
        <v>0.56273148148148155</v>
      </c>
      <c r="H11794">
        <v>14235.6</v>
      </c>
      <c r="I11794">
        <v>393.94</v>
      </c>
      <c r="J11794">
        <v>2941.3</v>
      </c>
      <c r="K11794">
        <v>40.679099999999998</v>
      </c>
      <c r="L11794">
        <v>55.000999999999998</v>
      </c>
      <c r="M11794">
        <v>32.5593</v>
      </c>
      <c r="N11794">
        <v>40.847999999999999</v>
      </c>
      <c r="O11794">
        <v>2.2260100000000001E-3</v>
      </c>
      <c r="P11794">
        <v>13.651899999999999</v>
      </c>
      <c r="Q11794">
        <v>54.498199999999997</v>
      </c>
      <c r="R11794">
        <v>-201.75</v>
      </c>
      <c r="S11794">
        <v>0.35123799999999999</v>
      </c>
      <c r="T11794">
        <v>14.6416</v>
      </c>
      <c r="U11794">
        <v>69</v>
      </c>
    </row>
    <row r="11795" spans="1:21" x14ac:dyDescent="0.4">
      <c r="A11795" t="s">
        <v>97</v>
      </c>
      <c r="B11795">
        <v>1631442621</v>
      </c>
      <c r="C11795">
        <v>37079095</v>
      </c>
      <c r="D11795">
        <v>47162</v>
      </c>
      <c r="E11795">
        <v>0</v>
      </c>
      <c r="F11795" s="5">
        <v>44451</v>
      </c>
      <c r="G11795" s="14">
        <v>0.56274305555555559</v>
      </c>
      <c r="H11795">
        <v>14239.6</v>
      </c>
      <c r="I11795">
        <v>393.93400000000003</v>
      </c>
      <c r="J11795">
        <v>2945.97</v>
      </c>
      <c r="K11795">
        <v>40.679099999999998</v>
      </c>
      <c r="L11795">
        <v>55.000999999999998</v>
      </c>
      <c r="M11795">
        <v>32.560099999999998</v>
      </c>
      <c r="N11795">
        <v>40.848199999999999</v>
      </c>
      <c r="O11795">
        <v>2.22186E-3</v>
      </c>
      <c r="P11795">
        <v>13.6518</v>
      </c>
      <c r="Q11795">
        <v>54.498199999999997</v>
      </c>
      <c r="R11795">
        <v>-205.75</v>
      </c>
      <c r="S11795">
        <v>0.35123799999999999</v>
      </c>
      <c r="T11795">
        <v>14.641299999999999</v>
      </c>
      <c r="U11795">
        <v>234</v>
      </c>
    </row>
    <row r="11796" spans="1:21" x14ac:dyDescent="0.4">
      <c r="A11796" t="s">
        <v>97</v>
      </c>
      <c r="B11796">
        <v>1631442622</v>
      </c>
      <c r="C11796">
        <v>36731958</v>
      </c>
      <c r="D11796">
        <v>47166</v>
      </c>
      <c r="E11796">
        <v>0</v>
      </c>
      <c r="F11796" s="5">
        <v>44451</v>
      </c>
      <c r="G11796" s="14">
        <v>0.56275462962962963</v>
      </c>
      <c r="H11796">
        <v>14243.6</v>
      </c>
      <c r="I11796">
        <v>393.19900000000001</v>
      </c>
      <c r="J11796">
        <v>2948.16</v>
      </c>
      <c r="K11796">
        <v>40.679099999999998</v>
      </c>
      <c r="L11796">
        <v>55.000999999999998</v>
      </c>
      <c r="M11796">
        <v>32.560099999999998</v>
      </c>
      <c r="N11796">
        <v>40.848199999999999</v>
      </c>
      <c r="O11796">
        <v>2.2252800000000001E-3</v>
      </c>
      <c r="P11796">
        <v>13.6511</v>
      </c>
      <c r="Q11796">
        <v>54.498199999999997</v>
      </c>
      <c r="R11796">
        <v>-120.25</v>
      </c>
      <c r="S11796">
        <v>0.35123799999999999</v>
      </c>
      <c r="T11796">
        <v>14.6401</v>
      </c>
      <c r="U11796">
        <v>215</v>
      </c>
    </row>
    <row r="11797" spans="1:21" x14ac:dyDescent="0.4">
      <c r="A11797" t="s">
        <v>97</v>
      </c>
      <c r="B11797">
        <v>1631442623</v>
      </c>
      <c r="C11797">
        <v>36731958</v>
      </c>
      <c r="D11797">
        <v>47170</v>
      </c>
      <c r="E11797">
        <v>0</v>
      </c>
      <c r="F11797" s="5">
        <v>44451</v>
      </c>
      <c r="G11797" s="14">
        <v>0.56276620370370367</v>
      </c>
      <c r="H11797">
        <v>14247.3</v>
      </c>
      <c r="I11797">
        <v>394.28300000000002</v>
      </c>
      <c r="J11797">
        <v>2950.05</v>
      </c>
      <c r="K11797">
        <v>40.678699999999999</v>
      </c>
      <c r="L11797">
        <v>55.000999999999998</v>
      </c>
      <c r="M11797">
        <v>32.558399999999999</v>
      </c>
      <c r="N11797">
        <v>40.847900000000003</v>
      </c>
      <c r="O11797">
        <v>2.2275099999999998E-3</v>
      </c>
      <c r="P11797">
        <v>13.650600000000001</v>
      </c>
      <c r="Q11797">
        <v>54.498199999999997</v>
      </c>
      <c r="R11797">
        <v>-84.5</v>
      </c>
      <c r="S11797">
        <v>0.35123799999999999</v>
      </c>
      <c r="T11797">
        <v>14.6401</v>
      </c>
      <c r="U11797">
        <v>133</v>
      </c>
    </row>
    <row r="11798" spans="1:21" x14ac:dyDescent="0.4">
      <c r="A11798" t="s">
        <v>97</v>
      </c>
      <c r="B11798">
        <v>1631442624</v>
      </c>
      <c r="C11798">
        <v>36731958</v>
      </c>
      <c r="D11798">
        <v>47174</v>
      </c>
      <c r="E11798">
        <v>0</v>
      </c>
      <c r="F11798" s="5">
        <v>44451</v>
      </c>
      <c r="G11798" s="14">
        <v>0.56277777777777771</v>
      </c>
      <c r="H11798">
        <v>14248.1</v>
      </c>
      <c r="I11798">
        <v>394.25099999999998</v>
      </c>
      <c r="J11798">
        <v>2952.47</v>
      </c>
      <c r="K11798">
        <v>40.6783</v>
      </c>
      <c r="L11798">
        <v>55.000999999999998</v>
      </c>
      <c r="M11798">
        <v>32.557600000000001</v>
      </c>
      <c r="N11798">
        <v>40.847999999999999</v>
      </c>
      <c r="O11798">
        <v>2.2344000000000001E-3</v>
      </c>
      <c r="P11798">
        <v>13.6516</v>
      </c>
      <c r="Q11798">
        <v>54.498199999999997</v>
      </c>
      <c r="R11798">
        <v>-127</v>
      </c>
      <c r="S11798">
        <v>0.35123799999999999</v>
      </c>
      <c r="T11798">
        <v>14.639699999999999</v>
      </c>
      <c r="U11798">
        <v>248</v>
      </c>
    </row>
    <row r="11799" spans="1:21" x14ac:dyDescent="0.4">
      <c r="A11799" t="s">
        <v>97</v>
      </c>
      <c r="B11799">
        <v>1631442625</v>
      </c>
      <c r="C11799">
        <v>36731958</v>
      </c>
      <c r="D11799">
        <v>47178</v>
      </c>
      <c r="E11799">
        <v>0</v>
      </c>
      <c r="F11799" s="5">
        <v>44451</v>
      </c>
      <c r="G11799" s="14">
        <v>0.56278935185185186</v>
      </c>
      <c r="H11799">
        <v>14250.8</v>
      </c>
      <c r="I11799">
        <v>393.702</v>
      </c>
      <c r="J11799">
        <v>2956.4</v>
      </c>
      <c r="K11799">
        <v>40.679099999999998</v>
      </c>
      <c r="L11799">
        <v>55.000999999999998</v>
      </c>
      <c r="M11799">
        <v>32.558399999999999</v>
      </c>
      <c r="N11799">
        <v>40.847999999999999</v>
      </c>
      <c r="O11799">
        <v>2.22791E-3</v>
      </c>
      <c r="P11799">
        <v>13.6518</v>
      </c>
      <c r="Q11799">
        <v>54.498199999999997</v>
      </c>
      <c r="R11799">
        <v>-32</v>
      </c>
      <c r="S11799">
        <v>0.35123799999999999</v>
      </c>
      <c r="T11799">
        <v>14.639699999999999</v>
      </c>
      <c r="U11799">
        <v>206</v>
      </c>
    </row>
    <row r="11800" spans="1:21" x14ac:dyDescent="0.4">
      <c r="A11800" t="s">
        <v>97</v>
      </c>
      <c r="B11800">
        <v>1631442626</v>
      </c>
      <c r="C11800">
        <v>36731958</v>
      </c>
      <c r="D11800">
        <v>47182</v>
      </c>
      <c r="E11800">
        <v>0</v>
      </c>
      <c r="F11800" s="5">
        <v>44451</v>
      </c>
      <c r="G11800" s="14">
        <v>0.5628009259259259</v>
      </c>
      <c r="H11800">
        <v>14251.3</v>
      </c>
      <c r="I11800">
        <v>393.53500000000003</v>
      </c>
      <c r="J11800">
        <v>2961.06</v>
      </c>
      <c r="K11800">
        <v>40.678699999999999</v>
      </c>
      <c r="L11800">
        <v>55.000999999999998</v>
      </c>
      <c r="M11800">
        <v>32.558900000000001</v>
      </c>
      <c r="N11800">
        <v>40.847999999999999</v>
      </c>
      <c r="O11800">
        <v>2.2240799999999998E-3</v>
      </c>
      <c r="P11800">
        <v>13.6516</v>
      </c>
      <c r="Q11800">
        <v>54.498199999999997</v>
      </c>
      <c r="R11800">
        <v>-80.75</v>
      </c>
      <c r="S11800">
        <v>0.35123799999999999</v>
      </c>
      <c r="T11800">
        <v>14.639699999999999</v>
      </c>
      <c r="U11800">
        <v>153</v>
      </c>
    </row>
    <row r="11801" spans="1:21" x14ac:dyDescent="0.4">
      <c r="A11801" t="s">
        <v>97</v>
      </c>
      <c r="B11801">
        <v>1631442627</v>
      </c>
      <c r="C11801">
        <v>36731958</v>
      </c>
      <c r="D11801">
        <v>47186</v>
      </c>
      <c r="E11801">
        <v>0</v>
      </c>
      <c r="F11801" s="5">
        <v>44451</v>
      </c>
      <c r="G11801" s="14">
        <v>0.56281250000000005</v>
      </c>
      <c r="H11801">
        <v>14252.5</v>
      </c>
      <c r="I11801">
        <v>394.416</v>
      </c>
      <c r="J11801">
        <v>2965.42</v>
      </c>
      <c r="K11801">
        <v>40.679099999999998</v>
      </c>
      <c r="L11801">
        <v>55.000999999999998</v>
      </c>
      <c r="M11801">
        <v>32.558</v>
      </c>
      <c r="N11801">
        <v>40.847999999999999</v>
      </c>
      <c r="O11801">
        <v>2.2259300000000001E-3</v>
      </c>
      <c r="P11801">
        <v>13.651199999999999</v>
      </c>
      <c r="Q11801">
        <v>54.498199999999997</v>
      </c>
      <c r="R11801">
        <v>-28.25</v>
      </c>
      <c r="S11801">
        <v>0.35123799999999999</v>
      </c>
      <c r="T11801">
        <v>14.639699999999999</v>
      </c>
      <c r="U11801">
        <v>101</v>
      </c>
    </row>
    <row r="11802" spans="1:21" x14ac:dyDescent="0.4">
      <c r="A11802" t="s">
        <v>97</v>
      </c>
      <c r="B11802">
        <v>1631442628</v>
      </c>
      <c r="C11802">
        <v>36731958</v>
      </c>
      <c r="D11802">
        <v>47190</v>
      </c>
      <c r="E11802">
        <v>0</v>
      </c>
      <c r="F11802" s="5">
        <v>44451</v>
      </c>
      <c r="G11802" s="14">
        <v>0.56282407407407409</v>
      </c>
      <c r="H11802">
        <v>14256.8</v>
      </c>
      <c r="I11802">
        <v>392.55700000000002</v>
      </c>
      <c r="J11802">
        <v>2967.72</v>
      </c>
      <c r="K11802">
        <v>40.68</v>
      </c>
      <c r="L11802">
        <v>55.000999999999998</v>
      </c>
      <c r="M11802">
        <v>32.558900000000001</v>
      </c>
      <c r="N11802">
        <v>40.847999999999999</v>
      </c>
      <c r="O11802">
        <v>2.2260600000000002E-3</v>
      </c>
      <c r="P11802">
        <v>13.651199999999999</v>
      </c>
      <c r="Q11802">
        <v>54.498199999999997</v>
      </c>
      <c r="R11802">
        <v>-208.5</v>
      </c>
      <c r="S11802">
        <v>0.35123799999999999</v>
      </c>
      <c r="T11802">
        <v>14.6393</v>
      </c>
      <c r="U11802">
        <v>55</v>
      </c>
    </row>
    <row r="11803" spans="1:21" x14ac:dyDescent="0.4">
      <c r="A11803" t="s">
        <v>97</v>
      </c>
      <c r="B11803">
        <v>1631442629</v>
      </c>
      <c r="C11803">
        <v>36731958</v>
      </c>
      <c r="D11803">
        <v>47194</v>
      </c>
      <c r="E11803">
        <v>0</v>
      </c>
      <c r="F11803" s="5">
        <v>44451</v>
      </c>
      <c r="G11803" s="14">
        <v>0.56283564814814813</v>
      </c>
      <c r="H11803">
        <v>14260.9</v>
      </c>
      <c r="I11803">
        <v>393.49200000000002</v>
      </c>
      <c r="J11803">
        <v>2970.31</v>
      </c>
      <c r="K11803">
        <v>40.679099999999998</v>
      </c>
      <c r="L11803">
        <v>55.000999999999998</v>
      </c>
      <c r="M11803">
        <v>32.558900000000001</v>
      </c>
      <c r="N11803">
        <v>40.847999999999999</v>
      </c>
      <c r="O11803">
        <v>2.2268700000000002E-3</v>
      </c>
      <c r="P11803">
        <v>13.6509</v>
      </c>
      <c r="Q11803">
        <v>54.498199999999997</v>
      </c>
      <c r="R11803">
        <v>-69.5</v>
      </c>
      <c r="S11803">
        <v>0.35123799999999999</v>
      </c>
      <c r="T11803">
        <v>14.6393</v>
      </c>
      <c r="U11803">
        <v>122</v>
      </c>
    </row>
    <row r="11804" spans="1:21" x14ac:dyDescent="0.4">
      <c r="A11804" t="s">
        <v>97</v>
      </c>
      <c r="B11804">
        <v>1631442630</v>
      </c>
      <c r="C11804">
        <v>36386013</v>
      </c>
      <c r="D11804">
        <v>47198</v>
      </c>
      <c r="E11804">
        <v>0</v>
      </c>
      <c r="F11804" s="5">
        <v>44451</v>
      </c>
      <c r="G11804" s="14">
        <v>0.56284722222222217</v>
      </c>
      <c r="H11804">
        <v>14265</v>
      </c>
      <c r="I11804">
        <v>394.48899999999998</v>
      </c>
      <c r="J11804">
        <v>2973.31</v>
      </c>
      <c r="K11804">
        <v>40.677900000000001</v>
      </c>
      <c r="L11804">
        <v>55.000999999999998</v>
      </c>
      <c r="M11804">
        <v>32.558399999999999</v>
      </c>
      <c r="N11804">
        <v>40.847999999999999</v>
      </c>
      <c r="O11804">
        <v>2.2232799999999998E-3</v>
      </c>
      <c r="P11804">
        <v>13.6515</v>
      </c>
      <c r="Q11804">
        <v>54.498199999999997</v>
      </c>
      <c r="R11804">
        <v>-123</v>
      </c>
      <c r="S11804">
        <v>0.35123799999999999</v>
      </c>
      <c r="T11804">
        <v>14.6389</v>
      </c>
      <c r="U11804">
        <v>201</v>
      </c>
    </row>
    <row r="11805" spans="1:21" x14ac:dyDescent="0.4">
      <c r="A11805" t="s">
        <v>97</v>
      </c>
      <c r="B11805">
        <v>1631442631</v>
      </c>
      <c r="C11805">
        <v>36386013</v>
      </c>
      <c r="D11805">
        <v>47202</v>
      </c>
      <c r="E11805">
        <v>0</v>
      </c>
      <c r="F11805" s="5">
        <v>44451</v>
      </c>
      <c r="G11805" s="14">
        <v>0.56285879629629632</v>
      </c>
      <c r="H11805">
        <v>14266</v>
      </c>
      <c r="I11805">
        <v>393.50799999999998</v>
      </c>
      <c r="J11805">
        <v>2977.67</v>
      </c>
      <c r="K11805">
        <v>40.678699999999999</v>
      </c>
      <c r="L11805">
        <v>55.000999999999998</v>
      </c>
      <c r="M11805">
        <v>32.558399999999999</v>
      </c>
      <c r="N11805">
        <v>40.848199999999999</v>
      </c>
      <c r="O11805">
        <v>2.2374500000000002E-3</v>
      </c>
      <c r="P11805">
        <v>13.651</v>
      </c>
      <c r="Q11805">
        <v>54.498199999999997</v>
      </c>
      <c r="R11805">
        <v>-227.25</v>
      </c>
      <c r="S11805">
        <v>0.35123799999999999</v>
      </c>
      <c r="T11805">
        <v>14.638500000000001</v>
      </c>
      <c r="U11805">
        <v>88</v>
      </c>
    </row>
    <row r="11806" spans="1:21" x14ac:dyDescent="0.4">
      <c r="A11806" t="s">
        <v>97</v>
      </c>
      <c r="B11806">
        <v>1631442632</v>
      </c>
      <c r="C11806">
        <v>36386013</v>
      </c>
      <c r="D11806">
        <v>47206</v>
      </c>
      <c r="E11806">
        <v>0</v>
      </c>
      <c r="F11806" s="5">
        <v>44451</v>
      </c>
      <c r="G11806" s="14">
        <v>0.56287037037037035</v>
      </c>
      <c r="H11806">
        <v>14270.3</v>
      </c>
      <c r="I11806">
        <v>393.19900000000001</v>
      </c>
      <c r="J11806">
        <v>2979.77</v>
      </c>
      <c r="K11806">
        <v>40.6783</v>
      </c>
      <c r="L11806">
        <v>55.000999999999998</v>
      </c>
      <c r="M11806">
        <v>32.556800000000003</v>
      </c>
      <c r="N11806">
        <v>40.847999999999999</v>
      </c>
      <c r="O11806">
        <v>2.2418099999999999E-3</v>
      </c>
      <c r="P11806">
        <v>13.650700000000001</v>
      </c>
      <c r="Q11806">
        <v>54.498199999999997</v>
      </c>
      <c r="R11806">
        <v>-40.75</v>
      </c>
      <c r="S11806">
        <v>0.35123799999999999</v>
      </c>
      <c r="T11806">
        <v>14.638500000000001</v>
      </c>
      <c r="U11806">
        <v>142</v>
      </c>
    </row>
    <row r="11807" spans="1:21" x14ac:dyDescent="0.4">
      <c r="A11807" t="s">
        <v>97</v>
      </c>
      <c r="B11807">
        <v>1631442633</v>
      </c>
      <c r="C11807">
        <v>36386013</v>
      </c>
      <c r="D11807">
        <v>47210</v>
      </c>
      <c r="E11807">
        <v>0</v>
      </c>
      <c r="F11807" s="5">
        <v>44451</v>
      </c>
      <c r="G11807" s="14">
        <v>0.5628819444444445</v>
      </c>
      <c r="H11807">
        <v>14269.8</v>
      </c>
      <c r="I11807">
        <v>393.86399999999998</v>
      </c>
      <c r="J11807">
        <v>2984.17</v>
      </c>
      <c r="K11807">
        <v>40.677900000000001</v>
      </c>
      <c r="L11807">
        <v>55.000999999999998</v>
      </c>
      <c r="M11807">
        <v>32.557600000000001</v>
      </c>
      <c r="N11807">
        <v>40.847999999999999</v>
      </c>
      <c r="O11807">
        <v>2.2367899999999998E-3</v>
      </c>
      <c r="P11807">
        <v>13.6511</v>
      </c>
      <c r="Q11807">
        <v>54.498199999999997</v>
      </c>
      <c r="R11807">
        <v>-77.75</v>
      </c>
      <c r="S11807">
        <v>0.35123799999999999</v>
      </c>
      <c r="T11807">
        <v>14.638500000000001</v>
      </c>
      <c r="U11807">
        <v>161</v>
      </c>
    </row>
    <row r="11808" spans="1:21" x14ac:dyDescent="0.4">
      <c r="A11808" t="s">
        <v>97</v>
      </c>
      <c r="B11808">
        <v>1631442634</v>
      </c>
      <c r="C11808">
        <v>36386013</v>
      </c>
      <c r="D11808">
        <v>47214</v>
      </c>
      <c r="E11808">
        <v>0</v>
      </c>
      <c r="F11808" s="5">
        <v>44451</v>
      </c>
      <c r="G11808" s="14">
        <v>0.56289351851851854</v>
      </c>
      <c r="H11808">
        <v>14271.9</v>
      </c>
      <c r="I11808">
        <v>393.596</v>
      </c>
      <c r="J11808">
        <v>2987.79</v>
      </c>
      <c r="K11808">
        <v>40.679600000000001</v>
      </c>
      <c r="L11808">
        <v>55.000999999999998</v>
      </c>
      <c r="M11808">
        <v>32.557200000000002</v>
      </c>
      <c r="N11808">
        <v>40.847999999999999</v>
      </c>
      <c r="O11808">
        <v>2.2380400000000002E-3</v>
      </c>
      <c r="P11808">
        <v>13.6515</v>
      </c>
      <c r="Q11808">
        <v>54.498199999999997</v>
      </c>
      <c r="R11808">
        <v>-76.5</v>
      </c>
      <c r="S11808">
        <v>0.35123799999999999</v>
      </c>
      <c r="T11808">
        <v>14.638500000000001</v>
      </c>
      <c r="U11808">
        <v>107</v>
      </c>
    </row>
    <row r="11809" spans="1:21" x14ac:dyDescent="0.4">
      <c r="A11809" t="s">
        <v>97</v>
      </c>
      <c r="B11809">
        <v>1631442635</v>
      </c>
      <c r="C11809">
        <v>36386013</v>
      </c>
      <c r="D11809">
        <v>47218</v>
      </c>
      <c r="E11809">
        <v>0</v>
      </c>
      <c r="F11809" s="5">
        <v>44451</v>
      </c>
      <c r="G11809" s="14">
        <v>0.56290509259259258</v>
      </c>
      <c r="H11809">
        <v>14277.6</v>
      </c>
      <c r="I11809">
        <v>393.45600000000002</v>
      </c>
      <c r="J11809">
        <v>2990.87</v>
      </c>
      <c r="K11809">
        <v>40.679600000000001</v>
      </c>
      <c r="L11809">
        <v>55.000999999999998</v>
      </c>
      <c r="M11809">
        <v>32.556399999999996</v>
      </c>
      <c r="N11809">
        <v>40.847999999999999</v>
      </c>
      <c r="O11809">
        <v>2.2344499999999998E-3</v>
      </c>
      <c r="P11809">
        <v>13.6516</v>
      </c>
      <c r="Q11809">
        <v>54.498199999999997</v>
      </c>
      <c r="R11809">
        <v>-98.5</v>
      </c>
      <c r="S11809">
        <v>0.35123799999999999</v>
      </c>
      <c r="T11809">
        <v>14.638500000000001</v>
      </c>
      <c r="U11809">
        <v>111</v>
      </c>
    </row>
    <row r="11810" spans="1:21" x14ac:dyDescent="0.4">
      <c r="A11810" t="s">
        <v>97</v>
      </c>
      <c r="B11810">
        <v>1631442636</v>
      </c>
      <c r="C11810">
        <v>36386013</v>
      </c>
      <c r="D11810">
        <v>47222</v>
      </c>
      <c r="E11810">
        <v>0</v>
      </c>
      <c r="F11810" s="5">
        <v>44451</v>
      </c>
      <c r="G11810" s="14">
        <v>0.56291666666666662</v>
      </c>
      <c r="H11810">
        <v>14280</v>
      </c>
      <c r="I11810">
        <v>392.99299999999999</v>
      </c>
      <c r="J11810">
        <v>2993.14</v>
      </c>
      <c r="K11810">
        <v>40.679099999999998</v>
      </c>
      <c r="L11810">
        <v>55.000999999999998</v>
      </c>
      <c r="M11810">
        <v>32.556800000000003</v>
      </c>
      <c r="N11810">
        <v>40.847999999999999</v>
      </c>
      <c r="O11810">
        <v>2.23595E-3</v>
      </c>
      <c r="P11810">
        <v>13.6511</v>
      </c>
      <c r="Q11810">
        <v>54.498199999999997</v>
      </c>
      <c r="R11810">
        <v>-100</v>
      </c>
      <c r="S11810">
        <v>0.35123799999999999</v>
      </c>
      <c r="T11810">
        <v>14.638500000000001</v>
      </c>
      <c r="U11810">
        <v>189</v>
      </c>
    </row>
    <row r="11811" spans="1:21" x14ac:dyDescent="0.4">
      <c r="A11811" t="s">
        <v>97</v>
      </c>
      <c r="B11811">
        <v>1631442637</v>
      </c>
      <c r="C11811">
        <v>36039113</v>
      </c>
      <c r="D11811">
        <v>47226</v>
      </c>
      <c r="E11811">
        <v>0</v>
      </c>
      <c r="F11811" s="5">
        <v>44451</v>
      </c>
      <c r="G11811" s="14">
        <v>0.56292824074074077</v>
      </c>
      <c r="H11811">
        <v>14283.6</v>
      </c>
      <c r="I11811">
        <v>393.483</v>
      </c>
      <c r="J11811">
        <v>2996.78</v>
      </c>
      <c r="K11811">
        <v>40.679099999999998</v>
      </c>
      <c r="L11811">
        <v>55.000999999999998</v>
      </c>
      <c r="M11811">
        <v>32.555599999999998</v>
      </c>
      <c r="N11811">
        <v>40.847999999999999</v>
      </c>
      <c r="O11811">
        <v>2.2384900000000001E-3</v>
      </c>
      <c r="P11811">
        <v>13.651</v>
      </c>
      <c r="Q11811">
        <v>54.498199999999997</v>
      </c>
      <c r="R11811">
        <v>-17.75</v>
      </c>
      <c r="S11811">
        <v>0.35123799999999999</v>
      </c>
      <c r="T11811">
        <v>14.638500000000001</v>
      </c>
      <c r="U11811">
        <v>109</v>
      </c>
    </row>
    <row r="11812" spans="1:21" x14ac:dyDescent="0.4">
      <c r="A11812" t="s">
        <v>97</v>
      </c>
      <c r="B11812">
        <v>1631442638</v>
      </c>
      <c r="C11812">
        <v>36039113</v>
      </c>
      <c r="D11812">
        <v>47230</v>
      </c>
      <c r="E11812">
        <v>0</v>
      </c>
      <c r="F11812" s="5">
        <v>44451</v>
      </c>
      <c r="G11812" s="14">
        <v>0.56293981481481481</v>
      </c>
      <c r="H11812">
        <v>14286.1</v>
      </c>
      <c r="I11812">
        <v>393.08300000000003</v>
      </c>
      <c r="J11812">
        <v>3000.07</v>
      </c>
      <c r="K11812">
        <v>40.679099999999998</v>
      </c>
      <c r="L11812">
        <v>55.000999999999998</v>
      </c>
      <c r="M11812">
        <v>32.556800000000003</v>
      </c>
      <c r="N11812">
        <v>40.847999999999999</v>
      </c>
      <c r="O11812">
        <v>2.2298999999999999E-3</v>
      </c>
      <c r="P11812">
        <v>13.6516</v>
      </c>
      <c r="Q11812">
        <v>54.498199999999997</v>
      </c>
      <c r="R11812">
        <v>-95</v>
      </c>
      <c r="S11812">
        <v>0.35123799999999999</v>
      </c>
      <c r="T11812">
        <v>14.638500000000001</v>
      </c>
      <c r="U11812">
        <v>182</v>
      </c>
    </row>
    <row r="11813" spans="1:21" x14ac:dyDescent="0.4">
      <c r="A11813" t="s">
        <v>97</v>
      </c>
      <c r="B11813">
        <v>1631442639</v>
      </c>
      <c r="C11813">
        <v>36039113</v>
      </c>
      <c r="D11813">
        <v>47234</v>
      </c>
      <c r="E11813">
        <v>0</v>
      </c>
      <c r="F11813" s="5">
        <v>44451</v>
      </c>
      <c r="G11813" s="14">
        <v>0.56295138888888896</v>
      </c>
      <c r="H11813">
        <v>14288.9</v>
      </c>
      <c r="I11813">
        <v>393.60399999999998</v>
      </c>
      <c r="J11813">
        <v>3003.73</v>
      </c>
      <c r="K11813">
        <v>40.678699999999999</v>
      </c>
      <c r="L11813">
        <v>55.000999999999998</v>
      </c>
      <c r="M11813">
        <v>32.556800000000003</v>
      </c>
      <c r="N11813">
        <v>40.847700000000003</v>
      </c>
      <c r="O11813">
        <v>2.2336700000000001E-3</v>
      </c>
      <c r="P11813">
        <v>13.651199999999999</v>
      </c>
      <c r="Q11813">
        <v>54.498199999999997</v>
      </c>
      <c r="R11813">
        <v>42.25</v>
      </c>
      <c r="S11813">
        <v>0.35123799999999999</v>
      </c>
      <c r="T11813">
        <v>14.6381</v>
      </c>
      <c r="U11813">
        <v>141</v>
      </c>
    </row>
    <row r="11814" spans="1:21" x14ac:dyDescent="0.4">
      <c r="A11814" t="s">
        <v>97</v>
      </c>
      <c r="B11814">
        <v>1631442640</v>
      </c>
      <c r="C11814">
        <v>36039113</v>
      </c>
      <c r="D11814">
        <v>47238</v>
      </c>
      <c r="E11814">
        <v>0</v>
      </c>
      <c r="F11814" s="5">
        <v>44451</v>
      </c>
      <c r="G11814" s="14">
        <v>0.562962962962963</v>
      </c>
      <c r="H11814">
        <v>14293.2</v>
      </c>
      <c r="I11814">
        <v>392.88799999999998</v>
      </c>
      <c r="J11814">
        <v>3007.22</v>
      </c>
      <c r="K11814">
        <v>40.679600000000001</v>
      </c>
      <c r="L11814">
        <v>55.001399999999997</v>
      </c>
      <c r="M11814">
        <v>32.558</v>
      </c>
      <c r="N11814">
        <v>40.847900000000003</v>
      </c>
      <c r="O11814">
        <v>2.2318799999999999E-3</v>
      </c>
      <c r="P11814">
        <v>13.651199999999999</v>
      </c>
      <c r="Q11814">
        <v>54.498199999999997</v>
      </c>
      <c r="R11814">
        <v>-122.5</v>
      </c>
      <c r="S11814">
        <v>0.35123799999999999</v>
      </c>
      <c r="T11814">
        <v>14.637700000000001</v>
      </c>
      <c r="U11814">
        <v>177</v>
      </c>
    </row>
    <row r="11815" spans="1:21" x14ac:dyDescent="0.4">
      <c r="A11815" t="s">
        <v>97</v>
      </c>
      <c r="B11815">
        <v>1631442641</v>
      </c>
      <c r="C11815">
        <v>36039113</v>
      </c>
      <c r="D11815">
        <v>47242</v>
      </c>
      <c r="E11815">
        <v>0</v>
      </c>
      <c r="F11815" s="5">
        <v>44451</v>
      </c>
      <c r="G11815" s="14">
        <v>0.56297453703703704</v>
      </c>
      <c r="H11815">
        <v>14294.1</v>
      </c>
      <c r="I11815">
        <v>392.86700000000002</v>
      </c>
      <c r="J11815">
        <v>3011.19</v>
      </c>
      <c r="K11815">
        <v>40.678699999999999</v>
      </c>
      <c r="L11815">
        <v>55.001800000000003</v>
      </c>
      <c r="M11815">
        <v>32.560499999999998</v>
      </c>
      <c r="N11815">
        <v>40.847999999999999</v>
      </c>
      <c r="O11815">
        <v>2.23982E-3</v>
      </c>
      <c r="P11815">
        <v>13.6515</v>
      </c>
      <c r="Q11815">
        <v>54.498199999999997</v>
      </c>
      <c r="R11815">
        <v>-28.75</v>
      </c>
      <c r="S11815">
        <v>0.35123799999999999</v>
      </c>
      <c r="T11815">
        <v>14.6381</v>
      </c>
      <c r="U11815">
        <v>178</v>
      </c>
    </row>
    <row r="11816" spans="1:21" x14ac:dyDescent="0.4">
      <c r="A11816" t="s">
        <v>97</v>
      </c>
      <c r="B11816">
        <v>1631442642</v>
      </c>
      <c r="C11816">
        <v>36039113</v>
      </c>
      <c r="D11816">
        <v>47246</v>
      </c>
      <c r="E11816">
        <v>0</v>
      </c>
      <c r="F11816" s="5">
        <v>44451</v>
      </c>
      <c r="G11816" s="14">
        <v>0.56298611111111108</v>
      </c>
      <c r="H11816">
        <v>14299.7</v>
      </c>
      <c r="I11816">
        <v>393.25799999999998</v>
      </c>
      <c r="J11816">
        <v>3013.35</v>
      </c>
      <c r="K11816">
        <v>40.678699999999999</v>
      </c>
      <c r="L11816">
        <v>55.001800000000003</v>
      </c>
      <c r="M11816">
        <v>32.559699999999999</v>
      </c>
      <c r="N11816">
        <v>40.847999999999999</v>
      </c>
      <c r="O11816">
        <v>2.2405699999999999E-3</v>
      </c>
      <c r="P11816">
        <v>13.6509</v>
      </c>
      <c r="Q11816">
        <v>54.498199999999997</v>
      </c>
      <c r="R11816">
        <v>-229.25</v>
      </c>
      <c r="S11816">
        <v>0.35123799999999999</v>
      </c>
      <c r="T11816">
        <v>14.6381</v>
      </c>
      <c r="U11816">
        <v>243</v>
      </c>
    </row>
    <row r="11817" spans="1:21" x14ac:dyDescent="0.4">
      <c r="A11817" t="s">
        <v>97</v>
      </c>
      <c r="B11817">
        <v>1631442643</v>
      </c>
      <c r="C11817">
        <v>36039113</v>
      </c>
      <c r="D11817">
        <v>47250</v>
      </c>
      <c r="E11817">
        <v>0</v>
      </c>
      <c r="F11817" s="5">
        <v>44451</v>
      </c>
      <c r="G11817" s="14">
        <v>0.56299768518518511</v>
      </c>
      <c r="H11817">
        <v>14303</v>
      </c>
      <c r="I11817">
        <v>393.36399999999998</v>
      </c>
      <c r="J11817">
        <v>3016.83</v>
      </c>
      <c r="K11817">
        <v>40.679099999999998</v>
      </c>
      <c r="L11817">
        <v>55.001199999999997</v>
      </c>
      <c r="M11817">
        <v>32.558399999999999</v>
      </c>
      <c r="N11817">
        <v>40.848199999999999</v>
      </c>
      <c r="O11817">
        <v>2.2484499999999999E-3</v>
      </c>
      <c r="P11817">
        <v>13.650700000000001</v>
      </c>
      <c r="Q11817">
        <v>54.498199999999997</v>
      </c>
      <c r="R11817">
        <v>-237</v>
      </c>
      <c r="S11817">
        <v>0.35123799999999999</v>
      </c>
      <c r="T11817">
        <v>14.6381</v>
      </c>
      <c r="U11817">
        <v>17</v>
      </c>
    </row>
    <row r="11818" spans="1:21" x14ac:dyDescent="0.4">
      <c r="A11818" t="s">
        <v>97</v>
      </c>
      <c r="B11818">
        <v>1631442644</v>
      </c>
      <c r="C11818">
        <v>36039113</v>
      </c>
      <c r="D11818">
        <v>47254</v>
      </c>
      <c r="E11818">
        <v>0</v>
      </c>
      <c r="F11818" s="5">
        <v>44451</v>
      </c>
      <c r="G11818" s="14">
        <v>0.56300925925925926</v>
      </c>
      <c r="H11818">
        <v>14305.7</v>
      </c>
      <c r="I11818">
        <v>393.09500000000003</v>
      </c>
      <c r="J11818">
        <v>3020.76</v>
      </c>
      <c r="K11818">
        <v>40.679600000000001</v>
      </c>
      <c r="L11818">
        <v>55.000999999999998</v>
      </c>
      <c r="M11818">
        <v>32.557200000000002</v>
      </c>
      <c r="N11818">
        <v>40.847999999999999</v>
      </c>
      <c r="O11818">
        <v>2.2448300000000002E-3</v>
      </c>
      <c r="P11818">
        <v>13.650600000000001</v>
      </c>
      <c r="Q11818">
        <v>54.498199999999997</v>
      </c>
      <c r="R11818">
        <v>-76.5</v>
      </c>
      <c r="S11818">
        <v>0.35123799999999999</v>
      </c>
      <c r="T11818">
        <v>14.637700000000001</v>
      </c>
      <c r="U11818">
        <v>80</v>
      </c>
    </row>
    <row r="11819" spans="1:21" x14ac:dyDescent="0.4">
      <c r="A11819" t="s">
        <v>97</v>
      </c>
      <c r="B11819">
        <v>1631442645</v>
      </c>
      <c r="C11819">
        <v>35686016</v>
      </c>
      <c r="D11819">
        <v>47258</v>
      </c>
      <c r="E11819">
        <v>0</v>
      </c>
      <c r="F11819" s="5">
        <v>44451</v>
      </c>
      <c r="G11819" s="14">
        <v>0.5630208333333333</v>
      </c>
      <c r="H11819">
        <v>14306.1</v>
      </c>
      <c r="I11819">
        <v>394.11599999999999</v>
      </c>
      <c r="J11819">
        <v>3023.62</v>
      </c>
      <c r="K11819">
        <v>40.679600000000001</v>
      </c>
      <c r="L11819">
        <v>55.000999999999998</v>
      </c>
      <c r="M11819">
        <v>32.556399999999996</v>
      </c>
      <c r="N11819">
        <v>40.847999999999999</v>
      </c>
      <c r="O11819">
        <v>2.2530599999999999E-3</v>
      </c>
      <c r="P11819">
        <v>13.651199999999999</v>
      </c>
      <c r="Q11819">
        <v>54.498199999999997</v>
      </c>
      <c r="R11819">
        <v>-143.25</v>
      </c>
      <c r="S11819">
        <v>0.35123799999999999</v>
      </c>
      <c r="T11819">
        <v>14.6373</v>
      </c>
      <c r="U11819">
        <v>165</v>
      </c>
    </row>
    <row r="11820" spans="1:21" x14ac:dyDescent="0.4">
      <c r="A11820" t="s">
        <v>97</v>
      </c>
      <c r="B11820">
        <v>1631442646</v>
      </c>
      <c r="C11820">
        <v>35686016</v>
      </c>
      <c r="D11820">
        <v>47262</v>
      </c>
      <c r="E11820">
        <v>0</v>
      </c>
      <c r="F11820" s="5">
        <v>44451</v>
      </c>
      <c r="G11820" s="14">
        <v>0.56303240740740745</v>
      </c>
      <c r="H11820">
        <v>14310.4</v>
      </c>
      <c r="I11820">
        <v>392.68</v>
      </c>
      <c r="J11820">
        <v>3026.15</v>
      </c>
      <c r="K11820">
        <v>40.679600000000001</v>
      </c>
      <c r="L11820">
        <v>55.000999999999998</v>
      </c>
      <c r="M11820">
        <v>32.557200000000002</v>
      </c>
      <c r="N11820">
        <v>40.847900000000003</v>
      </c>
      <c r="O11820">
        <v>2.2460000000000002E-3</v>
      </c>
      <c r="P11820">
        <v>13.651</v>
      </c>
      <c r="Q11820">
        <v>54.498199999999997</v>
      </c>
      <c r="R11820">
        <v>-129</v>
      </c>
      <c r="S11820">
        <v>0.35123799999999999</v>
      </c>
      <c r="T11820">
        <v>14.636900000000001</v>
      </c>
      <c r="U11820">
        <v>138</v>
      </c>
    </row>
    <row r="11821" spans="1:21" x14ac:dyDescent="0.4">
      <c r="A11821" t="s">
        <v>97</v>
      </c>
      <c r="B11821">
        <v>1631442647</v>
      </c>
      <c r="C11821">
        <v>35686016</v>
      </c>
      <c r="D11821">
        <v>47266</v>
      </c>
      <c r="E11821">
        <v>0</v>
      </c>
      <c r="F11821" s="5">
        <v>44451</v>
      </c>
      <c r="G11821" s="14">
        <v>0.56304398148148149</v>
      </c>
      <c r="H11821">
        <v>14311.6</v>
      </c>
      <c r="I11821">
        <v>392.97300000000001</v>
      </c>
      <c r="J11821">
        <v>3028.77</v>
      </c>
      <c r="K11821">
        <v>40.679099999999998</v>
      </c>
      <c r="L11821">
        <v>55.000999999999998</v>
      </c>
      <c r="M11821">
        <v>32.557600000000001</v>
      </c>
      <c r="N11821">
        <v>40.847700000000003</v>
      </c>
      <c r="O11821">
        <v>2.2548899999999998E-3</v>
      </c>
      <c r="P11821">
        <v>13.650600000000001</v>
      </c>
      <c r="Q11821">
        <v>54.498399999999997</v>
      </c>
      <c r="R11821">
        <v>-12.75</v>
      </c>
      <c r="S11821">
        <v>0.35123799999999999</v>
      </c>
      <c r="T11821">
        <v>14.636900000000001</v>
      </c>
      <c r="U11821">
        <v>215</v>
      </c>
    </row>
    <row r="11822" spans="1:21" x14ac:dyDescent="0.4">
      <c r="A11822" t="s">
        <v>97</v>
      </c>
      <c r="B11822">
        <v>1631442648</v>
      </c>
      <c r="C11822">
        <v>35686016</v>
      </c>
      <c r="D11822">
        <v>47270</v>
      </c>
      <c r="E11822">
        <v>0</v>
      </c>
      <c r="F11822" s="5">
        <v>44451</v>
      </c>
      <c r="G11822" s="14">
        <v>0.56305555555555553</v>
      </c>
      <c r="H11822">
        <v>14312.8</v>
      </c>
      <c r="I11822">
        <v>392.762</v>
      </c>
      <c r="J11822">
        <v>3030.73</v>
      </c>
      <c r="K11822">
        <v>40.678699999999999</v>
      </c>
      <c r="L11822">
        <v>55.000300000000003</v>
      </c>
      <c r="M11822">
        <v>32.557200000000002</v>
      </c>
      <c r="N11822">
        <v>40.847900000000003</v>
      </c>
      <c r="O11822">
        <v>2.2513199999999998E-3</v>
      </c>
      <c r="P11822">
        <v>13.651199999999999</v>
      </c>
      <c r="Q11822">
        <v>54.498199999999997</v>
      </c>
      <c r="R11822">
        <v>-101.25</v>
      </c>
      <c r="S11822">
        <v>0.35123799999999999</v>
      </c>
      <c r="T11822">
        <v>14.636900000000001</v>
      </c>
      <c r="U11822">
        <v>19</v>
      </c>
    </row>
    <row r="11823" spans="1:21" x14ac:dyDescent="0.4">
      <c r="A11823" t="s">
        <v>97</v>
      </c>
      <c r="B11823">
        <v>1631442649</v>
      </c>
      <c r="C11823">
        <v>35686016</v>
      </c>
      <c r="D11823">
        <v>47274</v>
      </c>
      <c r="E11823">
        <v>0</v>
      </c>
      <c r="F11823" s="5">
        <v>44451</v>
      </c>
      <c r="G11823" s="14">
        <v>0.56306712962962957</v>
      </c>
      <c r="H11823">
        <v>14312.9</v>
      </c>
      <c r="I11823">
        <v>392.85500000000002</v>
      </c>
      <c r="J11823">
        <v>3034.01</v>
      </c>
      <c r="K11823">
        <v>40.6783</v>
      </c>
      <c r="L11823">
        <v>55.000300000000003</v>
      </c>
      <c r="M11823">
        <v>32.556399999999996</v>
      </c>
      <c r="N11823">
        <v>40.847999999999999</v>
      </c>
      <c r="O11823">
        <v>2.2625000000000002E-3</v>
      </c>
      <c r="P11823">
        <v>13.651</v>
      </c>
      <c r="Q11823">
        <v>54.498199999999997</v>
      </c>
      <c r="R11823">
        <v>-134.75</v>
      </c>
      <c r="S11823">
        <v>0.35123799999999999</v>
      </c>
      <c r="T11823">
        <v>14.636900000000001</v>
      </c>
      <c r="U11823">
        <v>136</v>
      </c>
    </row>
    <row r="11824" spans="1:21" x14ac:dyDescent="0.4">
      <c r="A11824" t="s">
        <v>97</v>
      </c>
      <c r="B11824">
        <v>1631442650</v>
      </c>
      <c r="C11824">
        <v>35686016</v>
      </c>
      <c r="D11824">
        <v>47278</v>
      </c>
      <c r="E11824">
        <v>0</v>
      </c>
      <c r="F11824" s="5">
        <v>44451</v>
      </c>
      <c r="G11824" s="14">
        <v>0.56307870370370372</v>
      </c>
      <c r="H11824">
        <v>14314</v>
      </c>
      <c r="I11824">
        <v>393.18400000000003</v>
      </c>
      <c r="J11824">
        <v>3038.02</v>
      </c>
      <c r="K11824">
        <v>40.678699999999999</v>
      </c>
      <c r="L11824">
        <v>55.000300000000003</v>
      </c>
      <c r="M11824">
        <v>32.556399999999996</v>
      </c>
      <c r="N11824">
        <v>40.847999999999999</v>
      </c>
      <c r="O11824">
        <v>2.2573799999999998E-3</v>
      </c>
      <c r="P11824">
        <v>13.6509</v>
      </c>
      <c r="Q11824">
        <v>54.498199999999997</v>
      </c>
      <c r="R11824">
        <v>-77.75</v>
      </c>
      <c r="S11824">
        <v>0.35123799999999999</v>
      </c>
      <c r="T11824">
        <v>14.636900000000001</v>
      </c>
      <c r="U11824">
        <v>100</v>
      </c>
    </row>
    <row r="11825" spans="1:21" x14ac:dyDescent="0.4">
      <c r="A11825" t="s">
        <v>97</v>
      </c>
      <c r="B11825">
        <v>1631442651</v>
      </c>
      <c r="C11825">
        <v>35686016</v>
      </c>
      <c r="D11825">
        <v>47282</v>
      </c>
      <c r="E11825">
        <v>0</v>
      </c>
      <c r="F11825" s="5">
        <v>44451</v>
      </c>
      <c r="G11825" s="14">
        <v>0.56309027777777776</v>
      </c>
      <c r="H11825">
        <v>14314.3</v>
      </c>
      <c r="I11825">
        <v>392.43200000000002</v>
      </c>
      <c r="J11825">
        <v>3041.19</v>
      </c>
      <c r="K11825">
        <v>40.679600000000001</v>
      </c>
      <c r="L11825">
        <v>55.000300000000003</v>
      </c>
      <c r="M11825">
        <v>32.556800000000003</v>
      </c>
      <c r="N11825">
        <v>40.847999999999999</v>
      </c>
      <c r="O11825">
        <v>2.2565900000000002E-3</v>
      </c>
      <c r="P11825">
        <v>13.6511</v>
      </c>
      <c r="Q11825">
        <v>54.498199999999997</v>
      </c>
      <c r="R11825">
        <v>-215</v>
      </c>
      <c r="S11825">
        <v>0.35123799999999999</v>
      </c>
      <c r="T11825">
        <v>14.636900000000001</v>
      </c>
      <c r="U11825">
        <v>78</v>
      </c>
    </row>
    <row r="11826" spans="1:21" x14ac:dyDescent="0.4">
      <c r="A11826" t="s">
        <v>97</v>
      </c>
      <c r="B11826">
        <v>1631442652</v>
      </c>
      <c r="C11826">
        <v>35345077</v>
      </c>
      <c r="D11826">
        <v>47286</v>
      </c>
      <c r="E11826">
        <v>0</v>
      </c>
      <c r="F11826" s="5">
        <v>44451</v>
      </c>
      <c r="G11826" s="14">
        <v>0.56310185185185191</v>
      </c>
      <c r="H11826">
        <v>14318.4</v>
      </c>
      <c r="I11826">
        <v>393.36399999999998</v>
      </c>
      <c r="J11826">
        <v>3045.18</v>
      </c>
      <c r="K11826">
        <v>40.6783</v>
      </c>
      <c r="L11826">
        <v>55.000300000000003</v>
      </c>
      <c r="M11826">
        <v>32.556399999999996</v>
      </c>
      <c r="N11826">
        <v>40.847999999999999</v>
      </c>
      <c r="O11826">
        <v>2.2511100000000002E-3</v>
      </c>
      <c r="P11826">
        <v>13.6509</v>
      </c>
      <c r="Q11826">
        <v>54.498199999999997</v>
      </c>
      <c r="R11826">
        <v>-134.25</v>
      </c>
      <c r="S11826">
        <v>0.35123799999999999</v>
      </c>
      <c r="T11826">
        <v>14.636900000000001</v>
      </c>
      <c r="U11826">
        <v>227</v>
      </c>
    </row>
    <row r="11827" spans="1:21" x14ac:dyDescent="0.4">
      <c r="A11827" t="s">
        <v>97</v>
      </c>
      <c r="B11827">
        <v>1631442653</v>
      </c>
      <c r="C11827">
        <v>35345077</v>
      </c>
      <c r="D11827">
        <v>47290</v>
      </c>
      <c r="E11827">
        <v>0</v>
      </c>
      <c r="F11827" s="5">
        <v>44451</v>
      </c>
      <c r="G11827" s="14">
        <v>0.56311342592592595</v>
      </c>
      <c r="H11827">
        <v>14321.3</v>
      </c>
      <c r="I11827">
        <v>392.48899999999998</v>
      </c>
      <c r="J11827">
        <v>3049.48</v>
      </c>
      <c r="K11827">
        <v>40.678699999999999</v>
      </c>
      <c r="L11827">
        <v>55.000300000000003</v>
      </c>
      <c r="M11827">
        <v>32.556399999999996</v>
      </c>
      <c r="N11827">
        <v>40.847999999999999</v>
      </c>
      <c r="O11827">
        <v>2.2540799999999999E-3</v>
      </c>
      <c r="P11827">
        <v>13.651</v>
      </c>
      <c r="Q11827">
        <v>54.498199999999997</v>
      </c>
      <c r="R11827">
        <v>-157.25</v>
      </c>
      <c r="S11827">
        <v>0.35123799999999999</v>
      </c>
      <c r="T11827">
        <v>14.6365</v>
      </c>
      <c r="U11827">
        <v>189</v>
      </c>
    </row>
    <row r="11828" spans="1:21" x14ac:dyDescent="0.4">
      <c r="A11828" t="s">
        <v>97</v>
      </c>
      <c r="B11828">
        <v>1631442654</v>
      </c>
      <c r="C11828">
        <v>35345077</v>
      </c>
      <c r="D11828">
        <v>47294</v>
      </c>
      <c r="E11828">
        <v>0</v>
      </c>
      <c r="F11828" s="5">
        <v>44451</v>
      </c>
      <c r="G11828" s="14">
        <v>0.56312499999999999</v>
      </c>
      <c r="H11828">
        <v>14324.9</v>
      </c>
      <c r="I11828">
        <v>392.46300000000002</v>
      </c>
      <c r="J11828">
        <v>3053.29</v>
      </c>
      <c r="K11828">
        <v>40.680799999999998</v>
      </c>
      <c r="L11828">
        <v>55.000300000000003</v>
      </c>
      <c r="M11828">
        <v>32.555999999999997</v>
      </c>
      <c r="N11828">
        <v>40.847999999999999</v>
      </c>
      <c r="O11828">
        <v>2.2276399999999999E-3</v>
      </c>
      <c r="P11828">
        <v>13.651400000000001</v>
      </c>
      <c r="Q11828">
        <v>54.498199999999997</v>
      </c>
      <c r="R11828">
        <v>-17.5</v>
      </c>
      <c r="S11828">
        <v>0.35123799999999999</v>
      </c>
      <c r="T11828">
        <v>14.6365</v>
      </c>
      <c r="U11828">
        <v>83</v>
      </c>
    </row>
    <row r="11829" spans="1:21" x14ac:dyDescent="0.4">
      <c r="A11829" t="s">
        <v>97</v>
      </c>
      <c r="B11829">
        <v>1631442655</v>
      </c>
      <c r="C11829">
        <v>35345077</v>
      </c>
      <c r="D11829">
        <v>47298</v>
      </c>
      <c r="E11829">
        <v>0</v>
      </c>
      <c r="F11829" s="5">
        <v>44451</v>
      </c>
      <c r="G11829" s="14">
        <v>0.56313657407407403</v>
      </c>
      <c r="H11829">
        <v>14326.8</v>
      </c>
      <c r="I11829">
        <v>392.53300000000002</v>
      </c>
      <c r="J11829">
        <v>3056.55</v>
      </c>
      <c r="K11829">
        <v>40.680799999999998</v>
      </c>
      <c r="L11829">
        <v>55.000100000000003</v>
      </c>
      <c r="M11829">
        <v>32.555599999999998</v>
      </c>
      <c r="N11829">
        <v>40.848199999999999</v>
      </c>
      <c r="O11829">
        <v>2.23171E-3</v>
      </c>
      <c r="P11829">
        <v>13.650499999999999</v>
      </c>
      <c r="Q11829">
        <v>54.498199999999997</v>
      </c>
      <c r="R11829">
        <v>30</v>
      </c>
      <c r="S11829">
        <v>0.35123799999999999</v>
      </c>
      <c r="T11829">
        <v>14.6358</v>
      </c>
      <c r="U11829">
        <v>37</v>
      </c>
    </row>
    <row r="11830" spans="1:21" x14ac:dyDescent="0.4">
      <c r="A11830" t="s">
        <v>97</v>
      </c>
      <c r="B11830">
        <v>1631442656</v>
      </c>
      <c r="C11830">
        <v>35345077</v>
      </c>
      <c r="D11830">
        <v>47302</v>
      </c>
      <c r="E11830">
        <v>0</v>
      </c>
      <c r="F11830" s="5">
        <v>44451</v>
      </c>
      <c r="G11830" s="14">
        <v>0.56314814814814818</v>
      </c>
      <c r="H11830">
        <v>14330.1</v>
      </c>
      <c r="I11830">
        <v>391.93099999999998</v>
      </c>
      <c r="J11830">
        <v>3058.14</v>
      </c>
      <c r="K11830">
        <v>40.680399999999999</v>
      </c>
      <c r="L11830">
        <v>54.999899999999997</v>
      </c>
      <c r="M11830">
        <v>32.554699999999997</v>
      </c>
      <c r="N11830">
        <v>40.847700000000003</v>
      </c>
      <c r="O11830">
        <v>2.2258299999999998E-3</v>
      </c>
      <c r="P11830">
        <v>13.651199999999999</v>
      </c>
      <c r="Q11830">
        <v>54.498199999999997</v>
      </c>
      <c r="R11830">
        <v>-34.25</v>
      </c>
      <c r="S11830">
        <v>0.35123799999999999</v>
      </c>
      <c r="T11830">
        <v>14.635400000000001</v>
      </c>
      <c r="U11830">
        <v>243</v>
      </c>
    </row>
    <row r="11831" spans="1:21" x14ac:dyDescent="0.4">
      <c r="A11831" t="s">
        <v>97</v>
      </c>
      <c r="B11831">
        <v>1631442657</v>
      </c>
      <c r="C11831">
        <v>35345077</v>
      </c>
      <c r="D11831">
        <v>47306</v>
      </c>
      <c r="E11831">
        <v>0</v>
      </c>
      <c r="F11831" s="5">
        <v>44451</v>
      </c>
      <c r="G11831" s="14">
        <v>0.56315972222222221</v>
      </c>
      <c r="H11831">
        <v>14333</v>
      </c>
      <c r="I11831">
        <v>393.06099999999998</v>
      </c>
      <c r="J11831">
        <v>3059.85</v>
      </c>
      <c r="K11831">
        <v>40.680399999999999</v>
      </c>
      <c r="L11831">
        <v>54.999899999999997</v>
      </c>
      <c r="M11831">
        <v>32.555999999999997</v>
      </c>
      <c r="N11831">
        <v>40.847999999999999</v>
      </c>
      <c r="O11831">
        <v>2.2281100000000002E-3</v>
      </c>
      <c r="P11831">
        <v>13.650499999999999</v>
      </c>
      <c r="Q11831">
        <v>54.498199999999997</v>
      </c>
      <c r="R11831">
        <v>79.5</v>
      </c>
      <c r="S11831">
        <v>0.35123799999999999</v>
      </c>
      <c r="T11831">
        <v>14.635400000000001</v>
      </c>
      <c r="U11831">
        <v>221</v>
      </c>
    </row>
    <row r="11832" spans="1:21" x14ac:dyDescent="0.4">
      <c r="A11832" t="s">
        <v>97</v>
      </c>
      <c r="B11832">
        <v>1631442658</v>
      </c>
      <c r="C11832">
        <v>35345077</v>
      </c>
      <c r="D11832">
        <v>47310</v>
      </c>
      <c r="E11832">
        <v>0</v>
      </c>
      <c r="F11832" s="5">
        <v>44451</v>
      </c>
      <c r="G11832" s="14">
        <v>0.56317129629629636</v>
      </c>
      <c r="H11832">
        <v>14333.2</v>
      </c>
      <c r="I11832">
        <v>392.99299999999999</v>
      </c>
      <c r="J11832">
        <v>3062.22</v>
      </c>
      <c r="K11832">
        <v>40.68</v>
      </c>
      <c r="L11832">
        <v>54.999499999999998</v>
      </c>
      <c r="M11832">
        <v>32.556800000000003</v>
      </c>
      <c r="N11832">
        <v>40.847999999999999</v>
      </c>
      <c r="O11832">
        <v>2.23639E-3</v>
      </c>
      <c r="P11832">
        <v>13.651</v>
      </c>
      <c r="Q11832">
        <v>54.498199999999997</v>
      </c>
      <c r="R11832">
        <v>54.5</v>
      </c>
      <c r="S11832">
        <v>0.35123799999999999</v>
      </c>
      <c r="T11832">
        <v>14.635400000000001</v>
      </c>
      <c r="U11832">
        <v>214</v>
      </c>
    </row>
    <row r="11833" spans="1:21" x14ac:dyDescent="0.4">
      <c r="A11833" t="s">
        <v>97</v>
      </c>
      <c r="B11833">
        <v>1631442659</v>
      </c>
      <c r="C11833">
        <v>35345077</v>
      </c>
      <c r="D11833">
        <v>47314</v>
      </c>
      <c r="E11833">
        <v>0</v>
      </c>
      <c r="F11833" s="5">
        <v>44451</v>
      </c>
      <c r="G11833" s="14">
        <v>0.5631828703703704</v>
      </c>
      <c r="H11833">
        <v>14333.7</v>
      </c>
      <c r="I11833">
        <v>392.53899999999999</v>
      </c>
      <c r="J11833">
        <v>3066.73</v>
      </c>
      <c r="K11833">
        <v>40.68</v>
      </c>
      <c r="L11833">
        <v>54.999499999999998</v>
      </c>
      <c r="M11833">
        <v>32.558</v>
      </c>
      <c r="N11833">
        <v>40.847999999999999</v>
      </c>
      <c r="O11833">
        <v>2.2258E-3</v>
      </c>
      <c r="P11833">
        <v>13.6511</v>
      </c>
      <c r="Q11833">
        <v>54.498199999999997</v>
      </c>
      <c r="R11833">
        <v>79</v>
      </c>
      <c r="S11833">
        <v>0.35123799999999999</v>
      </c>
      <c r="T11833">
        <v>14.635400000000001</v>
      </c>
      <c r="U11833">
        <v>80</v>
      </c>
    </row>
    <row r="11834" spans="1:21" x14ac:dyDescent="0.4">
      <c r="A11834" t="s">
        <v>97</v>
      </c>
      <c r="B11834">
        <v>1631442660</v>
      </c>
      <c r="C11834">
        <v>35000085</v>
      </c>
      <c r="D11834">
        <v>47318</v>
      </c>
      <c r="E11834">
        <v>0</v>
      </c>
      <c r="F11834" s="5">
        <v>44451</v>
      </c>
      <c r="G11834" s="14">
        <v>0.56319444444444444</v>
      </c>
      <c r="H11834">
        <v>14334.9</v>
      </c>
      <c r="I11834">
        <v>392.69400000000002</v>
      </c>
      <c r="J11834">
        <v>3069.32</v>
      </c>
      <c r="K11834">
        <v>40.679600000000001</v>
      </c>
      <c r="L11834">
        <v>54.999499999999998</v>
      </c>
      <c r="M11834">
        <v>32.558</v>
      </c>
      <c r="N11834">
        <v>40.847999999999999</v>
      </c>
      <c r="O11834">
        <v>2.2386799999999998E-3</v>
      </c>
      <c r="P11834">
        <v>13.650600000000001</v>
      </c>
      <c r="Q11834">
        <v>54.498199999999997</v>
      </c>
      <c r="R11834">
        <v>-125.25</v>
      </c>
      <c r="S11834">
        <v>0.35123799999999999</v>
      </c>
      <c r="T11834">
        <v>14.635</v>
      </c>
      <c r="U11834">
        <v>151</v>
      </c>
    </row>
    <row r="11835" spans="1:21" x14ac:dyDescent="0.4">
      <c r="A11835" t="s">
        <v>97</v>
      </c>
      <c r="B11835">
        <v>1631442661</v>
      </c>
      <c r="C11835">
        <v>35000085</v>
      </c>
      <c r="D11835">
        <v>47322</v>
      </c>
      <c r="E11835">
        <v>0</v>
      </c>
      <c r="F11835" s="5">
        <v>44451</v>
      </c>
      <c r="G11835" s="14">
        <v>0.56320601851851848</v>
      </c>
      <c r="H11835">
        <v>14335.6</v>
      </c>
      <c r="I11835">
        <v>392.26299999999998</v>
      </c>
      <c r="J11835">
        <v>3072.19</v>
      </c>
      <c r="K11835">
        <v>40.679600000000001</v>
      </c>
      <c r="L11835">
        <v>54.999499999999998</v>
      </c>
      <c r="M11835">
        <v>32.558399999999999</v>
      </c>
      <c r="N11835">
        <v>40.847999999999999</v>
      </c>
      <c r="O11835">
        <v>2.2285899999999999E-3</v>
      </c>
      <c r="P11835">
        <v>13.6508</v>
      </c>
      <c r="Q11835">
        <v>54.498199999999997</v>
      </c>
      <c r="R11835">
        <v>-38.75</v>
      </c>
      <c r="S11835">
        <v>0.35123799999999999</v>
      </c>
      <c r="T11835">
        <v>14.635</v>
      </c>
      <c r="U11835">
        <v>150</v>
      </c>
    </row>
    <row r="11836" spans="1:21" x14ac:dyDescent="0.4">
      <c r="A11836" t="s">
        <v>97</v>
      </c>
      <c r="B11836">
        <v>1631442662</v>
      </c>
      <c r="C11836">
        <v>35000085</v>
      </c>
      <c r="D11836">
        <v>47326</v>
      </c>
      <c r="E11836">
        <v>0</v>
      </c>
      <c r="F11836" s="5">
        <v>44451</v>
      </c>
      <c r="G11836" s="14">
        <v>0.56321759259259263</v>
      </c>
      <c r="H11836">
        <v>14337.5</v>
      </c>
      <c r="I11836">
        <v>392.9</v>
      </c>
      <c r="J11836">
        <v>3076.16</v>
      </c>
      <c r="K11836">
        <v>40.680799999999998</v>
      </c>
      <c r="L11836">
        <v>54.999499999999998</v>
      </c>
      <c r="M11836">
        <v>32.558399999999999</v>
      </c>
      <c r="N11836">
        <v>40.847999999999999</v>
      </c>
      <c r="O11836">
        <v>2.2346100000000002E-3</v>
      </c>
      <c r="P11836">
        <v>13.650600000000001</v>
      </c>
      <c r="Q11836">
        <v>54.498199999999997</v>
      </c>
      <c r="R11836">
        <v>-80.75</v>
      </c>
      <c r="S11836">
        <v>0.35123799999999999</v>
      </c>
      <c r="T11836">
        <v>14.635</v>
      </c>
      <c r="U11836">
        <v>39</v>
      </c>
    </row>
    <row r="11837" spans="1:21" x14ac:dyDescent="0.4">
      <c r="A11837" t="s">
        <v>97</v>
      </c>
      <c r="B11837">
        <v>1631442663</v>
      </c>
      <c r="C11837">
        <v>35000085</v>
      </c>
      <c r="D11837">
        <v>47330</v>
      </c>
      <c r="E11837">
        <v>0</v>
      </c>
      <c r="F11837" s="5">
        <v>44451</v>
      </c>
      <c r="G11837" s="14">
        <v>0.56322916666666667</v>
      </c>
      <c r="H11837">
        <v>14338.4</v>
      </c>
      <c r="I11837">
        <v>392.43900000000002</v>
      </c>
      <c r="J11837">
        <v>3079.58</v>
      </c>
      <c r="K11837">
        <v>40.680799999999998</v>
      </c>
      <c r="L11837">
        <v>54.999499999999998</v>
      </c>
      <c r="M11837">
        <v>32.558</v>
      </c>
      <c r="N11837">
        <v>40.847999999999999</v>
      </c>
      <c r="O11837">
        <v>2.2241600000000002E-3</v>
      </c>
      <c r="P11837">
        <v>13.6508</v>
      </c>
      <c r="Q11837">
        <v>54.498199999999997</v>
      </c>
      <c r="R11837">
        <v>-98</v>
      </c>
      <c r="S11837">
        <v>0.35123799999999999</v>
      </c>
      <c r="T11837">
        <v>14.634600000000001</v>
      </c>
      <c r="U11837">
        <v>5</v>
      </c>
    </row>
    <row r="11838" spans="1:21" x14ac:dyDescent="0.4">
      <c r="A11838" t="s">
        <v>97</v>
      </c>
      <c r="B11838">
        <v>1631442664</v>
      </c>
      <c r="C11838">
        <v>35000085</v>
      </c>
      <c r="D11838">
        <v>47334</v>
      </c>
      <c r="E11838">
        <v>0</v>
      </c>
      <c r="F11838" s="5">
        <v>44451</v>
      </c>
      <c r="G11838" s="14">
        <v>0.56324074074074071</v>
      </c>
      <c r="H11838">
        <v>14340.9</v>
      </c>
      <c r="I11838">
        <v>392.45299999999997</v>
      </c>
      <c r="J11838">
        <v>3082.18</v>
      </c>
      <c r="K11838">
        <v>40.68</v>
      </c>
      <c r="L11838">
        <v>54.999499999999998</v>
      </c>
      <c r="M11838">
        <v>32.558900000000001</v>
      </c>
      <c r="N11838">
        <v>40.847700000000003</v>
      </c>
      <c r="O11838">
        <v>2.23011E-3</v>
      </c>
      <c r="P11838">
        <v>13.6508</v>
      </c>
      <c r="Q11838">
        <v>54.498199999999997</v>
      </c>
      <c r="R11838">
        <v>-175.75</v>
      </c>
      <c r="S11838">
        <v>0.35123799999999999</v>
      </c>
      <c r="T11838">
        <v>14.6342</v>
      </c>
      <c r="U11838">
        <v>188</v>
      </c>
    </row>
    <row r="11839" spans="1:21" x14ac:dyDescent="0.4">
      <c r="A11839" t="s">
        <v>97</v>
      </c>
      <c r="B11839">
        <v>1631442665</v>
      </c>
      <c r="C11839">
        <v>35000085</v>
      </c>
      <c r="D11839">
        <v>47338</v>
      </c>
      <c r="E11839">
        <v>0</v>
      </c>
      <c r="F11839" s="5">
        <v>44451</v>
      </c>
      <c r="G11839" s="14">
        <v>0.56325231481481486</v>
      </c>
      <c r="H11839">
        <v>14341.8</v>
      </c>
      <c r="I11839">
        <v>392.70499999999998</v>
      </c>
      <c r="J11839">
        <v>3085.3</v>
      </c>
      <c r="K11839">
        <v>40.680799999999998</v>
      </c>
      <c r="L11839">
        <v>54.999499999999998</v>
      </c>
      <c r="M11839">
        <v>32.558</v>
      </c>
      <c r="N11839">
        <v>40.847900000000003</v>
      </c>
      <c r="O11839">
        <v>2.2334999999999998E-3</v>
      </c>
      <c r="P11839">
        <v>13.6503</v>
      </c>
      <c r="Q11839">
        <v>54.498199999999997</v>
      </c>
      <c r="R11839">
        <v>-187.5</v>
      </c>
      <c r="S11839">
        <v>0.35123799999999999</v>
      </c>
      <c r="T11839">
        <v>14.6342</v>
      </c>
      <c r="U11839">
        <v>93</v>
      </c>
    </row>
    <row r="11840" spans="1:21" x14ac:dyDescent="0.4">
      <c r="A11840" t="s">
        <v>97</v>
      </c>
      <c r="B11840">
        <v>1631442666</v>
      </c>
      <c r="C11840">
        <v>35000085</v>
      </c>
      <c r="D11840">
        <v>47342</v>
      </c>
      <c r="E11840">
        <v>0</v>
      </c>
      <c r="F11840" s="5">
        <v>44451</v>
      </c>
      <c r="G11840" s="14">
        <v>0.5632638888888889</v>
      </c>
      <c r="H11840">
        <v>14343.6</v>
      </c>
      <c r="I11840">
        <v>392.9</v>
      </c>
      <c r="J11840">
        <v>3088.54</v>
      </c>
      <c r="K11840">
        <v>40.680799999999998</v>
      </c>
      <c r="L11840">
        <v>54.999499999999998</v>
      </c>
      <c r="M11840">
        <v>32.560099999999998</v>
      </c>
      <c r="N11840">
        <v>40.847999999999999</v>
      </c>
      <c r="O11840">
        <v>2.2388E-3</v>
      </c>
      <c r="P11840">
        <v>13.651</v>
      </c>
      <c r="Q11840">
        <v>54.498199999999997</v>
      </c>
      <c r="R11840">
        <v>-83</v>
      </c>
      <c r="S11840">
        <v>0.35123799999999999</v>
      </c>
      <c r="T11840">
        <v>14.633800000000001</v>
      </c>
      <c r="U11840">
        <v>101</v>
      </c>
    </row>
    <row r="11841" spans="1:21" x14ac:dyDescent="0.4">
      <c r="A11841" t="s">
        <v>97</v>
      </c>
      <c r="B11841">
        <v>1631442667</v>
      </c>
      <c r="C11841">
        <v>34647941</v>
      </c>
      <c r="D11841">
        <v>47346</v>
      </c>
      <c r="E11841">
        <v>0</v>
      </c>
      <c r="F11841" s="5">
        <v>44451</v>
      </c>
      <c r="G11841" s="14">
        <v>0.56327546296296294</v>
      </c>
      <c r="H11841">
        <v>14344.6</v>
      </c>
      <c r="I11841">
        <v>392.75299999999999</v>
      </c>
      <c r="J11841">
        <v>3091.14</v>
      </c>
      <c r="K11841">
        <v>40.681199999999997</v>
      </c>
      <c r="L11841">
        <v>54.999499999999998</v>
      </c>
      <c r="M11841">
        <v>32.5593</v>
      </c>
      <c r="N11841">
        <v>40.847999999999999</v>
      </c>
      <c r="O11841">
        <v>2.24369E-3</v>
      </c>
      <c r="P11841">
        <v>13.650600000000001</v>
      </c>
      <c r="Q11841">
        <v>54.498199999999997</v>
      </c>
      <c r="R11841">
        <v>-214.75</v>
      </c>
      <c r="S11841">
        <v>0.35123799999999999</v>
      </c>
      <c r="T11841">
        <v>14.633800000000001</v>
      </c>
      <c r="U11841">
        <v>12</v>
      </c>
    </row>
    <row r="11842" spans="1:21" x14ac:dyDescent="0.4">
      <c r="A11842" t="s">
        <v>97</v>
      </c>
      <c r="B11842">
        <v>1631442668</v>
      </c>
      <c r="C11842">
        <v>34647941</v>
      </c>
      <c r="D11842">
        <v>47350</v>
      </c>
      <c r="E11842">
        <v>0</v>
      </c>
      <c r="F11842" s="5">
        <v>44451</v>
      </c>
      <c r="G11842" s="14">
        <v>0.56328703703703698</v>
      </c>
      <c r="H11842">
        <v>14345.1</v>
      </c>
      <c r="I11842">
        <v>392.745</v>
      </c>
      <c r="J11842">
        <v>3095.08</v>
      </c>
      <c r="K11842">
        <v>40.680799999999998</v>
      </c>
      <c r="L11842">
        <v>54.999499999999998</v>
      </c>
      <c r="M11842">
        <v>32.560499999999998</v>
      </c>
      <c r="N11842">
        <v>40.847999999999999</v>
      </c>
      <c r="O11842">
        <v>2.2363800000000001E-3</v>
      </c>
      <c r="P11842">
        <v>13.650700000000001</v>
      </c>
      <c r="Q11842">
        <v>54.498199999999997</v>
      </c>
      <c r="R11842">
        <v>-202</v>
      </c>
      <c r="S11842">
        <v>0.35123799999999999</v>
      </c>
      <c r="T11842">
        <v>14.633800000000001</v>
      </c>
      <c r="U11842">
        <v>110</v>
      </c>
    </row>
    <row r="11843" spans="1:21" x14ac:dyDescent="0.4">
      <c r="A11843" t="s">
        <v>97</v>
      </c>
      <c r="B11843">
        <v>1631442669</v>
      </c>
      <c r="C11843">
        <v>34647941</v>
      </c>
      <c r="D11843">
        <v>47354</v>
      </c>
      <c r="E11843">
        <v>0</v>
      </c>
      <c r="F11843" s="5">
        <v>44451</v>
      </c>
      <c r="G11843" s="14">
        <v>0.56329861111111112</v>
      </c>
      <c r="H11843">
        <v>14345.7</v>
      </c>
      <c r="I11843">
        <v>392.416</v>
      </c>
      <c r="J11843">
        <v>3099.04</v>
      </c>
      <c r="K11843">
        <v>40.680399999999999</v>
      </c>
      <c r="L11843">
        <v>54.999899999999997</v>
      </c>
      <c r="M11843">
        <v>32.560899999999997</v>
      </c>
      <c r="N11843">
        <v>40.847999999999999</v>
      </c>
      <c r="O11843">
        <v>2.2349100000000001E-3</v>
      </c>
      <c r="P11843">
        <v>13.650499999999999</v>
      </c>
      <c r="Q11843">
        <v>54.498199999999997</v>
      </c>
      <c r="R11843">
        <v>10</v>
      </c>
      <c r="S11843">
        <v>0.35123799999999999</v>
      </c>
      <c r="T11843">
        <v>14.633800000000001</v>
      </c>
      <c r="U11843">
        <v>20</v>
      </c>
    </row>
    <row r="11844" spans="1:21" x14ac:dyDescent="0.4">
      <c r="A11844" t="s">
        <v>97</v>
      </c>
      <c r="B11844">
        <v>1631442670</v>
      </c>
      <c r="C11844">
        <v>34647941</v>
      </c>
      <c r="D11844">
        <v>47358</v>
      </c>
      <c r="E11844">
        <v>0</v>
      </c>
      <c r="F11844" s="5">
        <v>44451</v>
      </c>
      <c r="G11844" s="14">
        <v>0.56331018518518516</v>
      </c>
      <c r="H11844">
        <v>14350.5</v>
      </c>
      <c r="I11844">
        <v>392.31200000000001</v>
      </c>
      <c r="J11844">
        <v>3099.92</v>
      </c>
      <c r="K11844">
        <v>40.68</v>
      </c>
      <c r="L11844">
        <v>54.999899999999997</v>
      </c>
      <c r="M11844">
        <v>32.561300000000003</v>
      </c>
      <c r="N11844">
        <v>40.847999999999999</v>
      </c>
      <c r="O11844">
        <v>2.2408300000000001E-3</v>
      </c>
      <c r="P11844">
        <v>13.650600000000001</v>
      </c>
      <c r="Q11844">
        <v>54.498199999999997</v>
      </c>
      <c r="R11844">
        <v>-269.75</v>
      </c>
      <c r="S11844">
        <v>0.35123799999999999</v>
      </c>
      <c r="T11844">
        <v>14.633800000000001</v>
      </c>
      <c r="U11844">
        <v>161</v>
      </c>
    </row>
    <row r="11845" spans="1:21" x14ac:dyDescent="0.4">
      <c r="A11845" t="s">
        <v>97</v>
      </c>
      <c r="B11845">
        <v>1631442671</v>
      </c>
      <c r="C11845">
        <v>34647941</v>
      </c>
      <c r="D11845">
        <v>47362</v>
      </c>
      <c r="E11845">
        <v>0</v>
      </c>
      <c r="F11845" s="5">
        <v>44451</v>
      </c>
      <c r="G11845" s="14">
        <v>0.56332175925925931</v>
      </c>
      <c r="H11845">
        <v>14350.8</v>
      </c>
      <c r="I11845">
        <v>391.97</v>
      </c>
      <c r="J11845">
        <v>3103.61</v>
      </c>
      <c r="K11845">
        <v>40.680399999999999</v>
      </c>
      <c r="L11845">
        <v>54.999899999999997</v>
      </c>
      <c r="M11845">
        <v>32.561300000000003</v>
      </c>
      <c r="N11845">
        <v>40.847999999999999</v>
      </c>
      <c r="O11845">
        <v>2.2380500000000001E-3</v>
      </c>
      <c r="P11845">
        <v>13.651</v>
      </c>
      <c r="Q11845">
        <v>54.498199999999997</v>
      </c>
      <c r="R11845">
        <v>-211</v>
      </c>
      <c r="S11845">
        <v>0.35123799999999999</v>
      </c>
      <c r="T11845">
        <v>14.633800000000001</v>
      </c>
      <c r="U11845">
        <v>241</v>
      </c>
    </row>
    <row r="11846" spans="1:21" x14ac:dyDescent="0.4">
      <c r="A11846" t="s">
        <v>97</v>
      </c>
      <c r="B11846">
        <v>1631442672</v>
      </c>
      <c r="C11846">
        <v>34647941</v>
      </c>
      <c r="D11846">
        <v>47366</v>
      </c>
      <c r="E11846">
        <v>0</v>
      </c>
      <c r="F11846" s="5">
        <v>44451</v>
      </c>
      <c r="G11846" s="14">
        <v>0.56333333333333335</v>
      </c>
      <c r="H11846">
        <v>14351.6</v>
      </c>
      <c r="I11846">
        <v>392.59399999999999</v>
      </c>
      <c r="J11846">
        <v>3107.52</v>
      </c>
      <c r="K11846">
        <v>40.679600000000001</v>
      </c>
      <c r="L11846">
        <v>55.000100000000003</v>
      </c>
      <c r="M11846">
        <v>32.562100000000001</v>
      </c>
      <c r="N11846">
        <v>40.847900000000003</v>
      </c>
      <c r="O11846">
        <v>2.2429799999999999E-3</v>
      </c>
      <c r="P11846">
        <v>13.6509</v>
      </c>
      <c r="Q11846">
        <v>54.498199999999997</v>
      </c>
      <c r="R11846">
        <v>-152.5</v>
      </c>
      <c r="S11846">
        <v>0.35123799999999999</v>
      </c>
      <c r="T11846">
        <v>14.633800000000001</v>
      </c>
      <c r="U11846">
        <v>242</v>
      </c>
    </row>
    <row r="11847" spans="1:21" x14ac:dyDescent="0.4">
      <c r="A11847" t="s">
        <v>97</v>
      </c>
      <c r="B11847">
        <v>1631442673</v>
      </c>
      <c r="C11847">
        <v>34647941</v>
      </c>
      <c r="D11847">
        <v>47370</v>
      </c>
      <c r="E11847">
        <v>0</v>
      </c>
      <c r="F11847" s="5">
        <v>44451</v>
      </c>
      <c r="G11847" s="14">
        <v>0.56334490740740739</v>
      </c>
      <c r="H11847">
        <v>14354.8</v>
      </c>
      <c r="I11847">
        <v>392.279</v>
      </c>
      <c r="J11847">
        <v>3111.61</v>
      </c>
      <c r="K11847">
        <v>40.680399999999999</v>
      </c>
      <c r="L11847">
        <v>54.999699999999997</v>
      </c>
      <c r="M11847">
        <v>32.561700000000002</v>
      </c>
      <c r="N11847">
        <v>40.847900000000003</v>
      </c>
      <c r="O11847">
        <v>2.2421199999999998E-3</v>
      </c>
      <c r="P11847">
        <v>13.650499999999999</v>
      </c>
      <c r="Q11847">
        <v>54.498199999999997</v>
      </c>
      <c r="R11847">
        <v>-238.75</v>
      </c>
      <c r="S11847">
        <v>0.35123799999999999</v>
      </c>
      <c r="T11847">
        <v>14.633800000000001</v>
      </c>
      <c r="U11847">
        <v>52</v>
      </c>
    </row>
    <row r="11848" spans="1:21" x14ac:dyDescent="0.4">
      <c r="A11848" t="s">
        <v>97</v>
      </c>
      <c r="B11848">
        <v>1631442674</v>
      </c>
      <c r="C11848">
        <v>34647941</v>
      </c>
      <c r="D11848">
        <v>47374</v>
      </c>
      <c r="E11848">
        <v>0</v>
      </c>
      <c r="F11848" s="5">
        <v>44451</v>
      </c>
      <c r="G11848" s="14">
        <v>0.56335648148148143</v>
      </c>
      <c r="H11848">
        <v>14359.6</v>
      </c>
      <c r="I11848">
        <v>392.36799999999999</v>
      </c>
      <c r="J11848">
        <v>3114.25</v>
      </c>
      <c r="K11848">
        <v>40.680399999999999</v>
      </c>
      <c r="L11848">
        <v>55.000100000000003</v>
      </c>
      <c r="M11848">
        <v>32.560899999999997</v>
      </c>
      <c r="N11848">
        <v>40.847999999999999</v>
      </c>
      <c r="O11848">
        <v>2.24143E-3</v>
      </c>
      <c r="P11848">
        <v>13.650700000000001</v>
      </c>
      <c r="Q11848">
        <v>54.498199999999997</v>
      </c>
      <c r="R11848">
        <v>-241.5</v>
      </c>
      <c r="S11848">
        <v>0.35123799999999999</v>
      </c>
      <c r="T11848">
        <v>14.633800000000001</v>
      </c>
      <c r="U11848">
        <v>176</v>
      </c>
    </row>
    <row r="11849" spans="1:21" x14ac:dyDescent="0.4">
      <c r="A11849" t="s">
        <v>97</v>
      </c>
      <c r="B11849">
        <v>1631442675</v>
      </c>
      <c r="C11849">
        <v>34300088</v>
      </c>
      <c r="D11849">
        <v>47378</v>
      </c>
      <c r="E11849">
        <v>0</v>
      </c>
      <c r="F11849" s="5">
        <v>44451</v>
      </c>
      <c r="G11849" s="14">
        <v>0.56336805555555558</v>
      </c>
      <c r="H11849">
        <v>14362.6</v>
      </c>
      <c r="I11849">
        <v>391.82499999999999</v>
      </c>
      <c r="J11849">
        <v>3116.99</v>
      </c>
      <c r="K11849">
        <v>40.681199999999997</v>
      </c>
      <c r="L11849">
        <v>55.000100000000003</v>
      </c>
      <c r="M11849">
        <v>32.561700000000002</v>
      </c>
      <c r="N11849">
        <v>40.847999999999999</v>
      </c>
      <c r="O11849">
        <v>2.2359200000000002E-3</v>
      </c>
      <c r="P11849">
        <v>13.6502</v>
      </c>
      <c r="Q11849">
        <v>54.498199999999997</v>
      </c>
      <c r="R11849">
        <v>-13.75</v>
      </c>
      <c r="S11849">
        <v>0.35123799999999999</v>
      </c>
      <c r="T11849">
        <v>14.6334</v>
      </c>
      <c r="U11849">
        <v>174</v>
      </c>
    </row>
    <row r="11850" spans="1:21" x14ac:dyDescent="0.4">
      <c r="A11850" t="s">
        <v>97</v>
      </c>
      <c r="B11850">
        <v>1631442676</v>
      </c>
      <c r="C11850">
        <v>34300088</v>
      </c>
      <c r="D11850">
        <v>47382</v>
      </c>
      <c r="E11850">
        <v>0</v>
      </c>
      <c r="F11850" s="5">
        <v>44451</v>
      </c>
      <c r="G11850" s="14">
        <v>0.56337962962962962</v>
      </c>
      <c r="H11850">
        <v>14363.3</v>
      </c>
      <c r="I11850">
        <v>392.61399999999998</v>
      </c>
      <c r="J11850">
        <v>3121.75</v>
      </c>
      <c r="K11850">
        <v>40.680399999999999</v>
      </c>
      <c r="L11850">
        <v>55.000100000000003</v>
      </c>
      <c r="M11850">
        <v>32.5625</v>
      </c>
      <c r="N11850">
        <v>40.847999999999999</v>
      </c>
      <c r="O11850">
        <v>2.2417499999999998E-3</v>
      </c>
      <c r="P11850">
        <v>13.6508</v>
      </c>
      <c r="Q11850">
        <v>54.498199999999997</v>
      </c>
      <c r="R11850">
        <v>-166.5</v>
      </c>
      <c r="S11850">
        <v>0.35123799999999999</v>
      </c>
      <c r="T11850">
        <v>14.6326</v>
      </c>
      <c r="U11850">
        <v>163</v>
      </c>
    </row>
    <row r="11851" spans="1:21" x14ac:dyDescent="0.4">
      <c r="A11851" t="s">
        <v>97</v>
      </c>
      <c r="B11851">
        <v>1631442677</v>
      </c>
      <c r="C11851">
        <v>34300088</v>
      </c>
      <c r="D11851">
        <v>47386</v>
      </c>
      <c r="E11851">
        <v>0</v>
      </c>
      <c r="F11851" s="5">
        <v>44451</v>
      </c>
      <c r="G11851" s="14">
        <v>0.56339120370370377</v>
      </c>
      <c r="H11851">
        <v>14364.8</v>
      </c>
      <c r="I11851">
        <v>392.42500000000001</v>
      </c>
      <c r="J11851">
        <v>3123.25</v>
      </c>
      <c r="K11851">
        <v>40.681600000000003</v>
      </c>
      <c r="L11851">
        <v>55.000300000000003</v>
      </c>
      <c r="M11851">
        <v>32.562600000000003</v>
      </c>
      <c r="N11851">
        <v>40.847999999999999</v>
      </c>
      <c r="O11851">
        <v>2.2391300000000002E-3</v>
      </c>
      <c r="P11851">
        <v>13.650499999999999</v>
      </c>
      <c r="Q11851">
        <v>54.498199999999997</v>
      </c>
      <c r="R11851">
        <v>-230</v>
      </c>
      <c r="S11851">
        <v>0.35123799999999999</v>
      </c>
      <c r="T11851">
        <v>14.632999999999999</v>
      </c>
      <c r="U11851">
        <v>14</v>
      </c>
    </row>
    <row r="11852" spans="1:21" x14ac:dyDescent="0.4">
      <c r="A11852" t="s">
        <v>97</v>
      </c>
      <c r="B11852">
        <v>1631442678</v>
      </c>
      <c r="C11852">
        <v>34300088</v>
      </c>
      <c r="D11852">
        <v>47390</v>
      </c>
      <c r="E11852">
        <v>0</v>
      </c>
      <c r="F11852" s="5">
        <v>44451</v>
      </c>
      <c r="G11852" s="14">
        <v>0.56340277777777781</v>
      </c>
      <c r="H11852">
        <v>14363.6</v>
      </c>
      <c r="I11852">
        <v>391.89499999999998</v>
      </c>
      <c r="J11852">
        <v>3126.55</v>
      </c>
      <c r="K11852">
        <v>40.680399999999999</v>
      </c>
      <c r="L11852">
        <v>55.000100000000003</v>
      </c>
      <c r="M11852">
        <v>32.560499999999998</v>
      </c>
      <c r="N11852">
        <v>40.847999999999999</v>
      </c>
      <c r="O11852">
        <v>2.24376E-3</v>
      </c>
      <c r="P11852">
        <v>13.651199999999999</v>
      </c>
      <c r="Q11852">
        <v>54.498199999999997</v>
      </c>
      <c r="R11852">
        <v>-128</v>
      </c>
      <c r="S11852">
        <v>0.35123799999999999</v>
      </c>
      <c r="T11852">
        <v>14.6326</v>
      </c>
      <c r="U11852">
        <v>77</v>
      </c>
    </row>
    <row r="11853" spans="1:21" x14ac:dyDescent="0.4">
      <c r="A11853" t="s">
        <v>97</v>
      </c>
      <c r="B11853">
        <v>1631442679</v>
      </c>
      <c r="C11853">
        <v>34300088</v>
      </c>
      <c r="D11853">
        <v>47394</v>
      </c>
      <c r="E11853">
        <v>0</v>
      </c>
      <c r="F11853" s="5">
        <v>44451</v>
      </c>
      <c r="G11853" s="14">
        <v>0.56341435185185185</v>
      </c>
      <c r="H11853">
        <v>14367.9</v>
      </c>
      <c r="I11853">
        <v>391.31900000000002</v>
      </c>
      <c r="J11853">
        <v>3132.24</v>
      </c>
      <c r="K11853">
        <v>40.680399999999999</v>
      </c>
      <c r="L11853">
        <v>55.000300000000003</v>
      </c>
      <c r="M11853">
        <v>32.560099999999998</v>
      </c>
      <c r="N11853">
        <v>40.847999999999999</v>
      </c>
      <c r="O11853">
        <v>2.2409700000000001E-3</v>
      </c>
      <c r="P11853">
        <v>13.650399999999999</v>
      </c>
      <c r="Q11853">
        <v>54.498199999999997</v>
      </c>
      <c r="R11853">
        <v>-228.75</v>
      </c>
      <c r="S11853">
        <v>0.35123799999999999</v>
      </c>
      <c r="T11853">
        <v>14.6326</v>
      </c>
      <c r="U11853">
        <v>228</v>
      </c>
    </row>
    <row r="11854" spans="1:21" x14ac:dyDescent="0.4">
      <c r="A11854" t="s">
        <v>97</v>
      </c>
      <c r="B11854">
        <v>1631442680</v>
      </c>
      <c r="C11854">
        <v>34300088</v>
      </c>
      <c r="D11854">
        <v>47398</v>
      </c>
      <c r="E11854">
        <v>0</v>
      </c>
      <c r="F11854" s="5">
        <v>44451</v>
      </c>
      <c r="G11854" s="14">
        <v>0.56342592592592589</v>
      </c>
      <c r="H11854">
        <v>14369.7</v>
      </c>
      <c r="I11854">
        <v>391.97800000000001</v>
      </c>
      <c r="J11854">
        <v>3134.03</v>
      </c>
      <c r="K11854">
        <v>40.680399999999999</v>
      </c>
      <c r="L11854">
        <v>55.000300000000003</v>
      </c>
      <c r="M11854">
        <v>32.560099999999998</v>
      </c>
      <c r="N11854">
        <v>40.847999999999999</v>
      </c>
      <c r="O11854">
        <v>2.2424099999999998E-3</v>
      </c>
      <c r="P11854">
        <v>13.6511</v>
      </c>
      <c r="Q11854">
        <v>54.498199999999997</v>
      </c>
      <c r="R11854">
        <v>-224.75</v>
      </c>
      <c r="S11854">
        <v>0.35123799999999999</v>
      </c>
      <c r="T11854">
        <v>14.6326</v>
      </c>
      <c r="U11854">
        <v>211</v>
      </c>
    </row>
    <row r="11855" spans="1:21" x14ac:dyDescent="0.4">
      <c r="A11855" t="s">
        <v>97</v>
      </c>
      <c r="B11855">
        <v>1631442681</v>
      </c>
      <c r="C11855">
        <v>34300088</v>
      </c>
      <c r="D11855">
        <v>47402</v>
      </c>
      <c r="E11855">
        <v>0</v>
      </c>
      <c r="F11855" s="5">
        <v>44451</v>
      </c>
      <c r="G11855" s="14">
        <v>0.56343750000000004</v>
      </c>
      <c r="H11855">
        <v>14371.1</v>
      </c>
      <c r="I11855">
        <v>391.65100000000001</v>
      </c>
      <c r="J11855">
        <v>3137.62</v>
      </c>
      <c r="K11855">
        <v>40.680799999999998</v>
      </c>
      <c r="L11855">
        <v>55.000300000000003</v>
      </c>
      <c r="M11855">
        <v>32.5593</v>
      </c>
      <c r="N11855">
        <v>40.847700000000003</v>
      </c>
      <c r="O11855">
        <v>2.2328999999999999E-3</v>
      </c>
      <c r="P11855">
        <v>13.650399999999999</v>
      </c>
      <c r="Q11855">
        <v>54.498199999999997</v>
      </c>
      <c r="R11855">
        <v>-78.5</v>
      </c>
      <c r="S11855">
        <v>0.35123799999999999</v>
      </c>
      <c r="T11855">
        <v>14.632199999999999</v>
      </c>
      <c r="U11855">
        <v>107</v>
      </c>
    </row>
    <row r="11856" spans="1:21" x14ac:dyDescent="0.4">
      <c r="A11856" t="s">
        <v>97</v>
      </c>
      <c r="B11856">
        <v>1631442682</v>
      </c>
      <c r="C11856">
        <v>33955097</v>
      </c>
      <c r="D11856">
        <v>47406</v>
      </c>
      <c r="E11856">
        <v>0</v>
      </c>
      <c r="F11856" s="5">
        <v>44451</v>
      </c>
      <c r="G11856" s="14">
        <v>0.56344907407407407</v>
      </c>
      <c r="H11856">
        <v>14372</v>
      </c>
      <c r="I11856">
        <v>392.68599999999998</v>
      </c>
      <c r="J11856">
        <v>3139.77</v>
      </c>
      <c r="K11856">
        <v>40.680399999999999</v>
      </c>
      <c r="L11856">
        <v>55.000300000000003</v>
      </c>
      <c r="M11856">
        <v>32.558900000000001</v>
      </c>
      <c r="N11856">
        <v>40.847900000000003</v>
      </c>
      <c r="O11856">
        <v>2.2402300000000002E-3</v>
      </c>
      <c r="P11856">
        <v>13.6508</v>
      </c>
      <c r="Q11856">
        <v>54.498199999999997</v>
      </c>
      <c r="R11856">
        <v>-199</v>
      </c>
      <c r="S11856">
        <v>0.35123799999999999</v>
      </c>
      <c r="T11856">
        <v>14.632199999999999</v>
      </c>
      <c r="U11856">
        <v>54</v>
      </c>
    </row>
    <row r="11857" spans="1:21" x14ac:dyDescent="0.4">
      <c r="A11857" t="s">
        <v>97</v>
      </c>
      <c r="B11857">
        <v>1631442683</v>
      </c>
      <c r="C11857">
        <v>33955097</v>
      </c>
      <c r="D11857">
        <v>47410</v>
      </c>
      <c r="E11857">
        <v>0</v>
      </c>
      <c r="F11857" s="5">
        <v>44451</v>
      </c>
      <c r="G11857" s="14">
        <v>0.56346064814814811</v>
      </c>
      <c r="H11857">
        <v>14374.1</v>
      </c>
      <c r="I11857">
        <v>391.52600000000001</v>
      </c>
      <c r="J11857">
        <v>3142.29</v>
      </c>
      <c r="K11857">
        <v>40.681199999999997</v>
      </c>
      <c r="L11857">
        <v>55.000300000000003</v>
      </c>
      <c r="M11857">
        <v>32.558900000000001</v>
      </c>
      <c r="N11857">
        <v>40.847999999999999</v>
      </c>
      <c r="O11857">
        <v>2.23595E-3</v>
      </c>
      <c r="P11857">
        <v>13.651</v>
      </c>
      <c r="Q11857">
        <v>54.498199999999997</v>
      </c>
      <c r="R11857">
        <v>-229</v>
      </c>
      <c r="S11857">
        <v>0.35123799999999999</v>
      </c>
      <c r="T11857">
        <v>14.632199999999999</v>
      </c>
      <c r="U11857">
        <v>26</v>
      </c>
    </row>
    <row r="11858" spans="1:21" x14ac:dyDescent="0.4">
      <c r="A11858" t="s">
        <v>97</v>
      </c>
      <c r="B11858">
        <v>1631442684</v>
      </c>
      <c r="C11858">
        <v>33955097</v>
      </c>
      <c r="D11858">
        <v>47414</v>
      </c>
      <c r="E11858">
        <v>0</v>
      </c>
      <c r="F11858" s="5">
        <v>44451</v>
      </c>
      <c r="G11858" s="14">
        <v>0.56347222222222226</v>
      </c>
      <c r="H11858">
        <v>14372.5</v>
      </c>
      <c r="I11858">
        <v>392.09399999999999</v>
      </c>
      <c r="J11858">
        <v>3145.74</v>
      </c>
      <c r="K11858">
        <v>40.680399999999999</v>
      </c>
      <c r="L11858">
        <v>55.000300000000003</v>
      </c>
      <c r="M11858">
        <v>32.555599999999998</v>
      </c>
      <c r="N11858">
        <v>40.847999999999999</v>
      </c>
      <c r="O11858">
        <v>2.2436700000000001E-3</v>
      </c>
      <c r="P11858">
        <v>13.65</v>
      </c>
      <c r="Q11858">
        <v>54.498199999999997</v>
      </c>
      <c r="R11858">
        <v>-107.75</v>
      </c>
      <c r="S11858">
        <v>0.35123799999999999</v>
      </c>
      <c r="T11858">
        <v>14.632199999999999</v>
      </c>
      <c r="U11858">
        <v>131</v>
      </c>
    </row>
    <row r="11859" spans="1:21" x14ac:dyDescent="0.4">
      <c r="A11859" t="s">
        <v>97</v>
      </c>
      <c r="B11859">
        <v>1631442685</v>
      </c>
      <c r="C11859">
        <v>33955097</v>
      </c>
      <c r="D11859">
        <v>47418</v>
      </c>
      <c r="E11859">
        <v>0</v>
      </c>
      <c r="F11859" s="5">
        <v>44451</v>
      </c>
      <c r="G11859" s="14">
        <v>0.5634837962962963</v>
      </c>
      <c r="H11859">
        <v>14371.8</v>
      </c>
      <c r="I11859">
        <v>391.12599999999998</v>
      </c>
      <c r="J11859">
        <v>3149.58</v>
      </c>
      <c r="K11859">
        <v>40.680399999999999</v>
      </c>
      <c r="L11859">
        <v>55.000300000000003</v>
      </c>
      <c r="M11859">
        <v>32.556800000000003</v>
      </c>
      <c r="N11859">
        <v>40.847999999999999</v>
      </c>
      <c r="O11859">
        <v>2.2370599999999999E-3</v>
      </c>
      <c r="P11859">
        <v>13.6503</v>
      </c>
      <c r="Q11859">
        <v>54.498199999999997</v>
      </c>
      <c r="R11859">
        <v>2.75</v>
      </c>
      <c r="S11859">
        <v>0.35123799999999999</v>
      </c>
      <c r="T11859">
        <v>14.632199999999999</v>
      </c>
      <c r="U11859">
        <v>91</v>
      </c>
    </row>
    <row r="11860" spans="1:21" x14ac:dyDescent="0.4">
      <c r="A11860" t="s">
        <v>97</v>
      </c>
      <c r="B11860">
        <v>1631442686</v>
      </c>
      <c r="C11860">
        <v>33955097</v>
      </c>
      <c r="D11860">
        <v>47422</v>
      </c>
      <c r="E11860">
        <v>0</v>
      </c>
      <c r="F11860" s="5">
        <v>44451</v>
      </c>
      <c r="G11860" s="14">
        <v>0.56349537037037034</v>
      </c>
      <c r="H11860">
        <v>14372.5</v>
      </c>
      <c r="I11860">
        <v>391.86900000000003</v>
      </c>
      <c r="J11860">
        <v>3153.41</v>
      </c>
      <c r="K11860">
        <v>40.681199999999997</v>
      </c>
      <c r="L11860">
        <v>55.000300000000003</v>
      </c>
      <c r="M11860">
        <v>32.557200000000002</v>
      </c>
      <c r="N11860">
        <v>40.847999999999999</v>
      </c>
      <c r="O11860">
        <v>2.2391799999999999E-3</v>
      </c>
      <c r="P11860">
        <v>13.650399999999999</v>
      </c>
      <c r="Q11860">
        <v>54.498199999999997</v>
      </c>
      <c r="R11860">
        <v>-149.5</v>
      </c>
      <c r="S11860">
        <v>0.35123799999999999</v>
      </c>
      <c r="T11860">
        <v>14.632199999999999</v>
      </c>
      <c r="U11860">
        <v>185</v>
      </c>
    </row>
    <row r="11861" spans="1:21" x14ac:dyDescent="0.4">
      <c r="A11861" t="s">
        <v>97</v>
      </c>
      <c r="B11861">
        <v>1631442687</v>
      </c>
      <c r="C11861">
        <v>33955097</v>
      </c>
      <c r="D11861">
        <v>47426</v>
      </c>
      <c r="E11861">
        <v>0</v>
      </c>
      <c r="F11861" s="5">
        <v>44451</v>
      </c>
      <c r="G11861" s="14">
        <v>0.56350694444444438</v>
      </c>
      <c r="H11861">
        <v>14376.6</v>
      </c>
      <c r="I11861">
        <v>391.733</v>
      </c>
      <c r="J11861">
        <v>3156.45</v>
      </c>
      <c r="K11861">
        <v>40.680399999999999</v>
      </c>
      <c r="L11861">
        <v>55.000300000000003</v>
      </c>
      <c r="M11861">
        <v>32.556800000000003</v>
      </c>
      <c r="N11861">
        <v>40.847999999999999</v>
      </c>
      <c r="O11861">
        <v>2.2336700000000001E-3</v>
      </c>
      <c r="P11861">
        <v>13.6501</v>
      </c>
      <c r="Q11861">
        <v>54.498199999999997</v>
      </c>
      <c r="R11861">
        <v>-117.25</v>
      </c>
      <c r="S11861">
        <v>0.35123799999999999</v>
      </c>
      <c r="T11861">
        <v>14.6318</v>
      </c>
      <c r="U11861">
        <v>244</v>
      </c>
    </row>
    <row r="11862" spans="1:21" x14ac:dyDescent="0.4">
      <c r="A11862" t="s">
        <v>97</v>
      </c>
      <c r="B11862">
        <v>1631442688</v>
      </c>
      <c r="C11862">
        <v>33955097</v>
      </c>
      <c r="D11862">
        <v>47430</v>
      </c>
      <c r="E11862">
        <v>0</v>
      </c>
      <c r="F11862" s="5">
        <v>44451</v>
      </c>
      <c r="G11862" s="14">
        <v>0.56351851851851853</v>
      </c>
      <c r="H11862">
        <v>14378</v>
      </c>
      <c r="I11862">
        <v>391.59500000000003</v>
      </c>
      <c r="J11862">
        <v>3158.27</v>
      </c>
      <c r="K11862">
        <v>40.680799999999998</v>
      </c>
      <c r="L11862">
        <v>55.000300000000003</v>
      </c>
      <c r="M11862">
        <v>32.555999999999997</v>
      </c>
      <c r="N11862">
        <v>40.847999999999999</v>
      </c>
      <c r="O11862">
        <v>2.24793E-3</v>
      </c>
      <c r="P11862">
        <v>13.650600000000001</v>
      </c>
      <c r="Q11862">
        <v>54.498199999999997</v>
      </c>
      <c r="R11862">
        <v>-80.25</v>
      </c>
      <c r="S11862">
        <v>0.35123799999999999</v>
      </c>
      <c r="T11862">
        <v>14.632199999999999</v>
      </c>
      <c r="U11862">
        <v>54</v>
      </c>
    </row>
    <row r="11863" spans="1:21" x14ac:dyDescent="0.4">
      <c r="A11863" t="s">
        <v>97</v>
      </c>
      <c r="B11863">
        <v>1631442689</v>
      </c>
      <c r="C11863">
        <v>33955097</v>
      </c>
      <c r="D11863">
        <v>47434</v>
      </c>
      <c r="E11863">
        <v>0</v>
      </c>
      <c r="F11863" s="5">
        <v>44451</v>
      </c>
      <c r="G11863" s="14">
        <v>0.56353009259259257</v>
      </c>
      <c r="H11863">
        <v>14379.6</v>
      </c>
      <c r="I11863">
        <v>391.71800000000002</v>
      </c>
      <c r="J11863">
        <v>3160.86</v>
      </c>
      <c r="K11863">
        <v>40.680399999999999</v>
      </c>
      <c r="L11863">
        <v>55.000300000000003</v>
      </c>
      <c r="M11863">
        <v>32.556800000000003</v>
      </c>
      <c r="N11863">
        <v>40.847999999999999</v>
      </c>
      <c r="O11863">
        <v>2.2356899999999998E-3</v>
      </c>
      <c r="P11863">
        <v>13.6509</v>
      </c>
      <c r="Q11863">
        <v>54.498199999999997</v>
      </c>
      <c r="R11863">
        <v>-60.25</v>
      </c>
      <c r="S11863">
        <v>0.35123799999999999</v>
      </c>
      <c r="T11863">
        <v>14.631399999999999</v>
      </c>
      <c r="U11863">
        <v>210</v>
      </c>
    </row>
    <row r="11864" spans="1:21" x14ac:dyDescent="0.4">
      <c r="A11864" t="s">
        <v>97</v>
      </c>
      <c r="B11864">
        <v>1631442690</v>
      </c>
      <c r="C11864">
        <v>33606052</v>
      </c>
      <c r="D11864">
        <v>47438</v>
      </c>
      <c r="E11864">
        <v>0</v>
      </c>
      <c r="F11864" s="5">
        <v>44451</v>
      </c>
      <c r="G11864" s="14">
        <v>0.56354166666666672</v>
      </c>
      <c r="H11864">
        <v>14379.7</v>
      </c>
      <c r="I11864">
        <v>390.96899999999999</v>
      </c>
      <c r="J11864">
        <v>3164.62</v>
      </c>
      <c r="K11864">
        <v>40.68</v>
      </c>
      <c r="L11864">
        <v>55.000300000000003</v>
      </c>
      <c r="M11864">
        <v>32.557200000000002</v>
      </c>
      <c r="N11864">
        <v>40.847900000000003</v>
      </c>
      <c r="O11864">
        <v>2.2368599999999998E-3</v>
      </c>
      <c r="P11864">
        <v>13.6501</v>
      </c>
      <c r="Q11864">
        <v>54.498199999999997</v>
      </c>
      <c r="R11864">
        <v>-166.75</v>
      </c>
      <c r="S11864">
        <v>0.35123799999999999</v>
      </c>
      <c r="T11864">
        <v>14.6311</v>
      </c>
      <c r="U11864">
        <v>188</v>
      </c>
    </row>
    <row r="11865" spans="1:21" x14ac:dyDescent="0.4">
      <c r="A11865" t="s">
        <v>97</v>
      </c>
      <c r="B11865">
        <v>1631442691</v>
      </c>
      <c r="C11865">
        <v>33606052</v>
      </c>
      <c r="D11865">
        <v>47442</v>
      </c>
      <c r="E11865">
        <v>0</v>
      </c>
      <c r="F11865" s="5">
        <v>44451</v>
      </c>
      <c r="G11865" s="14">
        <v>0.56355324074074076</v>
      </c>
      <c r="H11865">
        <v>14382.7</v>
      </c>
      <c r="I11865">
        <v>391.358</v>
      </c>
      <c r="J11865">
        <v>3167.57</v>
      </c>
      <c r="K11865">
        <v>40.680399999999999</v>
      </c>
      <c r="L11865">
        <v>55.000300000000003</v>
      </c>
      <c r="M11865">
        <v>32.556399999999996</v>
      </c>
      <c r="N11865">
        <v>40.847999999999999</v>
      </c>
      <c r="O11865">
        <v>2.24019E-3</v>
      </c>
      <c r="P11865">
        <v>13.6508</v>
      </c>
      <c r="Q11865">
        <v>54.498199999999997</v>
      </c>
      <c r="R11865">
        <v>-179.5</v>
      </c>
      <c r="S11865">
        <v>0.35123799999999999</v>
      </c>
      <c r="T11865">
        <v>14.630699999999999</v>
      </c>
      <c r="U11865">
        <v>176</v>
      </c>
    </row>
    <row r="11866" spans="1:21" x14ac:dyDescent="0.4">
      <c r="A11866" t="s">
        <v>97</v>
      </c>
      <c r="B11866">
        <v>1631442692</v>
      </c>
      <c r="C11866">
        <v>33606052</v>
      </c>
      <c r="D11866">
        <v>47446</v>
      </c>
      <c r="E11866">
        <v>0</v>
      </c>
      <c r="F11866" s="5">
        <v>44451</v>
      </c>
      <c r="G11866" s="14">
        <v>0.5635648148148148</v>
      </c>
      <c r="H11866">
        <v>14383.9</v>
      </c>
      <c r="I11866">
        <v>391.32499999999999</v>
      </c>
      <c r="J11866">
        <v>3172.23</v>
      </c>
      <c r="K11866">
        <v>40.68</v>
      </c>
      <c r="L11866">
        <v>55.000300000000003</v>
      </c>
      <c r="M11866">
        <v>32.557200000000002</v>
      </c>
      <c r="N11866">
        <v>40.847999999999999</v>
      </c>
      <c r="O11866">
        <v>2.2480600000000001E-3</v>
      </c>
      <c r="P11866">
        <v>13.650600000000001</v>
      </c>
      <c r="Q11866">
        <v>54.498199999999997</v>
      </c>
      <c r="R11866">
        <v>131.25</v>
      </c>
      <c r="S11866">
        <v>0.35123799999999999</v>
      </c>
      <c r="T11866">
        <v>14.630699999999999</v>
      </c>
      <c r="U11866">
        <v>62</v>
      </c>
    </row>
    <row r="11867" spans="1:21" x14ac:dyDescent="0.4">
      <c r="A11867" t="s">
        <v>97</v>
      </c>
      <c r="B11867">
        <v>1631442693</v>
      </c>
      <c r="C11867">
        <v>33606052</v>
      </c>
      <c r="D11867">
        <v>47450</v>
      </c>
      <c r="E11867">
        <v>0</v>
      </c>
      <c r="F11867" s="5">
        <v>44451</v>
      </c>
      <c r="G11867" s="14">
        <v>0.56357638888888884</v>
      </c>
      <c r="H11867">
        <v>14386.6</v>
      </c>
      <c r="I11867">
        <v>391.47300000000001</v>
      </c>
      <c r="J11867">
        <v>3173.46</v>
      </c>
      <c r="K11867">
        <v>40.68</v>
      </c>
      <c r="L11867">
        <v>55.000300000000003</v>
      </c>
      <c r="M11867">
        <v>32.557600000000001</v>
      </c>
      <c r="N11867">
        <v>40.847999999999999</v>
      </c>
      <c r="O11867">
        <v>2.24602E-3</v>
      </c>
      <c r="P11867">
        <v>13.650499999999999</v>
      </c>
      <c r="Q11867">
        <v>54.498199999999997</v>
      </c>
      <c r="R11867">
        <v>-167.5</v>
      </c>
      <c r="S11867">
        <v>0.35123799999999999</v>
      </c>
      <c r="T11867">
        <v>14.6303</v>
      </c>
      <c r="U11867">
        <v>66</v>
      </c>
    </row>
    <row r="11868" spans="1:21" x14ac:dyDescent="0.4">
      <c r="A11868" t="s">
        <v>97</v>
      </c>
      <c r="B11868">
        <v>1631442694</v>
      </c>
      <c r="C11868">
        <v>33606052</v>
      </c>
      <c r="D11868">
        <v>47454</v>
      </c>
      <c r="E11868">
        <v>0</v>
      </c>
      <c r="F11868" s="5">
        <v>44451</v>
      </c>
      <c r="G11868" s="14">
        <v>0.56358796296296299</v>
      </c>
      <c r="H11868">
        <v>14388.5</v>
      </c>
      <c r="I11868">
        <v>391.59899999999999</v>
      </c>
      <c r="J11868">
        <v>3177.07</v>
      </c>
      <c r="K11868">
        <v>40.680399999999999</v>
      </c>
      <c r="L11868">
        <v>55.000300000000003</v>
      </c>
      <c r="M11868">
        <v>32.558399999999999</v>
      </c>
      <c r="N11868">
        <v>40.847999999999999</v>
      </c>
      <c r="O11868">
        <v>2.2534E-3</v>
      </c>
      <c r="P11868">
        <v>13.6509</v>
      </c>
      <c r="Q11868">
        <v>54.498199999999997</v>
      </c>
      <c r="R11868">
        <v>-152.5</v>
      </c>
      <c r="S11868">
        <v>0.35123799999999999</v>
      </c>
      <c r="T11868">
        <v>14.630699999999999</v>
      </c>
      <c r="U11868">
        <v>136</v>
      </c>
    </row>
    <row r="11869" spans="1:21" x14ac:dyDescent="0.4">
      <c r="A11869" t="s">
        <v>97</v>
      </c>
      <c r="B11869">
        <v>1631442695</v>
      </c>
      <c r="C11869">
        <v>33606052</v>
      </c>
      <c r="D11869">
        <v>47458</v>
      </c>
      <c r="E11869">
        <v>0</v>
      </c>
      <c r="F11869" s="5">
        <v>44451</v>
      </c>
      <c r="G11869" s="14">
        <v>0.56359953703703702</v>
      </c>
      <c r="H11869">
        <v>14390.7</v>
      </c>
      <c r="I11869">
        <v>390.89</v>
      </c>
      <c r="J11869">
        <v>3181.36</v>
      </c>
      <c r="K11869">
        <v>40.680799999999998</v>
      </c>
      <c r="L11869">
        <v>55.000300000000003</v>
      </c>
      <c r="M11869">
        <v>32.557600000000001</v>
      </c>
      <c r="N11869">
        <v>40.847999999999999</v>
      </c>
      <c r="O11869">
        <v>2.24223E-3</v>
      </c>
      <c r="P11869">
        <v>13.6502</v>
      </c>
      <c r="Q11869">
        <v>54.498199999999997</v>
      </c>
      <c r="R11869">
        <v>-245.25</v>
      </c>
      <c r="S11869">
        <v>0.35123799999999999</v>
      </c>
      <c r="T11869">
        <v>14.630699999999999</v>
      </c>
      <c r="U11869">
        <v>177</v>
      </c>
    </row>
    <row r="11870" spans="1:21" x14ac:dyDescent="0.4">
      <c r="A11870" t="s">
        <v>97</v>
      </c>
      <c r="B11870">
        <v>1631442696</v>
      </c>
      <c r="C11870">
        <v>33606052</v>
      </c>
      <c r="D11870">
        <v>47462</v>
      </c>
      <c r="E11870">
        <v>0</v>
      </c>
      <c r="F11870" s="5">
        <v>44451</v>
      </c>
      <c r="G11870" s="14">
        <v>0.56361111111111117</v>
      </c>
      <c r="H11870">
        <v>14390.9</v>
      </c>
      <c r="I11870">
        <v>391.91899999999998</v>
      </c>
      <c r="J11870">
        <v>3183.63</v>
      </c>
      <c r="K11870">
        <v>40.680799999999998</v>
      </c>
      <c r="L11870">
        <v>55.000300000000003</v>
      </c>
      <c r="M11870">
        <v>32.558</v>
      </c>
      <c r="N11870">
        <v>40.847999999999999</v>
      </c>
      <c r="O11870">
        <v>2.2504299999999999E-3</v>
      </c>
      <c r="P11870">
        <v>13.6503</v>
      </c>
      <c r="Q11870">
        <v>54.498199999999997</v>
      </c>
      <c r="R11870">
        <v>-181.5</v>
      </c>
      <c r="S11870">
        <v>0.35123799999999999</v>
      </c>
      <c r="T11870">
        <v>14.630699999999999</v>
      </c>
      <c r="U11870">
        <v>127</v>
      </c>
    </row>
    <row r="11871" spans="1:21" x14ac:dyDescent="0.4">
      <c r="A11871" t="s">
        <v>97</v>
      </c>
      <c r="B11871">
        <v>1631442697</v>
      </c>
      <c r="C11871">
        <v>33263921</v>
      </c>
      <c r="D11871">
        <v>47466</v>
      </c>
      <c r="E11871">
        <v>0</v>
      </c>
      <c r="F11871" s="5">
        <v>44451</v>
      </c>
      <c r="G11871" s="14">
        <v>0.56362268518518521</v>
      </c>
      <c r="H11871">
        <v>14392.8</v>
      </c>
      <c r="I11871">
        <v>391.44099999999997</v>
      </c>
      <c r="J11871">
        <v>3186.31</v>
      </c>
      <c r="K11871">
        <v>40.680399999999999</v>
      </c>
      <c r="L11871">
        <v>55.000300000000003</v>
      </c>
      <c r="M11871">
        <v>32.557600000000001</v>
      </c>
      <c r="N11871">
        <v>40.847900000000003</v>
      </c>
      <c r="O11871">
        <v>2.25333E-3</v>
      </c>
      <c r="P11871">
        <v>13.6501</v>
      </c>
      <c r="Q11871">
        <v>54.498199999999997</v>
      </c>
      <c r="R11871">
        <v>-170.25</v>
      </c>
      <c r="S11871">
        <v>0.35123799999999999</v>
      </c>
      <c r="T11871">
        <v>14.629899999999999</v>
      </c>
      <c r="U11871">
        <v>33</v>
      </c>
    </row>
    <row r="11872" spans="1:21" x14ac:dyDescent="0.4">
      <c r="A11872" t="s">
        <v>97</v>
      </c>
      <c r="B11872">
        <v>1631442698</v>
      </c>
      <c r="C11872">
        <v>33263921</v>
      </c>
      <c r="D11872">
        <v>47470</v>
      </c>
      <c r="E11872">
        <v>0</v>
      </c>
      <c r="F11872" s="5">
        <v>44451</v>
      </c>
      <c r="G11872" s="14">
        <v>0.56363425925925925</v>
      </c>
      <c r="H11872">
        <v>14395.2</v>
      </c>
      <c r="I11872">
        <v>391.04899999999998</v>
      </c>
      <c r="J11872">
        <v>3188.8</v>
      </c>
      <c r="K11872">
        <v>40.680799999999998</v>
      </c>
      <c r="L11872">
        <v>55.000300000000003</v>
      </c>
      <c r="M11872">
        <v>32.557600000000001</v>
      </c>
      <c r="N11872">
        <v>40.847700000000003</v>
      </c>
      <c r="O11872">
        <v>2.2421699999999999E-3</v>
      </c>
      <c r="P11872">
        <v>13.650600000000001</v>
      </c>
      <c r="Q11872">
        <v>54.498199999999997</v>
      </c>
      <c r="R11872">
        <v>-21.25</v>
      </c>
      <c r="S11872">
        <v>0.35123799999999999</v>
      </c>
      <c r="T11872">
        <v>14.629899999999999</v>
      </c>
      <c r="U11872">
        <v>199</v>
      </c>
    </row>
    <row r="11873" spans="1:21" x14ac:dyDescent="0.4">
      <c r="A11873" t="s">
        <v>97</v>
      </c>
      <c r="B11873">
        <v>1631442699</v>
      </c>
      <c r="C11873">
        <v>33263921</v>
      </c>
      <c r="D11873">
        <v>47474</v>
      </c>
      <c r="E11873">
        <v>0</v>
      </c>
      <c r="F11873" s="5">
        <v>44451</v>
      </c>
      <c r="G11873" s="14">
        <v>0.56364583333333329</v>
      </c>
      <c r="H11873">
        <v>14397.5</v>
      </c>
      <c r="I11873">
        <v>391.64299999999997</v>
      </c>
      <c r="J11873">
        <v>3191.23</v>
      </c>
      <c r="K11873">
        <v>40.679600000000001</v>
      </c>
      <c r="L11873">
        <v>55.000300000000003</v>
      </c>
      <c r="M11873">
        <v>32.557600000000001</v>
      </c>
      <c r="N11873">
        <v>40.847999999999999</v>
      </c>
      <c r="O11873">
        <v>2.2504999999999999E-3</v>
      </c>
      <c r="P11873">
        <v>13.6502</v>
      </c>
      <c r="Q11873">
        <v>54.498199999999997</v>
      </c>
      <c r="R11873">
        <v>-218</v>
      </c>
      <c r="S11873">
        <v>0.35123799999999999</v>
      </c>
      <c r="T11873">
        <v>14.629899999999999</v>
      </c>
      <c r="U11873">
        <v>52</v>
      </c>
    </row>
    <row r="11874" spans="1:21" x14ac:dyDescent="0.4">
      <c r="A11874" t="s">
        <v>97</v>
      </c>
      <c r="B11874">
        <v>1631442700</v>
      </c>
      <c r="C11874">
        <v>33263921</v>
      </c>
      <c r="D11874">
        <v>47478</v>
      </c>
      <c r="E11874">
        <v>0</v>
      </c>
      <c r="F11874" s="5">
        <v>44451</v>
      </c>
      <c r="G11874" s="14">
        <v>0.56365740740740744</v>
      </c>
      <c r="H11874">
        <v>14396.7</v>
      </c>
      <c r="I11874">
        <v>391.654</v>
      </c>
      <c r="J11874">
        <v>3194.01</v>
      </c>
      <c r="K11874">
        <v>40.680399999999999</v>
      </c>
      <c r="L11874">
        <v>55.000300000000003</v>
      </c>
      <c r="M11874">
        <v>32.558399999999999</v>
      </c>
      <c r="N11874">
        <v>40.847999999999999</v>
      </c>
      <c r="O11874">
        <v>2.24406E-3</v>
      </c>
      <c r="P11874">
        <v>13.650499999999999</v>
      </c>
      <c r="Q11874">
        <v>54.498199999999997</v>
      </c>
      <c r="R11874">
        <v>-136</v>
      </c>
      <c r="S11874">
        <v>0.35123799999999999</v>
      </c>
      <c r="T11874">
        <v>14.6303</v>
      </c>
      <c r="U11874">
        <v>62</v>
      </c>
    </row>
    <row r="11875" spans="1:21" x14ac:dyDescent="0.4">
      <c r="A11875" t="s">
        <v>97</v>
      </c>
      <c r="B11875">
        <v>1631442701</v>
      </c>
      <c r="C11875">
        <v>33263921</v>
      </c>
      <c r="D11875">
        <v>47482</v>
      </c>
      <c r="E11875">
        <v>0</v>
      </c>
      <c r="F11875" s="5">
        <v>44451</v>
      </c>
      <c r="G11875" s="14">
        <v>0.56366898148148148</v>
      </c>
      <c r="H11875">
        <v>14398.2</v>
      </c>
      <c r="I11875">
        <v>391.17</v>
      </c>
      <c r="J11875">
        <v>3198.51</v>
      </c>
      <c r="K11875">
        <v>40.68</v>
      </c>
      <c r="L11875">
        <v>55.000300000000003</v>
      </c>
      <c r="M11875">
        <v>32.558</v>
      </c>
      <c r="N11875">
        <v>40.847999999999999</v>
      </c>
      <c r="O11875">
        <v>2.2405699999999999E-3</v>
      </c>
      <c r="P11875">
        <v>13.650700000000001</v>
      </c>
      <c r="Q11875">
        <v>54.498199999999997</v>
      </c>
      <c r="R11875">
        <v>-141</v>
      </c>
      <c r="S11875">
        <v>0.35123799999999999</v>
      </c>
      <c r="T11875">
        <v>14.629899999999999</v>
      </c>
      <c r="U11875">
        <v>128</v>
      </c>
    </row>
    <row r="11876" spans="1:21" x14ac:dyDescent="0.4">
      <c r="A11876" t="s">
        <v>97</v>
      </c>
      <c r="B11876">
        <v>1631442702</v>
      </c>
      <c r="C11876">
        <v>33263921</v>
      </c>
      <c r="D11876">
        <v>47486</v>
      </c>
      <c r="E11876">
        <v>0</v>
      </c>
      <c r="F11876" s="5">
        <v>44451</v>
      </c>
      <c r="G11876" s="14">
        <v>0.56368055555555552</v>
      </c>
      <c r="H11876">
        <v>14400.6</v>
      </c>
      <c r="I11876">
        <v>392.09699999999998</v>
      </c>
      <c r="J11876">
        <v>3200.73</v>
      </c>
      <c r="K11876">
        <v>40.681199999999997</v>
      </c>
      <c r="L11876">
        <v>55.000300000000003</v>
      </c>
      <c r="M11876">
        <v>32.556800000000003</v>
      </c>
      <c r="N11876">
        <v>40.847999999999999</v>
      </c>
      <c r="O11876">
        <v>2.24588E-3</v>
      </c>
      <c r="P11876">
        <v>13.650499999999999</v>
      </c>
      <c r="Q11876">
        <v>54.498199999999997</v>
      </c>
      <c r="R11876">
        <v>-26</v>
      </c>
      <c r="S11876">
        <v>0.35123799999999999</v>
      </c>
      <c r="T11876">
        <v>14.6303</v>
      </c>
      <c r="U11876">
        <v>11</v>
      </c>
    </row>
    <row r="11877" spans="1:21" x14ac:dyDescent="0.4">
      <c r="A11877" t="s">
        <v>97</v>
      </c>
      <c r="B11877">
        <v>1631442703</v>
      </c>
      <c r="C11877">
        <v>33263921</v>
      </c>
      <c r="D11877">
        <v>47490</v>
      </c>
      <c r="E11877">
        <v>0</v>
      </c>
      <c r="F11877" s="5">
        <v>44451</v>
      </c>
      <c r="G11877" s="14">
        <v>0.56369212962962967</v>
      </c>
      <c r="H11877">
        <v>14402.4</v>
      </c>
      <c r="I11877">
        <v>391.86200000000002</v>
      </c>
      <c r="J11877">
        <v>3204.92</v>
      </c>
      <c r="K11877">
        <v>40.681199999999997</v>
      </c>
      <c r="L11877">
        <v>55.000300000000003</v>
      </c>
      <c r="M11877">
        <v>32.558900000000001</v>
      </c>
      <c r="N11877">
        <v>40.847999999999999</v>
      </c>
      <c r="O11877">
        <v>2.2422800000000001E-3</v>
      </c>
      <c r="P11877">
        <v>13.650600000000001</v>
      </c>
      <c r="Q11877">
        <v>54.498199999999997</v>
      </c>
      <c r="R11877">
        <v>-151</v>
      </c>
      <c r="S11877">
        <v>0.35123799999999999</v>
      </c>
      <c r="T11877">
        <v>14.6295</v>
      </c>
      <c r="U11877">
        <v>64</v>
      </c>
    </row>
    <row r="11878" spans="1:21" x14ac:dyDescent="0.4">
      <c r="A11878" t="s">
        <v>97</v>
      </c>
      <c r="B11878">
        <v>1631442704</v>
      </c>
      <c r="C11878">
        <v>33263921</v>
      </c>
      <c r="D11878">
        <v>47494</v>
      </c>
      <c r="E11878">
        <v>0</v>
      </c>
      <c r="F11878" s="5">
        <v>44451</v>
      </c>
      <c r="G11878" s="14">
        <v>0.56370370370370371</v>
      </c>
      <c r="H11878">
        <v>14402.2</v>
      </c>
      <c r="I11878">
        <v>390.64</v>
      </c>
      <c r="J11878">
        <v>3208.76</v>
      </c>
      <c r="K11878">
        <v>40.680399999999999</v>
      </c>
      <c r="L11878">
        <v>55.000300000000003</v>
      </c>
      <c r="M11878">
        <v>32.558900000000001</v>
      </c>
      <c r="N11878">
        <v>40.847999999999999</v>
      </c>
      <c r="O11878">
        <v>2.2376000000000002E-3</v>
      </c>
      <c r="P11878">
        <v>13.6501</v>
      </c>
      <c r="Q11878">
        <v>54.498199999999997</v>
      </c>
      <c r="R11878">
        <v>-219.5</v>
      </c>
      <c r="S11878">
        <v>0.35123799999999999</v>
      </c>
      <c r="T11878">
        <v>14.6295</v>
      </c>
      <c r="U11878">
        <v>71</v>
      </c>
    </row>
    <row r="11879" spans="1:21" x14ac:dyDescent="0.4">
      <c r="A11879" t="s">
        <v>97</v>
      </c>
      <c r="B11879">
        <v>1631442705</v>
      </c>
      <c r="C11879">
        <v>32911062</v>
      </c>
      <c r="D11879">
        <v>47498</v>
      </c>
      <c r="E11879">
        <v>0</v>
      </c>
      <c r="F11879" s="5">
        <v>44451</v>
      </c>
      <c r="G11879" s="14">
        <v>0.56371527777777775</v>
      </c>
      <c r="H11879">
        <v>14407.6</v>
      </c>
      <c r="I11879">
        <v>390.99700000000001</v>
      </c>
      <c r="J11879">
        <v>3212.23</v>
      </c>
      <c r="K11879">
        <v>40.680799999999998</v>
      </c>
      <c r="L11879">
        <v>55.000300000000003</v>
      </c>
      <c r="M11879">
        <v>32.558</v>
      </c>
      <c r="N11879">
        <v>40.848199999999999</v>
      </c>
      <c r="O11879">
        <v>2.2436600000000002E-3</v>
      </c>
      <c r="P11879">
        <v>13.650499999999999</v>
      </c>
      <c r="Q11879">
        <v>54.498199999999997</v>
      </c>
      <c r="R11879">
        <v>-168.75</v>
      </c>
      <c r="S11879">
        <v>0.35123799999999999</v>
      </c>
      <c r="T11879">
        <v>14.6295</v>
      </c>
      <c r="U11879">
        <v>241</v>
      </c>
    </row>
    <row r="11880" spans="1:21" x14ac:dyDescent="0.4">
      <c r="A11880" t="s">
        <v>97</v>
      </c>
      <c r="B11880">
        <v>1631442706</v>
      </c>
      <c r="C11880">
        <v>32911062</v>
      </c>
      <c r="D11880">
        <v>47502</v>
      </c>
      <c r="E11880">
        <v>0</v>
      </c>
      <c r="F11880" s="5">
        <v>44451</v>
      </c>
      <c r="G11880" s="14">
        <v>0.56372685185185178</v>
      </c>
      <c r="H11880">
        <v>14410.9</v>
      </c>
      <c r="I11880">
        <v>390.63400000000001</v>
      </c>
      <c r="J11880">
        <v>3213.81</v>
      </c>
      <c r="K11880">
        <v>40.680399999999999</v>
      </c>
      <c r="L11880">
        <v>55.000300000000003</v>
      </c>
      <c r="M11880">
        <v>32.5593</v>
      </c>
      <c r="N11880">
        <v>40.847999999999999</v>
      </c>
      <c r="O11880">
        <v>2.2466999999999999E-3</v>
      </c>
      <c r="P11880">
        <v>13.650399999999999</v>
      </c>
      <c r="Q11880">
        <v>54.498199999999997</v>
      </c>
      <c r="R11880">
        <v>-151.75</v>
      </c>
      <c r="S11880">
        <v>0.35123799999999999</v>
      </c>
      <c r="T11880">
        <v>14.629099999999999</v>
      </c>
      <c r="U11880">
        <v>154</v>
      </c>
    </row>
    <row r="11881" spans="1:21" x14ac:dyDescent="0.4">
      <c r="A11881" t="s">
        <v>97</v>
      </c>
      <c r="B11881">
        <v>1631442707</v>
      </c>
      <c r="C11881">
        <v>32911062</v>
      </c>
      <c r="D11881">
        <v>47506</v>
      </c>
      <c r="E11881">
        <v>0</v>
      </c>
      <c r="F11881" s="5">
        <v>44451</v>
      </c>
      <c r="G11881" s="14">
        <v>0.56373842592592593</v>
      </c>
      <c r="H11881">
        <v>14412.6</v>
      </c>
      <c r="I11881">
        <v>391.04700000000003</v>
      </c>
      <c r="J11881">
        <v>3216.16</v>
      </c>
      <c r="K11881">
        <v>40.68</v>
      </c>
      <c r="L11881">
        <v>55.000300000000003</v>
      </c>
      <c r="M11881">
        <v>32.558900000000001</v>
      </c>
      <c r="N11881">
        <v>40.848199999999999</v>
      </c>
      <c r="O11881">
        <v>2.24595E-3</v>
      </c>
      <c r="P11881">
        <v>13.650499999999999</v>
      </c>
      <c r="Q11881">
        <v>54.498199999999997</v>
      </c>
      <c r="R11881">
        <v>-137.75</v>
      </c>
      <c r="S11881">
        <v>0.35123799999999999</v>
      </c>
      <c r="T11881">
        <v>14.629099999999999</v>
      </c>
      <c r="U11881">
        <v>173</v>
      </c>
    </row>
    <row r="11882" spans="1:21" x14ac:dyDescent="0.4">
      <c r="A11882" t="s">
        <v>97</v>
      </c>
      <c r="B11882">
        <v>1631442708</v>
      </c>
      <c r="C11882">
        <v>32911062</v>
      </c>
      <c r="D11882">
        <v>47510</v>
      </c>
      <c r="E11882">
        <v>0</v>
      </c>
      <c r="F11882" s="5">
        <v>44451</v>
      </c>
      <c r="G11882" s="14">
        <v>0.56374999999999997</v>
      </c>
      <c r="H11882">
        <v>14410.9</v>
      </c>
      <c r="I11882">
        <v>391.47500000000002</v>
      </c>
      <c r="J11882">
        <v>3217.92</v>
      </c>
      <c r="K11882">
        <v>40.682000000000002</v>
      </c>
      <c r="L11882">
        <v>55.000300000000003</v>
      </c>
      <c r="M11882">
        <v>32.558900000000001</v>
      </c>
      <c r="N11882">
        <v>40.848199999999999</v>
      </c>
      <c r="O11882">
        <v>2.2505899999999998E-3</v>
      </c>
      <c r="P11882">
        <v>13.6503</v>
      </c>
      <c r="Q11882">
        <v>54.498199999999997</v>
      </c>
      <c r="R11882">
        <v>-149.25</v>
      </c>
      <c r="S11882">
        <v>0.35123799999999999</v>
      </c>
      <c r="T11882">
        <v>14.6287</v>
      </c>
      <c r="U11882">
        <v>228</v>
      </c>
    </row>
    <row r="11883" spans="1:21" x14ac:dyDescent="0.4">
      <c r="A11883" t="s">
        <v>97</v>
      </c>
      <c r="B11883">
        <v>1631442709</v>
      </c>
      <c r="C11883">
        <v>32911062</v>
      </c>
      <c r="D11883">
        <v>47514</v>
      </c>
      <c r="E11883">
        <v>0</v>
      </c>
      <c r="F11883" s="5">
        <v>44451</v>
      </c>
      <c r="G11883" s="14">
        <v>0.56376157407407412</v>
      </c>
      <c r="H11883">
        <v>14411</v>
      </c>
      <c r="I11883">
        <v>390.255</v>
      </c>
      <c r="J11883">
        <v>3221.84</v>
      </c>
      <c r="K11883">
        <v>40.680799999999998</v>
      </c>
      <c r="L11883">
        <v>55.000300000000003</v>
      </c>
      <c r="M11883">
        <v>32.558399999999999</v>
      </c>
      <c r="N11883">
        <v>40.847900000000003</v>
      </c>
      <c r="O11883">
        <v>2.24267E-3</v>
      </c>
      <c r="P11883">
        <v>13.649699999999999</v>
      </c>
      <c r="Q11883">
        <v>54.498199999999997</v>
      </c>
      <c r="R11883">
        <v>-100</v>
      </c>
      <c r="S11883">
        <v>0.35123799999999999</v>
      </c>
      <c r="T11883">
        <v>14.6287</v>
      </c>
      <c r="U11883">
        <v>28</v>
      </c>
    </row>
    <row r="11884" spans="1:21" x14ac:dyDescent="0.4">
      <c r="A11884" t="s">
        <v>97</v>
      </c>
      <c r="B11884">
        <v>1631442710</v>
      </c>
      <c r="C11884">
        <v>32911062</v>
      </c>
      <c r="D11884">
        <v>47518</v>
      </c>
      <c r="E11884">
        <v>0</v>
      </c>
      <c r="F11884" s="5">
        <v>44451</v>
      </c>
      <c r="G11884" s="14">
        <v>0.56377314814814816</v>
      </c>
      <c r="H11884">
        <v>14408.9</v>
      </c>
      <c r="I11884">
        <v>390.75799999999998</v>
      </c>
      <c r="J11884">
        <v>3226.29</v>
      </c>
      <c r="K11884">
        <v>40.68</v>
      </c>
      <c r="L11884">
        <v>55.000300000000003</v>
      </c>
      <c r="M11884">
        <v>32.558</v>
      </c>
      <c r="N11884">
        <v>40.847999999999999</v>
      </c>
      <c r="O11884">
        <v>2.2446300000000001E-3</v>
      </c>
      <c r="P11884">
        <v>13.650600000000001</v>
      </c>
      <c r="Q11884">
        <v>54.498199999999997</v>
      </c>
      <c r="R11884">
        <v>-204.5</v>
      </c>
      <c r="S11884">
        <v>0.35123799999999999</v>
      </c>
      <c r="T11884">
        <v>14.6287</v>
      </c>
      <c r="U11884">
        <v>18</v>
      </c>
    </row>
    <row r="11885" spans="1:21" x14ac:dyDescent="0.4">
      <c r="A11885" t="s">
        <v>97</v>
      </c>
      <c r="B11885">
        <v>1631442711</v>
      </c>
      <c r="C11885">
        <v>32911062</v>
      </c>
      <c r="D11885">
        <v>47522</v>
      </c>
      <c r="E11885">
        <v>0</v>
      </c>
      <c r="F11885" s="5">
        <v>44451</v>
      </c>
      <c r="G11885" s="14">
        <v>0.5637847222222222</v>
      </c>
      <c r="H11885">
        <v>14411.6</v>
      </c>
      <c r="I11885">
        <v>391.85899999999998</v>
      </c>
      <c r="J11885">
        <v>3229.7</v>
      </c>
      <c r="K11885">
        <v>40.68</v>
      </c>
      <c r="L11885">
        <v>55.000300000000003</v>
      </c>
      <c r="M11885">
        <v>32.558900000000001</v>
      </c>
      <c r="N11885">
        <v>40.847999999999999</v>
      </c>
      <c r="O11885">
        <v>2.2415400000000002E-3</v>
      </c>
      <c r="P11885">
        <v>13.650700000000001</v>
      </c>
      <c r="Q11885">
        <v>54.498199999999997</v>
      </c>
      <c r="R11885">
        <v>-182.25</v>
      </c>
      <c r="S11885">
        <v>0.35123799999999999</v>
      </c>
      <c r="T11885">
        <v>14.628299999999999</v>
      </c>
      <c r="U11885">
        <v>66</v>
      </c>
    </row>
    <row r="11886" spans="1:21" x14ac:dyDescent="0.4">
      <c r="A11886" t="s">
        <v>97</v>
      </c>
      <c r="B11886">
        <v>1631442712</v>
      </c>
      <c r="C11886">
        <v>32562971</v>
      </c>
      <c r="D11886">
        <v>47526</v>
      </c>
      <c r="E11886">
        <v>0</v>
      </c>
      <c r="F11886" s="5">
        <v>44451</v>
      </c>
      <c r="G11886" s="14">
        <v>0.56379629629629624</v>
      </c>
      <c r="H11886">
        <v>14414.3</v>
      </c>
      <c r="I11886">
        <v>391.27800000000002</v>
      </c>
      <c r="J11886">
        <v>3232.47</v>
      </c>
      <c r="K11886">
        <v>40.680399999999999</v>
      </c>
      <c r="L11886">
        <v>55.000300000000003</v>
      </c>
      <c r="M11886">
        <v>32.558900000000001</v>
      </c>
      <c r="N11886">
        <v>40.847999999999999</v>
      </c>
      <c r="O11886">
        <v>2.2500100000000002E-3</v>
      </c>
      <c r="P11886">
        <v>13.650600000000001</v>
      </c>
      <c r="Q11886">
        <v>54.498199999999997</v>
      </c>
      <c r="R11886">
        <v>-235.25</v>
      </c>
      <c r="S11886">
        <v>0.35123799999999999</v>
      </c>
      <c r="T11886">
        <v>14.6287</v>
      </c>
      <c r="U11886">
        <v>218</v>
      </c>
    </row>
    <row r="11887" spans="1:21" x14ac:dyDescent="0.4">
      <c r="A11887" t="s">
        <v>97</v>
      </c>
      <c r="B11887">
        <v>1631442713</v>
      </c>
      <c r="C11887">
        <v>32562971</v>
      </c>
      <c r="D11887">
        <v>47530</v>
      </c>
      <c r="E11887">
        <v>0</v>
      </c>
      <c r="F11887" s="5">
        <v>44451</v>
      </c>
      <c r="G11887" s="14">
        <v>0.56380787037037039</v>
      </c>
      <c r="H11887">
        <v>14416.6</v>
      </c>
      <c r="I11887">
        <v>391.488</v>
      </c>
      <c r="J11887">
        <v>3234.59</v>
      </c>
      <c r="K11887">
        <v>40.68</v>
      </c>
      <c r="L11887">
        <v>55.000300000000003</v>
      </c>
      <c r="M11887">
        <v>32.558900000000001</v>
      </c>
      <c r="N11887">
        <v>40.847999999999999</v>
      </c>
      <c r="O11887">
        <v>2.2491099999999999E-3</v>
      </c>
      <c r="P11887">
        <v>13.6508</v>
      </c>
      <c r="Q11887">
        <v>54.498199999999997</v>
      </c>
      <c r="R11887">
        <v>-68.25</v>
      </c>
      <c r="S11887">
        <v>0.35123799999999999</v>
      </c>
      <c r="T11887">
        <v>14.628299999999999</v>
      </c>
      <c r="U11887">
        <v>91</v>
      </c>
    </row>
    <row r="11888" spans="1:21" x14ac:dyDescent="0.4">
      <c r="A11888" t="s">
        <v>97</v>
      </c>
      <c r="B11888">
        <v>1631442714</v>
      </c>
      <c r="C11888">
        <v>32562971</v>
      </c>
      <c r="D11888">
        <v>47534</v>
      </c>
      <c r="E11888">
        <v>0</v>
      </c>
      <c r="F11888" s="5">
        <v>44451</v>
      </c>
      <c r="G11888" s="14">
        <v>0.56381944444444443</v>
      </c>
      <c r="H11888">
        <v>14416</v>
      </c>
      <c r="I11888">
        <v>391.07900000000001</v>
      </c>
      <c r="J11888">
        <v>3238.3</v>
      </c>
      <c r="K11888">
        <v>40.681199999999997</v>
      </c>
      <c r="L11888">
        <v>55.000300000000003</v>
      </c>
      <c r="M11888">
        <v>32.557200000000002</v>
      </c>
      <c r="N11888">
        <v>40.847900000000003</v>
      </c>
      <c r="O11888">
        <v>2.2478699999999999E-3</v>
      </c>
      <c r="P11888">
        <v>13.6502</v>
      </c>
      <c r="Q11888">
        <v>54.498199999999997</v>
      </c>
      <c r="R11888">
        <v>-144</v>
      </c>
      <c r="S11888">
        <v>0.35123799999999999</v>
      </c>
      <c r="T11888">
        <v>14.6279</v>
      </c>
      <c r="U11888">
        <v>245</v>
      </c>
    </row>
    <row r="11889" spans="1:21" x14ac:dyDescent="0.4">
      <c r="A11889" t="s">
        <v>97</v>
      </c>
      <c r="B11889">
        <v>1631442715</v>
      </c>
      <c r="C11889">
        <v>32562971</v>
      </c>
      <c r="D11889">
        <v>47538</v>
      </c>
      <c r="E11889">
        <v>0</v>
      </c>
      <c r="F11889" s="5">
        <v>44451</v>
      </c>
      <c r="G11889" s="14">
        <v>0.56383101851851858</v>
      </c>
      <c r="H11889">
        <v>14416.7</v>
      </c>
      <c r="I11889">
        <v>391.387</v>
      </c>
      <c r="J11889">
        <v>3243.26</v>
      </c>
      <c r="K11889">
        <v>40.68</v>
      </c>
      <c r="L11889">
        <v>55.000300000000003</v>
      </c>
      <c r="M11889">
        <v>32.558900000000001</v>
      </c>
      <c r="N11889">
        <v>40.847900000000003</v>
      </c>
      <c r="O11889">
        <v>2.2441399999999999E-3</v>
      </c>
      <c r="P11889">
        <v>13.6501</v>
      </c>
      <c r="Q11889">
        <v>54.498199999999997</v>
      </c>
      <c r="R11889">
        <v>-195</v>
      </c>
      <c r="S11889">
        <v>0.35123799999999999</v>
      </c>
      <c r="T11889">
        <v>14.6275</v>
      </c>
      <c r="U11889">
        <v>44</v>
      </c>
    </row>
    <row r="11890" spans="1:21" x14ac:dyDescent="0.4">
      <c r="A11890" t="s">
        <v>97</v>
      </c>
      <c r="B11890">
        <v>1631442716</v>
      </c>
      <c r="C11890">
        <v>32562971</v>
      </c>
      <c r="D11890">
        <v>47542</v>
      </c>
      <c r="E11890">
        <v>0</v>
      </c>
      <c r="F11890" s="5">
        <v>44451</v>
      </c>
      <c r="G11890" s="14">
        <v>0.56384259259259262</v>
      </c>
      <c r="H11890">
        <v>14420.4</v>
      </c>
      <c r="I11890">
        <v>391.55700000000002</v>
      </c>
      <c r="J11890">
        <v>3246.31</v>
      </c>
      <c r="K11890">
        <v>40.68</v>
      </c>
      <c r="L11890">
        <v>55.000300000000003</v>
      </c>
      <c r="M11890">
        <v>32.558399999999999</v>
      </c>
      <c r="N11890">
        <v>40.847999999999999</v>
      </c>
      <c r="O11890">
        <v>2.2437999999999998E-3</v>
      </c>
      <c r="P11890">
        <v>13.6503</v>
      </c>
      <c r="Q11890">
        <v>54.498199999999997</v>
      </c>
      <c r="R11890">
        <v>-263.75</v>
      </c>
      <c r="S11890">
        <v>0.35123799999999999</v>
      </c>
      <c r="T11890">
        <v>14.6275</v>
      </c>
      <c r="U11890">
        <v>76</v>
      </c>
    </row>
    <row r="11891" spans="1:21" x14ac:dyDescent="0.4">
      <c r="A11891" t="s">
        <v>97</v>
      </c>
      <c r="B11891">
        <v>1631442717</v>
      </c>
      <c r="C11891">
        <v>32562971</v>
      </c>
      <c r="D11891">
        <v>47546</v>
      </c>
      <c r="E11891">
        <v>0</v>
      </c>
      <c r="F11891" s="5">
        <v>44451</v>
      </c>
      <c r="G11891" s="14">
        <v>0.56385416666666666</v>
      </c>
      <c r="H11891">
        <v>14424.3</v>
      </c>
      <c r="I11891">
        <v>390.84399999999999</v>
      </c>
      <c r="J11891">
        <v>3248.67</v>
      </c>
      <c r="K11891">
        <v>40.681199999999997</v>
      </c>
      <c r="L11891">
        <v>55.000300000000003</v>
      </c>
      <c r="M11891">
        <v>32.557600000000001</v>
      </c>
      <c r="N11891">
        <v>40.848199999999999</v>
      </c>
      <c r="O11891">
        <v>2.2464799999999999E-3</v>
      </c>
      <c r="P11891">
        <v>13.65</v>
      </c>
      <c r="Q11891">
        <v>54.498199999999997</v>
      </c>
      <c r="R11891">
        <v>-159.5</v>
      </c>
      <c r="S11891">
        <v>0.35123799999999999</v>
      </c>
      <c r="T11891">
        <v>14.6275</v>
      </c>
      <c r="U11891">
        <v>149</v>
      </c>
    </row>
    <row r="11892" spans="1:21" x14ac:dyDescent="0.4">
      <c r="A11892" t="s">
        <v>97</v>
      </c>
      <c r="B11892">
        <v>1631442718</v>
      </c>
      <c r="C11892">
        <v>32562971</v>
      </c>
      <c r="D11892">
        <v>47550</v>
      </c>
      <c r="E11892">
        <v>0</v>
      </c>
      <c r="F11892" s="5">
        <v>44451</v>
      </c>
      <c r="G11892" s="14">
        <v>0.5638657407407407</v>
      </c>
      <c r="H11892">
        <v>14426.2</v>
      </c>
      <c r="I11892">
        <v>390.10300000000001</v>
      </c>
      <c r="J11892">
        <v>3252.84</v>
      </c>
      <c r="K11892">
        <v>40.680799999999998</v>
      </c>
      <c r="L11892">
        <v>55.000300000000003</v>
      </c>
      <c r="M11892">
        <v>32.556800000000003</v>
      </c>
      <c r="N11892">
        <v>40.847999999999999</v>
      </c>
      <c r="O11892">
        <v>2.2551699999999999E-3</v>
      </c>
      <c r="P11892">
        <v>13.6502</v>
      </c>
      <c r="Q11892">
        <v>54.498199999999997</v>
      </c>
      <c r="R11892">
        <v>-207</v>
      </c>
      <c r="S11892">
        <v>0.35123799999999999</v>
      </c>
      <c r="T11892">
        <v>14.6275</v>
      </c>
      <c r="U11892">
        <v>74</v>
      </c>
    </row>
    <row r="11893" spans="1:21" x14ac:dyDescent="0.4">
      <c r="A11893" t="s">
        <v>97</v>
      </c>
      <c r="B11893">
        <v>1631442719</v>
      </c>
      <c r="C11893">
        <v>32562971</v>
      </c>
      <c r="D11893">
        <v>47554</v>
      </c>
      <c r="E11893">
        <v>0</v>
      </c>
      <c r="F11893" s="5">
        <v>44451</v>
      </c>
      <c r="G11893" s="14">
        <v>0.56387731481481485</v>
      </c>
      <c r="H11893">
        <v>14427.8</v>
      </c>
      <c r="I11893">
        <v>391.07100000000003</v>
      </c>
      <c r="J11893">
        <v>3253.99</v>
      </c>
      <c r="K11893">
        <v>40.680799999999998</v>
      </c>
      <c r="L11893">
        <v>55.000300000000003</v>
      </c>
      <c r="M11893">
        <v>32.557600000000001</v>
      </c>
      <c r="N11893">
        <v>40.847999999999999</v>
      </c>
      <c r="O11893">
        <v>2.25238E-3</v>
      </c>
      <c r="P11893">
        <v>13.650399999999999</v>
      </c>
      <c r="Q11893">
        <v>54.498199999999997</v>
      </c>
      <c r="R11893">
        <v>-122</v>
      </c>
      <c r="S11893">
        <v>0.35123799999999999</v>
      </c>
      <c r="T11893">
        <v>14.6275</v>
      </c>
      <c r="U11893">
        <v>96</v>
      </c>
    </row>
    <row r="11894" spans="1:21" x14ac:dyDescent="0.4">
      <c r="A11894" t="s">
        <v>97</v>
      </c>
      <c r="B11894">
        <v>1631442720</v>
      </c>
      <c r="C11894">
        <v>32216072</v>
      </c>
      <c r="D11894">
        <v>47558</v>
      </c>
      <c r="E11894">
        <v>0</v>
      </c>
      <c r="F11894" s="5">
        <v>44451</v>
      </c>
      <c r="G11894" s="14">
        <v>0.56388888888888888</v>
      </c>
      <c r="H11894">
        <v>14431.5</v>
      </c>
      <c r="I11894">
        <v>390.89699999999999</v>
      </c>
      <c r="J11894">
        <v>3257.55</v>
      </c>
      <c r="K11894">
        <v>40.680399999999999</v>
      </c>
      <c r="L11894">
        <v>55.000300000000003</v>
      </c>
      <c r="M11894">
        <v>32.556800000000003</v>
      </c>
      <c r="N11894">
        <v>40.847999999999999</v>
      </c>
      <c r="O11894">
        <v>2.24902E-3</v>
      </c>
      <c r="P11894">
        <v>13.650600000000001</v>
      </c>
      <c r="Q11894">
        <v>54.497999999999998</v>
      </c>
      <c r="R11894">
        <v>-176.75</v>
      </c>
      <c r="S11894">
        <v>0.35123799999999999</v>
      </c>
      <c r="T11894">
        <v>14.6275</v>
      </c>
      <c r="U11894">
        <v>179</v>
      </c>
    </row>
    <row r="11895" spans="1:21" x14ac:dyDescent="0.4">
      <c r="A11895" t="s">
        <v>97</v>
      </c>
      <c r="B11895">
        <v>1631442721</v>
      </c>
      <c r="C11895">
        <v>32216072</v>
      </c>
      <c r="D11895">
        <v>47562</v>
      </c>
      <c r="E11895">
        <v>0</v>
      </c>
      <c r="F11895" s="5">
        <v>44451</v>
      </c>
      <c r="G11895" s="14">
        <v>0.56390046296296303</v>
      </c>
      <c r="H11895">
        <v>14434.9</v>
      </c>
      <c r="I11895">
        <v>391.38</v>
      </c>
      <c r="J11895">
        <v>3260.75</v>
      </c>
      <c r="K11895">
        <v>40.680399999999999</v>
      </c>
      <c r="L11895">
        <v>55.000300000000003</v>
      </c>
      <c r="M11895">
        <v>32.555599999999998</v>
      </c>
      <c r="N11895">
        <v>40.847999999999999</v>
      </c>
      <c r="O11895">
        <v>2.24843E-3</v>
      </c>
      <c r="P11895">
        <v>13.6502</v>
      </c>
      <c r="Q11895">
        <v>54.497500000000002</v>
      </c>
      <c r="R11895">
        <v>88.5</v>
      </c>
      <c r="S11895">
        <v>0.35123799999999999</v>
      </c>
      <c r="T11895">
        <v>14.6275</v>
      </c>
      <c r="U11895">
        <v>22</v>
      </c>
    </row>
    <row r="11896" spans="1:21" x14ac:dyDescent="0.4">
      <c r="A11896" t="s">
        <v>97</v>
      </c>
      <c r="B11896">
        <v>1631442722</v>
      </c>
      <c r="C11896">
        <v>32216072</v>
      </c>
      <c r="D11896">
        <v>47566</v>
      </c>
      <c r="E11896">
        <v>0</v>
      </c>
      <c r="F11896" s="5">
        <v>44451</v>
      </c>
      <c r="G11896" s="14">
        <v>0.56391203703703707</v>
      </c>
      <c r="H11896">
        <v>14436.1</v>
      </c>
      <c r="I11896">
        <v>390.00900000000001</v>
      </c>
      <c r="J11896">
        <v>3263.82</v>
      </c>
      <c r="K11896">
        <v>40.680399999999999</v>
      </c>
      <c r="L11896">
        <v>55.000300000000003</v>
      </c>
      <c r="M11896">
        <v>32.558</v>
      </c>
      <c r="N11896">
        <v>40.847999999999999</v>
      </c>
      <c r="O11896">
        <v>2.2497699999999999E-3</v>
      </c>
      <c r="P11896">
        <v>13.6503</v>
      </c>
      <c r="Q11896">
        <v>54.497700000000002</v>
      </c>
      <c r="R11896">
        <v>-186.25</v>
      </c>
      <c r="S11896">
        <v>0.35123799999999999</v>
      </c>
      <c r="T11896">
        <v>14.6205</v>
      </c>
      <c r="U11896">
        <v>163</v>
      </c>
    </row>
    <row r="11897" spans="1:21" x14ac:dyDescent="0.4">
      <c r="A11897" t="s">
        <v>97</v>
      </c>
      <c r="B11897">
        <v>1631442723</v>
      </c>
      <c r="C11897">
        <v>32216072</v>
      </c>
      <c r="D11897">
        <v>47570</v>
      </c>
      <c r="E11897">
        <v>0</v>
      </c>
      <c r="F11897" s="5">
        <v>44451</v>
      </c>
      <c r="G11897" s="14">
        <v>0.56392361111111111</v>
      </c>
      <c r="H11897">
        <v>14440.5</v>
      </c>
      <c r="I11897">
        <v>390.45699999999999</v>
      </c>
      <c r="J11897">
        <v>3265.48</v>
      </c>
      <c r="K11897">
        <v>40.680799999999998</v>
      </c>
      <c r="L11897">
        <v>55.000300000000003</v>
      </c>
      <c r="M11897">
        <v>32.558399999999999</v>
      </c>
      <c r="N11897">
        <v>40.847900000000003</v>
      </c>
      <c r="O11897">
        <v>2.2490399999999999E-3</v>
      </c>
      <c r="P11897">
        <v>13.650399999999999</v>
      </c>
      <c r="Q11897">
        <v>54.497500000000002</v>
      </c>
      <c r="R11897">
        <v>-85.5</v>
      </c>
      <c r="S11897">
        <v>0.35123799999999999</v>
      </c>
      <c r="T11897">
        <v>14.6197</v>
      </c>
      <c r="U11897">
        <v>181</v>
      </c>
    </row>
    <row r="11898" spans="1:21" x14ac:dyDescent="0.4">
      <c r="A11898" t="s">
        <v>97</v>
      </c>
      <c r="B11898">
        <v>1631442724</v>
      </c>
      <c r="C11898">
        <v>32216072</v>
      </c>
      <c r="D11898">
        <v>47574</v>
      </c>
      <c r="E11898">
        <v>0</v>
      </c>
      <c r="F11898" s="5">
        <v>44451</v>
      </c>
      <c r="G11898" s="14">
        <v>0.56393518518518515</v>
      </c>
      <c r="H11898">
        <v>14441.2</v>
      </c>
      <c r="I11898">
        <v>390.30500000000001</v>
      </c>
      <c r="J11898">
        <v>3267.61</v>
      </c>
      <c r="K11898">
        <v>40.681600000000003</v>
      </c>
      <c r="L11898">
        <v>55.000300000000003</v>
      </c>
      <c r="M11898">
        <v>32.5593</v>
      </c>
      <c r="N11898">
        <v>40.847700000000003</v>
      </c>
      <c r="O11898">
        <v>2.2471499999999998E-3</v>
      </c>
      <c r="P11898">
        <v>13.6496</v>
      </c>
      <c r="Q11898">
        <v>54.498199999999997</v>
      </c>
      <c r="R11898">
        <v>-195.75</v>
      </c>
      <c r="S11898">
        <v>0.35123799999999999</v>
      </c>
      <c r="T11898">
        <v>14.6197</v>
      </c>
      <c r="U11898">
        <v>28</v>
      </c>
    </row>
    <row r="11899" spans="1:21" x14ac:dyDescent="0.4">
      <c r="A11899" t="s">
        <v>97</v>
      </c>
      <c r="B11899">
        <v>1631442725</v>
      </c>
      <c r="C11899">
        <v>32216072</v>
      </c>
      <c r="D11899">
        <v>47578</v>
      </c>
      <c r="E11899">
        <v>0</v>
      </c>
      <c r="F11899" s="5">
        <v>44451</v>
      </c>
      <c r="G11899" s="14">
        <v>0.56394675925925919</v>
      </c>
      <c r="H11899">
        <v>14443.6</v>
      </c>
      <c r="I11899">
        <v>390.78500000000003</v>
      </c>
      <c r="J11899">
        <v>3271.6</v>
      </c>
      <c r="K11899">
        <v>40.681199999999997</v>
      </c>
      <c r="L11899">
        <v>55.000300000000003</v>
      </c>
      <c r="M11899">
        <v>32.558399999999999</v>
      </c>
      <c r="N11899">
        <v>40.847900000000003</v>
      </c>
      <c r="O11899">
        <v>2.24172E-3</v>
      </c>
      <c r="P11899">
        <v>13.650600000000001</v>
      </c>
      <c r="Q11899">
        <v>54.498199999999997</v>
      </c>
      <c r="R11899">
        <v>-192.75</v>
      </c>
      <c r="S11899">
        <v>0.35123799999999999</v>
      </c>
      <c r="T11899">
        <v>14.623200000000001</v>
      </c>
      <c r="U11899">
        <v>228</v>
      </c>
    </row>
    <row r="11900" spans="1:21" x14ac:dyDescent="0.4">
      <c r="A11900" t="s">
        <v>97</v>
      </c>
      <c r="B11900">
        <v>1631442726</v>
      </c>
      <c r="C11900">
        <v>32216072</v>
      </c>
      <c r="D11900">
        <v>47582</v>
      </c>
      <c r="E11900">
        <v>0</v>
      </c>
      <c r="F11900" s="5">
        <v>44451</v>
      </c>
      <c r="G11900" s="14">
        <v>0.56395833333333334</v>
      </c>
      <c r="H11900">
        <v>14444.6</v>
      </c>
      <c r="I11900">
        <v>390.88499999999999</v>
      </c>
      <c r="J11900">
        <v>3275.36</v>
      </c>
      <c r="K11900">
        <v>40.680399999999999</v>
      </c>
      <c r="L11900">
        <v>55.000300000000003</v>
      </c>
      <c r="M11900">
        <v>32.558900000000001</v>
      </c>
      <c r="N11900">
        <v>40.847999999999999</v>
      </c>
      <c r="O11900">
        <v>2.2452000000000001E-3</v>
      </c>
      <c r="P11900">
        <v>13.65</v>
      </c>
      <c r="Q11900">
        <v>54.498199999999997</v>
      </c>
      <c r="R11900">
        <v>-161.25</v>
      </c>
      <c r="S11900">
        <v>0.35123799999999999</v>
      </c>
      <c r="T11900">
        <v>14.6256</v>
      </c>
      <c r="U11900">
        <v>76</v>
      </c>
    </row>
    <row r="11901" spans="1:21" x14ac:dyDescent="0.4">
      <c r="A11901" t="s">
        <v>97</v>
      </c>
      <c r="B11901">
        <v>1631442727</v>
      </c>
      <c r="C11901">
        <v>31873941</v>
      </c>
      <c r="D11901">
        <v>47586</v>
      </c>
      <c r="E11901">
        <v>0</v>
      </c>
      <c r="F11901" s="5">
        <v>44451</v>
      </c>
      <c r="G11901" s="14">
        <v>0.56396990740740738</v>
      </c>
      <c r="H11901">
        <v>14445.9</v>
      </c>
      <c r="I11901">
        <v>390.91699999999997</v>
      </c>
      <c r="J11901">
        <v>3279.21</v>
      </c>
      <c r="K11901">
        <v>40.679600000000001</v>
      </c>
      <c r="L11901">
        <v>55.000300000000003</v>
      </c>
      <c r="M11901">
        <v>32.557600000000001</v>
      </c>
      <c r="N11901">
        <v>40.847999999999999</v>
      </c>
      <c r="O11901">
        <v>2.2471600000000002E-3</v>
      </c>
      <c r="P11901">
        <v>13.65</v>
      </c>
      <c r="Q11901">
        <v>54.498800000000003</v>
      </c>
      <c r="R11901">
        <v>-266.75</v>
      </c>
      <c r="S11901">
        <v>0.35123799999999999</v>
      </c>
      <c r="T11901">
        <v>14.6256</v>
      </c>
      <c r="U11901">
        <v>171</v>
      </c>
    </row>
    <row r="11902" spans="1:21" x14ac:dyDescent="0.4">
      <c r="A11902" t="s">
        <v>97</v>
      </c>
      <c r="B11902">
        <v>1631442728</v>
      </c>
      <c r="C11902">
        <v>31873941</v>
      </c>
      <c r="D11902">
        <v>47590</v>
      </c>
      <c r="E11902">
        <v>0</v>
      </c>
      <c r="F11902" s="5">
        <v>44451</v>
      </c>
      <c r="G11902" s="14">
        <v>0.56398148148148153</v>
      </c>
      <c r="H11902">
        <v>14446.4</v>
      </c>
      <c r="I11902">
        <v>390.09899999999999</v>
      </c>
      <c r="J11902">
        <v>3281.97</v>
      </c>
      <c r="K11902">
        <v>40.680399999999999</v>
      </c>
      <c r="L11902">
        <v>55.000500000000002</v>
      </c>
      <c r="M11902">
        <v>32.555999999999997</v>
      </c>
      <c r="N11902">
        <v>40.847999999999999</v>
      </c>
      <c r="O11902">
        <v>2.2447000000000001E-3</v>
      </c>
      <c r="P11902">
        <v>13.650600000000001</v>
      </c>
      <c r="Q11902">
        <v>54.499000000000002</v>
      </c>
      <c r="R11902">
        <v>-208.75</v>
      </c>
      <c r="S11902">
        <v>0.35123799999999999</v>
      </c>
      <c r="T11902">
        <v>14.6256</v>
      </c>
      <c r="U11902">
        <v>100</v>
      </c>
    </row>
    <row r="11903" spans="1:21" x14ac:dyDescent="0.4">
      <c r="A11903" t="s">
        <v>97</v>
      </c>
      <c r="B11903">
        <v>1631442729</v>
      </c>
      <c r="C11903">
        <v>31873941</v>
      </c>
      <c r="D11903">
        <v>47594</v>
      </c>
      <c r="E11903">
        <v>0</v>
      </c>
      <c r="F11903" s="5">
        <v>44451</v>
      </c>
      <c r="G11903" s="14">
        <v>0.56399305555555557</v>
      </c>
      <c r="H11903">
        <v>14450.5</v>
      </c>
      <c r="I11903">
        <v>390.76400000000001</v>
      </c>
      <c r="J11903">
        <v>3284.3</v>
      </c>
      <c r="K11903">
        <v>40.680799999999998</v>
      </c>
      <c r="L11903">
        <v>55.000999999999998</v>
      </c>
      <c r="M11903">
        <v>32.555599999999998</v>
      </c>
      <c r="N11903">
        <v>40.847999999999999</v>
      </c>
      <c r="O11903">
        <v>2.2412299999999999E-3</v>
      </c>
      <c r="P11903">
        <v>13.650700000000001</v>
      </c>
      <c r="Q11903">
        <v>54.499000000000002</v>
      </c>
      <c r="R11903">
        <v>-221.75</v>
      </c>
      <c r="S11903">
        <v>0.35123799999999999</v>
      </c>
      <c r="T11903">
        <v>14.6256</v>
      </c>
      <c r="U11903">
        <v>87</v>
      </c>
    </row>
    <row r="11904" spans="1:21" x14ac:dyDescent="0.4">
      <c r="A11904" t="s">
        <v>97</v>
      </c>
      <c r="B11904">
        <v>1631442730</v>
      </c>
      <c r="C11904">
        <v>31873941</v>
      </c>
      <c r="D11904">
        <v>47598</v>
      </c>
      <c r="E11904">
        <v>0</v>
      </c>
      <c r="F11904" s="5">
        <v>44451</v>
      </c>
      <c r="G11904" s="14">
        <v>0.56400462962962961</v>
      </c>
      <c r="H11904">
        <v>14452.8</v>
      </c>
      <c r="I11904">
        <v>390.81599999999997</v>
      </c>
      <c r="J11904">
        <v>3288.87</v>
      </c>
      <c r="K11904">
        <v>40.680399999999999</v>
      </c>
      <c r="L11904">
        <v>55.000999999999998</v>
      </c>
      <c r="M11904">
        <v>32.555999999999997</v>
      </c>
      <c r="N11904">
        <v>40.847999999999999</v>
      </c>
      <c r="O11904">
        <v>2.24274E-3</v>
      </c>
      <c r="P11904">
        <v>13.6503</v>
      </c>
      <c r="Q11904">
        <v>54.499000000000002</v>
      </c>
      <c r="R11904">
        <v>-206.5</v>
      </c>
      <c r="S11904">
        <v>0.35123799999999999</v>
      </c>
      <c r="T11904">
        <v>14.6256</v>
      </c>
      <c r="U11904">
        <v>36</v>
      </c>
    </row>
    <row r="11905" spans="1:21" x14ac:dyDescent="0.4">
      <c r="A11905" t="s">
        <v>97</v>
      </c>
      <c r="B11905">
        <v>1631442731</v>
      </c>
      <c r="C11905">
        <v>31873941</v>
      </c>
      <c r="D11905">
        <v>47602</v>
      </c>
      <c r="E11905">
        <v>0</v>
      </c>
      <c r="F11905" s="5">
        <v>44451</v>
      </c>
      <c r="G11905" s="14">
        <v>0.56401620370370364</v>
      </c>
      <c r="H11905">
        <v>14455.7</v>
      </c>
      <c r="I11905">
        <v>390.322</v>
      </c>
      <c r="J11905">
        <v>3290.02</v>
      </c>
      <c r="K11905">
        <v>40.680399999999999</v>
      </c>
      <c r="L11905">
        <v>55.000999999999998</v>
      </c>
      <c r="M11905">
        <v>32.555599999999998</v>
      </c>
      <c r="N11905">
        <v>40.847900000000003</v>
      </c>
      <c r="O11905">
        <v>2.2443099999999998E-3</v>
      </c>
      <c r="P11905">
        <v>13.650700000000001</v>
      </c>
      <c r="Q11905">
        <v>54.499000000000002</v>
      </c>
      <c r="R11905">
        <v>-180.75</v>
      </c>
      <c r="S11905">
        <v>0.35123799999999999</v>
      </c>
      <c r="T11905">
        <v>14.6248</v>
      </c>
      <c r="U11905">
        <v>163</v>
      </c>
    </row>
    <row r="11906" spans="1:21" x14ac:dyDescent="0.4">
      <c r="A11906" t="s">
        <v>97</v>
      </c>
      <c r="B11906">
        <v>1631442732</v>
      </c>
      <c r="C11906">
        <v>31873941</v>
      </c>
      <c r="D11906">
        <v>47606</v>
      </c>
      <c r="E11906">
        <v>0</v>
      </c>
      <c r="F11906" s="5">
        <v>44451</v>
      </c>
      <c r="G11906" s="14">
        <v>0.56402777777777779</v>
      </c>
      <c r="H11906">
        <v>14459.6</v>
      </c>
      <c r="I11906">
        <v>389.90199999999999</v>
      </c>
      <c r="J11906">
        <v>3295.31</v>
      </c>
      <c r="K11906">
        <v>40.680799999999998</v>
      </c>
      <c r="L11906">
        <v>55.000999999999998</v>
      </c>
      <c r="M11906">
        <v>32.555599999999998</v>
      </c>
      <c r="N11906">
        <v>40.847700000000003</v>
      </c>
      <c r="O11906">
        <v>2.2572999999999998E-3</v>
      </c>
      <c r="P11906">
        <v>13.649900000000001</v>
      </c>
      <c r="Q11906">
        <v>54.499000000000002</v>
      </c>
      <c r="R11906">
        <v>-168</v>
      </c>
      <c r="S11906">
        <v>0.35123799999999999</v>
      </c>
      <c r="T11906">
        <v>14.6244</v>
      </c>
      <c r="U11906">
        <v>6</v>
      </c>
    </row>
    <row r="11907" spans="1:21" x14ac:dyDescent="0.4">
      <c r="A11907" t="s">
        <v>97</v>
      </c>
      <c r="B11907">
        <v>1631442733</v>
      </c>
      <c r="C11907">
        <v>31873941</v>
      </c>
      <c r="D11907">
        <v>47610</v>
      </c>
      <c r="E11907">
        <v>0</v>
      </c>
      <c r="F11907" s="5">
        <v>44451</v>
      </c>
      <c r="G11907" s="14">
        <v>0.56403935185185183</v>
      </c>
      <c r="H11907">
        <v>14462.5</v>
      </c>
      <c r="I11907">
        <v>391.113</v>
      </c>
      <c r="J11907">
        <v>3296.27</v>
      </c>
      <c r="K11907">
        <v>40.681600000000003</v>
      </c>
      <c r="L11907">
        <v>55.000999999999998</v>
      </c>
      <c r="M11907">
        <v>32.555199999999999</v>
      </c>
      <c r="N11907">
        <v>40.847900000000003</v>
      </c>
      <c r="O11907">
        <v>2.2312899999999999E-3</v>
      </c>
      <c r="P11907">
        <v>13.6509</v>
      </c>
      <c r="Q11907">
        <v>54.499000000000002</v>
      </c>
      <c r="R11907">
        <v>22.25</v>
      </c>
      <c r="S11907">
        <v>0.35123799999999999</v>
      </c>
      <c r="T11907">
        <v>14.6244</v>
      </c>
      <c r="U11907">
        <v>71</v>
      </c>
    </row>
    <row r="11908" spans="1:21" x14ac:dyDescent="0.4">
      <c r="A11908" t="s">
        <v>97</v>
      </c>
      <c r="B11908">
        <v>1631442734</v>
      </c>
      <c r="C11908">
        <v>31873941</v>
      </c>
      <c r="D11908">
        <v>47614</v>
      </c>
      <c r="E11908">
        <v>0</v>
      </c>
      <c r="F11908" s="5">
        <v>44451</v>
      </c>
      <c r="G11908" s="14">
        <v>0.56405092592592598</v>
      </c>
      <c r="H11908">
        <v>14464.1</v>
      </c>
      <c r="I11908">
        <v>390.55700000000002</v>
      </c>
      <c r="J11908">
        <v>3299.72</v>
      </c>
      <c r="K11908">
        <v>40.681199999999997</v>
      </c>
      <c r="L11908">
        <v>55.000999999999998</v>
      </c>
      <c r="M11908">
        <v>32.555199999999999</v>
      </c>
      <c r="N11908">
        <v>40.847999999999999</v>
      </c>
      <c r="O11908">
        <v>2.2477399999999998E-3</v>
      </c>
      <c r="P11908">
        <v>13.649900000000001</v>
      </c>
      <c r="Q11908">
        <v>54.499000000000002</v>
      </c>
      <c r="R11908">
        <v>-213.5</v>
      </c>
      <c r="S11908">
        <v>0.35123799999999999</v>
      </c>
      <c r="T11908">
        <v>14.6244</v>
      </c>
      <c r="U11908">
        <v>89</v>
      </c>
    </row>
    <row r="11909" spans="1:21" x14ac:dyDescent="0.4">
      <c r="A11909" t="s">
        <v>97</v>
      </c>
      <c r="B11909">
        <v>1631442735</v>
      </c>
      <c r="C11909">
        <v>31519889</v>
      </c>
      <c r="D11909">
        <v>47618</v>
      </c>
      <c r="E11909">
        <v>0</v>
      </c>
      <c r="F11909" s="5">
        <v>44451</v>
      </c>
      <c r="G11909" s="14">
        <v>0.56406250000000002</v>
      </c>
      <c r="H11909">
        <v>14464.6</v>
      </c>
      <c r="I11909">
        <v>390.30799999999999</v>
      </c>
      <c r="J11909">
        <v>3302.83</v>
      </c>
      <c r="K11909">
        <v>40.680799999999998</v>
      </c>
      <c r="L11909">
        <v>55.000999999999998</v>
      </c>
      <c r="M11909">
        <v>32.552300000000002</v>
      </c>
      <c r="N11909">
        <v>40.847999999999999</v>
      </c>
      <c r="O11909">
        <v>2.2380899999999999E-3</v>
      </c>
      <c r="P11909">
        <v>13.6503</v>
      </c>
      <c r="Q11909">
        <v>54.499000000000002</v>
      </c>
      <c r="R11909">
        <v>-174.25</v>
      </c>
      <c r="S11909">
        <v>0.35123799999999999</v>
      </c>
      <c r="T11909">
        <v>14.6244</v>
      </c>
      <c r="U11909">
        <v>132</v>
      </c>
    </row>
    <row r="11910" spans="1:21" x14ac:dyDescent="0.4">
      <c r="A11910" t="s">
        <v>97</v>
      </c>
      <c r="B11910">
        <v>1631442736</v>
      </c>
      <c r="C11910">
        <v>31519889</v>
      </c>
      <c r="D11910">
        <v>47622</v>
      </c>
      <c r="E11910">
        <v>0</v>
      </c>
      <c r="F11910" s="5">
        <v>44451</v>
      </c>
      <c r="G11910" s="14">
        <v>0.56407407407407406</v>
      </c>
      <c r="H11910">
        <v>14465.4</v>
      </c>
      <c r="I11910">
        <v>390.63799999999998</v>
      </c>
      <c r="J11910">
        <v>3305.87</v>
      </c>
      <c r="K11910">
        <v>40.680399999999999</v>
      </c>
      <c r="L11910">
        <v>55.000999999999998</v>
      </c>
      <c r="M11910">
        <v>32.551000000000002</v>
      </c>
      <c r="N11910">
        <v>40.847999999999999</v>
      </c>
      <c r="O11910">
        <v>2.2512299999999999E-3</v>
      </c>
      <c r="P11910">
        <v>13.649900000000001</v>
      </c>
      <c r="Q11910">
        <v>54.499000000000002</v>
      </c>
      <c r="R11910">
        <v>-166</v>
      </c>
      <c r="S11910">
        <v>0.35123799999999999</v>
      </c>
      <c r="T11910">
        <v>14.6244</v>
      </c>
      <c r="U11910">
        <v>198</v>
      </c>
    </row>
    <row r="11911" spans="1:21" x14ac:dyDescent="0.4">
      <c r="A11911" t="s">
        <v>97</v>
      </c>
      <c r="B11911">
        <v>1631442737</v>
      </c>
      <c r="C11911">
        <v>31519889</v>
      </c>
      <c r="D11911">
        <v>47626</v>
      </c>
      <c r="E11911">
        <v>0</v>
      </c>
      <c r="F11911" s="5">
        <v>44451</v>
      </c>
      <c r="G11911" s="14">
        <v>0.5640856481481481</v>
      </c>
      <c r="H11911">
        <v>14467.7</v>
      </c>
      <c r="I11911">
        <v>389.80700000000002</v>
      </c>
      <c r="J11911">
        <v>3307.81</v>
      </c>
      <c r="K11911">
        <v>40.680799999999998</v>
      </c>
      <c r="L11911">
        <v>55.000999999999998</v>
      </c>
      <c r="M11911">
        <v>32.549799999999998</v>
      </c>
      <c r="N11911">
        <v>40.847999999999999</v>
      </c>
      <c r="O11911">
        <v>2.2456899999999998E-3</v>
      </c>
      <c r="P11911">
        <v>13.6501</v>
      </c>
      <c r="Q11911">
        <v>54.499000000000002</v>
      </c>
      <c r="R11911">
        <v>15.75</v>
      </c>
      <c r="S11911">
        <v>0.35123799999999999</v>
      </c>
      <c r="T11911">
        <v>14.6244</v>
      </c>
      <c r="U11911">
        <v>73</v>
      </c>
    </row>
    <row r="11912" spans="1:21" x14ac:dyDescent="0.4">
      <c r="A11912" t="s">
        <v>97</v>
      </c>
      <c r="B11912">
        <v>1631442738</v>
      </c>
      <c r="C11912">
        <v>31519889</v>
      </c>
      <c r="D11912">
        <v>47630</v>
      </c>
      <c r="E11912">
        <v>0</v>
      </c>
      <c r="F11912" s="5">
        <v>44451</v>
      </c>
      <c r="G11912" s="14">
        <v>0.56409722222222225</v>
      </c>
      <c r="H11912">
        <v>14467.8</v>
      </c>
      <c r="I11912">
        <v>390.28</v>
      </c>
      <c r="J11912">
        <v>3310.99</v>
      </c>
      <c r="K11912">
        <v>40.681199999999997</v>
      </c>
      <c r="L11912">
        <v>55.000999999999998</v>
      </c>
      <c r="M11912">
        <v>32.552300000000002</v>
      </c>
      <c r="N11912">
        <v>40.847999999999999</v>
      </c>
      <c r="O11912">
        <v>2.25391E-3</v>
      </c>
      <c r="P11912">
        <v>13.649900000000001</v>
      </c>
      <c r="Q11912">
        <v>54.499000000000002</v>
      </c>
      <c r="R11912">
        <v>3.5</v>
      </c>
      <c r="S11912">
        <v>0.35123799999999999</v>
      </c>
      <c r="T11912">
        <v>14.6248</v>
      </c>
      <c r="U11912">
        <v>161</v>
      </c>
    </row>
    <row r="11913" spans="1:21" x14ac:dyDescent="0.4">
      <c r="A11913" t="s">
        <v>97</v>
      </c>
      <c r="B11913">
        <v>1631442739</v>
      </c>
      <c r="C11913">
        <v>31519889</v>
      </c>
      <c r="D11913">
        <v>47634</v>
      </c>
      <c r="E11913">
        <v>0</v>
      </c>
      <c r="F11913" s="5">
        <v>44451</v>
      </c>
      <c r="G11913" s="14">
        <v>0.56410879629629629</v>
      </c>
      <c r="H11913">
        <v>14467.6</v>
      </c>
      <c r="I11913">
        <v>390.44299999999998</v>
      </c>
      <c r="J11913">
        <v>3315.14</v>
      </c>
      <c r="K11913">
        <v>40.680399999999999</v>
      </c>
      <c r="L11913">
        <v>55.000999999999998</v>
      </c>
      <c r="M11913">
        <v>32.552700000000002</v>
      </c>
      <c r="N11913">
        <v>40.847999999999999</v>
      </c>
      <c r="O11913">
        <v>2.2444800000000001E-3</v>
      </c>
      <c r="P11913">
        <v>13.6509</v>
      </c>
      <c r="Q11913">
        <v>54.499000000000002</v>
      </c>
      <c r="R11913">
        <v>-187.25</v>
      </c>
      <c r="S11913">
        <v>0.35123799999999999</v>
      </c>
      <c r="T11913">
        <v>14.6244</v>
      </c>
      <c r="U11913">
        <v>149</v>
      </c>
    </row>
    <row r="11914" spans="1:21" x14ac:dyDescent="0.4">
      <c r="A11914" t="s">
        <v>97</v>
      </c>
      <c r="B11914">
        <v>1631442740</v>
      </c>
      <c r="C11914">
        <v>31519889</v>
      </c>
      <c r="D11914">
        <v>47638</v>
      </c>
      <c r="E11914">
        <v>0</v>
      </c>
      <c r="F11914" s="5">
        <v>44451</v>
      </c>
      <c r="G11914" s="14">
        <v>0.56412037037037044</v>
      </c>
      <c r="H11914">
        <v>14466.5</v>
      </c>
      <c r="I11914">
        <v>390.25099999999998</v>
      </c>
      <c r="J11914">
        <v>3318.4</v>
      </c>
      <c r="K11914">
        <v>40.680799999999998</v>
      </c>
      <c r="L11914">
        <v>55.000999999999998</v>
      </c>
      <c r="M11914">
        <v>32.553100000000001</v>
      </c>
      <c r="N11914">
        <v>40.848399999999998</v>
      </c>
      <c r="O11914">
        <v>2.2495900000000001E-3</v>
      </c>
      <c r="P11914">
        <v>13.6503</v>
      </c>
      <c r="Q11914">
        <v>54.499000000000002</v>
      </c>
      <c r="R11914">
        <v>-128</v>
      </c>
      <c r="S11914">
        <v>0.35123799999999999</v>
      </c>
      <c r="T11914">
        <v>14.6244</v>
      </c>
      <c r="U11914">
        <v>240</v>
      </c>
    </row>
    <row r="11915" spans="1:21" x14ac:dyDescent="0.4">
      <c r="A11915" t="s">
        <v>97</v>
      </c>
      <c r="B11915">
        <v>1631442741</v>
      </c>
      <c r="C11915">
        <v>31519889</v>
      </c>
      <c r="D11915">
        <v>47642</v>
      </c>
      <c r="E11915">
        <v>0</v>
      </c>
      <c r="F11915" s="5">
        <v>44451</v>
      </c>
      <c r="G11915" s="14">
        <v>0.56413194444444448</v>
      </c>
      <c r="H11915">
        <v>14467</v>
      </c>
      <c r="I11915">
        <v>389.66500000000002</v>
      </c>
      <c r="J11915">
        <v>3320.69</v>
      </c>
      <c r="K11915">
        <v>40.680799999999998</v>
      </c>
      <c r="L11915">
        <v>55.000999999999998</v>
      </c>
      <c r="M11915">
        <v>32.553899999999999</v>
      </c>
      <c r="N11915">
        <v>40.847999999999999</v>
      </c>
      <c r="O11915">
        <v>2.2457000000000002E-3</v>
      </c>
      <c r="P11915">
        <v>13.6501</v>
      </c>
      <c r="Q11915">
        <v>54.499000000000002</v>
      </c>
      <c r="R11915">
        <v>-42.25</v>
      </c>
      <c r="S11915">
        <v>0.35123799999999999</v>
      </c>
      <c r="T11915">
        <v>14.6244</v>
      </c>
      <c r="U11915">
        <v>199</v>
      </c>
    </row>
    <row r="11916" spans="1:21" x14ac:dyDescent="0.4">
      <c r="A11916" t="s">
        <v>97</v>
      </c>
      <c r="B11916">
        <v>1631442742</v>
      </c>
      <c r="C11916">
        <v>31177997</v>
      </c>
      <c r="D11916">
        <v>47646</v>
      </c>
      <c r="E11916">
        <v>0</v>
      </c>
      <c r="F11916" s="5">
        <v>44451</v>
      </c>
      <c r="G11916" s="14">
        <v>0.56414351851851852</v>
      </c>
      <c r="H11916">
        <v>14464.3</v>
      </c>
      <c r="I11916">
        <v>387.50599999999997</v>
      </c>
      <c r="J11916">
        <v>3322.16</v>
      </c>
      <c r="K11916">
        <v>40.680399999999999</v>
      </c>
      <c r="L11916">
        <v>55.000999999999998</v>
      </c>
      <c r="M11916">
        <v>32.551099999999998</v>
      </c>
      <c r="N11916">
        <v>40.847900000000003</v>
      </c>
      <c r="O11916">
        <v>2.23289E-3</v>
      </c>
      <c r="P11916">
        <v>13.6502</v>
      </c>
      <c r="Q11916">
        <v>54.499000000000002</v>
      </c>
      <c r="R11916">
        <v>-826.75</v>
      </c>
      <c r="S11916">
        <v>0.35123799999999999</v>
      </c>
      <c r="T11916">
        <v>14.6165</v>
      </c>
      <c r="U11916">
        <v>191</v>
      </c>
    </row>
    <row r="11917" spans="1:21" x14ac:dyDescent="0.4">
      <c r="A11917" t="s">
        <v>97</v>
      </c>
      <c r="B11917">
        <v>1631442743</v>
      </c>
      <c r="C11917">
        <v>31177997</v>
      </c>
      <c r="D11917">
        <v>47650</v>
      </c>
      <c r="E11917">
        <v>0</v>
      </c>
      <c r="F11917" s="5">
        <v>44451</v>
      </c>
      <c r="G11917" s="14">
        <v>0.56415509259259256</v>
      </c>
      <c r="H11917">
        <v>14460</v>
      </c>
      <c r="I11917">
        <v>390.05200000000002</v>
      </c>
      <c r="J11917">
        <v>3322.47</v>
      </c>
      <c r="K11917">
        <v>40.680399999999999</v>
      </c>
      <c r="L11917">
        <v>55.000999999999998</v>
      </c>
      <c r="M11917">
        <v>32.542000000000002</v>
      </c>
      <c r="N11917">
        <v>40.847999999999999</v>
      </c>
      <c r="O11917">
        <v>2.2479100000000001E-3</v>
      </c>
      <c r="P11917">
        <v>13.6511</v>
      </c>
      <c r="Q11917">
        <v>54.499000000000002</v>
      </c>
      <c r="R11917">
        <v>-603.75</v>
      </c>
      <c r="S11917">
        <v>0.35123799999999999</v>
      </c>
      <c r="T11917">
        <v>14.6134</v>
      </c>
      <c r="U11917">
        <v>220</v>
      </c>
    </row>
    <row r="11918" spans="1:21" x14ac:dyDescent="0.4">
      <c r="A11918" t="s">
        <v>97</v>
      </c>
      <c r="B11918">
        <v>1631442744</v>
      </c>
      <c r="C11918">
        <v>31177997</v>
      </c>
      <c r="D11918">
        <v>47654</v>
      </c>
      <c r="E11918">
        <v>0</v>
      </c>
      <c r="F11918" s="5">
        <v>44451</v>
      </c>
      <c r="G11918" s="14">
        <v>0.56416666666666659</v>
      </c>
      <c r="H11918">
        <v>14464.3</v>
      </c>
      <c r="I11918">
        <v>389.28199999999998</v>
      </c>
      <c r="J11918">
        <v>3325.36</v>
      </c>
      <c r="K11918">
        <v>40.682000000000002</v>
      </c>
      <c r="L11918">
        <v>55.000999999999998</v>
      </c>
      <c r="M11918">
        <v>32.536299999999997</v>
      </c>
      <c r="N11918">
        <v>40.847999999999999</v>
      </c>
      <c r="O11918">
        <v>2.2331600000000001E-3</v>
      </c>
      <c r="P11918">
        <v>13.65</v>
      </c>
      <c r="Q11918">
        <v>54.499200000000002</v>
      </c>
      <c r="R11918">
        <v>-799.75</v>
      </c>
      <c r="S11918">
        <v>0.35123799999999999</v>
      </c>
      <c r="T11918">
        <v>14.613</v>
      </c>
      <c r="U11918">
        <v>253</v>
      </c>
    </row>
    <row r="11919" spans="1:21" x14ac:dyDescent="0.4">
      <c r="A11919" t="s">
        <v>97</v>
      </c>
      <c r="B11919">
        <v>1631442745</v>
      </c>
      <c r="C11919">
        <v>31177997</v>
      </c>
      <c r="D11919">
        <v>47658</v>
      </c>
      <c r="E11919">
        <v>0</v>
      </c>
      <c r="F11919" s="5">
        <v>44451</v>
      </c>
      <c r="G11919" s="14">
        <v>0.56417824074074074</v>
      </c>
      <c r="H11919">
        <v>14468.4</v>
      </c>
      <c r="I11919">
        <v>389.27800000000002</v>
      </c>
      <c r="J11919">
        <v>3328.52</v>
      </c>
      <c r="K11919">
        <v>40.682400000000001</v>
      </c>
      <c r="L11919">
        <v>55.000999999999998</v>
      </c>
      <c r="M11919">
        <v>32.529299999999999</v>
      </c>
      <c r="N11919">
        <v>40.847999999999999</v>
      </c>
      <c r="O11919">
        <v>2.2433700000000002E-3</v>
      </c>
      <c r="P11919">
        <v>13.6502</v>
      </c>
      <c r="Q11919">
        <v>54.4998</v>
      </c>
      <c r="R11919">
        <v>-471</v>
      </c>
      <c r="S11919">
        <v>0.35123799999999999</v>
      </c>
      <c r="T11919">
        <v>14.6134</v>
      </c>
      <c r="U11919">
        <v>61</v>
      </c>
    </row>
    <row r="11920" spans="1:21" x14ac:dyDescent="0.4">
      <c r="A11920" t="s">
        <v>97</v>
      </c>
      <c r="B11920">
        <v>1631442746</v>
      </c>
      <c r="C11920">
        <v>31177997</v>
      </c>
      <c r="D11920">
        <v>47662</v>
      </c>
      <c r="E11920">
        <v>0</v>
      </c>
      <c r="F11920" s="5">
        <v>44451</v>
      </c>
      <c r="G11920" s="14">
        <v>0.56418981481481478</v>
      </c>
      <c r="H11920">
        <v>14471.1</v>
      </c>
      <c r="I11920">
        <v>389.20299999999997</v>
      </c>
      <c r="J11920">
        <v>3331.9</v>
      </c>
      <c r="K11920">
        <v>40.683300000000003</v>
      </c>
      <c r="L11920">
        <v>55.000999999999998</v>
      </c>
      <c r="M11920">
        <v>32.526400000000002</v>
      </c>
      <c r="N11920">
        <v>40.847999999999999</v>
      </c>
      <c r="O11920">
        <v>2.2377199999999999E-3</v>
      </c>
      <c r="P11920">
        <v>13.6511</v>
      </c>
      <c r="Q11920">
        <v>54.4998</v>
      </c>
      <c r="R11920">
        <v>-317.25</v>
      </c>
      <c r="S11920">
        <v>0.35123799999999999</v>
      </c>
      <c r="T11920">
        <v>14.6134</v>
      </c>
      <c r="U11920">
        <v>133</v>
      </c>
    </row>
    <row r="11921" spans="1:21" x14ac:dyDescent="0.4">
      <c r="A11921" t="s">
        <v>97</v>
      </c>
      <c r="B11921">
        <v>1631442747</v>
      </c>
      <c r="C11921">
        <v>31177997</v>
      </c>
      <c r="D11921">
        <v>47666</v>
      </c>
      <c r="E11921">
        <v>0</v>
      </c>
      <c r="F11921" s="5">
        <v>44451</v>
      </c>
      <c r="G11921" s="14">
        <v>0.56420138888888893</v>
      </c>
      <c r="H11921">
        <v>14477.5</v>
      </c>
      <c r="I11921">
        <v>389.37</v>
      </c>
      <c r="J11921">
        <v>3333.73</v>
      </c>
      <c r="K11921">
        <v>40.6828</v>
      </c>
      <c r="L11921">
        <v>55.000999999999998</v>
      </c>
      <c r="M11921">
        <v>32.523899999999998</v>
      </c>
      <c r="N11921">
        <v>40.847999999999999</v>
      </c>
      <c r="O11921">
        <v>2.19185E-3</v>
      </c>
      <c r="P11921">
        <v>13.650399999999999</v>
      </c>
      <c r="Q11921">
        <v>54.4998</v>
      </c>
      <c r="R11921">
        <v>-253.25</v>
      </c>
      <c r="S11921">
        <v>0.35123799999999999</v>
      </c>
      <c r="T11921">
        <v>14.613799999999999</v>
      </c>
      <c r="U11921">
        <v>171</v>
      </c>
    </row>
    <row r="11922" spans="1:21" x14ac:dyDescent="0.4">
      <c r="A11922" t="s">
        <v>97</v>
      </c>
      <c r="B11922">
        <v>1631442748</v>
      </c>
      <c r="C11922">
        <v>31177997</v>
      </c>
      <c r="D11922">
        <v>47670</v>
      </c>
      <c r="E11922">
        <v>0</v>
      </c>
      <c r="F11922" s="5">
        <v>44451</v>
      </c>
      <c r="G11922" s="14">
        <v>0.56421296296296297</v>
      </c>
      <c r="H11922">
        <v>14477.9</v>
      </c>
      <c r="I11922">
        <v>389.42200000000003</v>
      </c>
      <c r="J11922">
        <v>3313.25</v>
      </c>
      <c r="K11922">
        <v>40.6845</v>
      </c>
      <c r="L11922">
        <v>55.000999999999998</v>
      </c>
      <c r="M11922">
        <v>32.521500000000003</v>
      </c>
      <c r="N11922">
        <v>40.847900000000003</v>
      </c>
      <c r="O11922">
        <v>2.2050300000000002E-3</v>
      </c>
      <c r="P11922">
        <v>13.65</v>
      </c>
      <c r="Q11922">
        <v>54.4998</v>
      </c>
      <c r="R11922">
        <v>-301</v>
      </c>
      <c r="S11922">
        <v>0.35123799999999999</v>
      </c>
      <c r="T11922">
        <v>14.613</v>
      </c>
      <c r="U11922">
        <v>193</v>
      </c>
    </row>
    <row r="11923" spans="1:21" x14ac:dyDescent="0.4">
      <c r="A11923" t="s">
        <v>97</v>
      </c>
      <c r="B11923">
        <v>1631442749</v>
      </c>
      <c r="C11923">
        <v>31177997</v>
      </c>
      <c r="D11923">
        <v>47674</v>
      </c>
      <c r="E11923">
        <v>0</v>
      </c>
      <c r="F11923" s="5">
        <v>44451</v>
      </c>
      <c r="G11923" s="14">
        <v>0.56422453703703701</v>
      </c>
      <c r="H11923">
        <v>14452.7</v>
      </c>
      <c r="I11923">
        <v>391.34</v>
      </c>
      <c r="J11923">
        <v>3099.62</v>
      </c>
      <c r="K11923">
        <v>40.6828</v>
      </c>
      <c r="L11923">
        <v>55.000999999999998</v>
      </c>
      <c r="M11923">
        <v>32.518999999999998</v>
      </c>
      <c r="N11923">
        <v>40.847900000000003</v>
      </c>
      <c r="O11923">
        <v>2.1710700000000002E-3</v>
      </c>
      <c r="P11923">
        <v>13.650700000000001</v>
      </c>
      <c r="Q11923">
        <v>54.4998</v>
      </c>
      <c r="R11923">
        <v>-60.5</v>
      </c>
      <c r="S11923">
        <v>0.35123799999999999</v>
      </c>
      <c r="T11923">
        <v>14.613</v>
      </c>
      <c r="U11923">
        <v>7</v>
      </c>
    </row>
    <row r="11924" spans="1:21" x14ac:dyDescent="0.4">
      <c r="A11924" t="s">
        <v>97</v>
      </c>
      <c r="B11924">
        <v>1631442750</v>
      </c>
      <c r="C11924">
        <v>30827999</v>
      </c>
      <c r="D11924">
        <v>47678</v>
      </c>
      <c r="E11924">
        <v>0</v>
      </c>
      <c r="F11924" s="5">
        <v>44451</v>
      </c>
      <c r="G11924" s="14">
        <v>0.56423611111111105</v>
      </c>
      <c r="H11924">
        <v>14076.6</v>
      </c>
      <c r="I11924">
        <v>392.66399999999999</v>
      </c>
      <c r="J11924">
        <v>2861.91</v>
      </c>
      <c r="K11924">
        <v>40.686100000000003</v>
      </c>
      <c r="L11924">
        <v>55.000999999999998</v>
      </c>
      <c r="M11924">
        <v>32.518999999999998</v>
      </c>
      <c r="N11924">
        <v>40.847999999999999</v>
      </c>
      <c r="O11924">
        <v>2.1086199999999999E-3</v>
      </c>
      <c r="P11924">
        <v>13.652200000000001</v>
      </c>
      <c r="Q11924">
        <v>54.500500000000002</v>
      </c>
      <c r="R11924">
        <v>83.5</v>
      </c>
      <c r="S11924">
        <v>0.35123799999999999</v>
      </c>
      <c r="T11924">
        <v>14.6134</v>
      </c>
      <c r="U11924">
        <v>242</v>
      </c>
    </row>
    <row r="11925" spans="1:21" x14ac:dyDescent="0.4">
      <c r="A11925" t="s">
        <v>97</v>
      </c>
      <c r="B11925">
        <v>1631442751</v>
      </c>
      <c r="C11925">
        <v>30827999</v>
      </c>
      <c r="D11925">
        <v>47682</v>
      </c>
      <c r="E11925">
        <v>0</v>
      </c>
      <c r="F11925" s="5">
        <v>44451</v>
      </c>
      <c r="G11925" s="14">
        <v>0.5642476851851852</v>
      </c>
      <c r="H11925">
        <v>13499.3</v>
      </c>
      <c r="I11925">
        <v>394.07499999999999</v>
      </c>
      <c r="J11925">
        <v>2738.7</v>
      </c>
      <c r="K11925">
        <v>40.681600000000003</v>
      </c>
      <c r="L11925">
        <v>55.000999999999998</v>
      </c>
      <c r="M11925">
        <v>32.5227</v>
      </c>
      <c r="N11925">
        <v>40.847999999999999</v>
      </c>
      <c r="O11925">
        <v>2.0044799999999999E-3</v>
      </c>
      <c r="P11925">
        <v>13.655799999999999</v>
      </c>
      <c r="Q11925">
        <v>54.500500000000002</v>
      </c>
      <c r="R11925">
        <v>291.25</v>
      </c>
      <c r="S11925">
        <v>0.35123799999999999</v>
      </c>
      <c r="T11925">
        <v>14.6134</v>
      </c>
      <c r="U11925">
        <v>94</v>
      </c>
    </row>
    <row r="11926" spans="1:21" x14ac:dyDescent="0.4">
      <c r="A11926" t="s">
        <v>97</v>
      </c>
      <c r="B11926">
        <v>1631442752</v>
      </c>
      <c r="C11926">
        <v>30827999</v>
      </c>
      <c r="D11926">
        <v>47686</v>
      </c>
      <c r="E11926">
        <v>0</v>
      </c>
      <c r="F11926" s="5">
        <v>44451</v>
      </c>
      <c r="G11926" s="14">
        <v>0.56425925925925924</v>
      </c>
      <c r="H11926">
        <v>12988.9</v>
      </c>
      <c r="I11926">
        <v>394.16899999999998</v>
      </c>
      <c r="J11926">
        <v>2647.26</v>
      </c>
      <c r="K11926">
        <v>40.676299999999998</v>
      </c>
      <c r="L11926">
        <v>55.000999999999998</v>
      </c>
      <c r="M11926">
        <v>32.525199999999998</v>
      </c>
      <c r="N11926">
        <v>40.847999999999999</v>
      </c>
      <c r="O11926">
        <v>1.8945100000000001E-3</v>
      </c>
      <c r="P11926">
        <v>13.6586</v>
      </c>
      <c r="Q11926">
        <v>54.500500000000002</v>
      </c>
      <c r="R11926">
        <v>122.25</v>
      </c>
      <c r="S11926">
        <v>0.35123799999999999</v>
      </c>
      <c r="T11926">
        <v>14.613</v>
      </c>
      <c r="U11926">
        <v>111</v>
      </c>
    </row>
    <row r="11927" spans="1:21" x14ac:dyDescent="0.4">
      <c r="A11927" t="s">
        <v>97</v>
      </c>
      <c r="B11927">
        <v>1631442753</v>
      </c>
      <c r="C11927">
        <v>30827999</v>
      </c>
      <c r="D11927">
        <v>47690</v>
      </c>
      <c r="E11927">
        <v>0</v>
      </c>
      <c r="F11927" s="5">
        <v>44451</v>
      </c>
      <c r="G11927" s="14">
        <v>0.56427083333333339</v>
      </c>
      <c r="H11927">
        <v>12602.7</v>
      </c>
      <c r="I11927">
        <v>395.78699999999998</v>
      </c>
      <c r="J11927">
        <v>2544.2600000000002</v>
      </c>
      <c r="K11927">
        <v>40.6755</v>
      </c>
      <c r="L11927">
        <v>55.000999999999998</v>
      </c>
      <c r="M11927">
        <v>32.525599999999997</v>
      </c>
      <c r="N11927">
        <v>40.847999999999999</v>
      </c>
      <c r="O11927">
        <v>1.85148E-3</v>
      </c>
      <c r="P11927">
        <v>13.6601</v>
      </c>
      <c r="Q11927">
        <v>54.500500000000002</v>
      </c>
      <c r="R11927">
        <v>115.5</v>
      </c>
      <c r="S11927">
        <v>0.35123799999999999</v>
      </c>
      <c r="T11927">
        <v>14.613</v>
      </c>
      <c r="U11927">
        <v>36</v>
      </c>
    </row>
    <row r="11928" spans="1:21" x14ac:dyDescent="0.4">
      <c r="A11928" t="s">
        <v>97</v>
      </c>
      <c r="B11928">
        <v>1631442754</v>
      </c>
      <c r="C11928">
        <v>30827999</v>
      </c>
      <c r="D11928">
        <v>47694</v>
      </c>
      <c r="E11928">
        <v>0</v>
      </c>
      <c r="F11928" s="5">
        <v>44451</v>
      </c>
      <c r="G11928" s="14">
        <v>0.56428240740740743</v>
      </c>
      <c r="H11928">
        <v>12147.6</v>
      </c>
      <c r="I11928">
        <v>396.79399999999998</v>
      </c>
      <c r="J11928">
        <v>2430.4899999999998</v>
      </c>
      <c r="K11928">
        <v>40.6738</v>
      </c>
      <c r="L11928">
        <v>55.000999999999998</v>
      </c>
      <c r="M11928">
        <v>32.528100000000002</v>
      </c>
      <c r="N11928">
        <v>40.847999999999999</v>
      </c>
      <c r="O11928">
        <v>1.81497E-3</v>
      </c>
      <c r="P11928">
        <v>13.6629</v>
      </c>
      <c r="Q11928">
        <v>54.500500000000002</v>
      </c>
      <c r="R11928">
        <v>197.5</v>
      </c>
      <c r="S11928">
        <v>0.35123799999999999</v>
      </c>
      <c r="T11928">
        <v>14.6134</v>
      </c>
      <c r="U11928">
        <v>117</v>
      </c>
    </row>
    <row r="11929" spans="1:21" x14ac:dyDescent="0.4">
      <c r="A11929" t="s">
        <v>97</v>
      </c>
      <c r="B11929">
        <v>1631442755</v>
      </c>
      <c r="C11929">
        <v>30827999</v>
      </c>
      <c r="D11929">
        <v>47698</v>
      </c>
      <c r="E11929">
        <v>0</v>
      </c>
      <c r="F11929" s="5">
        <v>44451</v>
      </c>
      <c r="G11929" s="14">
        <v>0.56429398148148147</v>
      </c>
      <c r="H11929">
        <v>11673.6</v>
      </c>
      <c r="I11929">
        <v>398.255</v>
      </c>
      <c r="J11929">
        <v>2347.38</v>
      </c>
      <c r="K11929">
        <v>40.668500000000002</v>
      </c>
      <c r="L11929">
        <v>55.000799999999998</v>
      </c>
      <c r="M11929">
        <v>32.5289</v>
      </c>
      <c r="N11929">
        <v>40.847999999999999</v>
      </c>
      <c r="O11929">
        <v>1.7435599999999999E-3</v>
      </c>
      <c r="P11929">
        <v>13.665100000000001</v>
      </c>
      <c r="Q11929">
        <v>54.500500000000002</v>
      </c>
      <c r="R11929">
        <v>83</v>
      </c>
      <c r="S11929">
        <v>0.35123799999999999</v>
      </c>
      <c r="T11929">
        <v>14.6134</v>
      </c>
      <c r="U11929">
        <v>27</v>
      </c>
    </row>
    <row r="11930" spans="1:21" x14ac:dyDescent="0.4">
      <c r="A11930" t="s">
        <v>97</v>
      </c>
      <c r="B11930">
        <v>1631442756</v>
      </c>
      <c r="C11930">
        <v>30827999</v>
      </c>
      <c r="D11930">
        <v>47702</v>
      </c>
      <c r="E11930">
        <v>0</v>
      </c>
      <c r="F11930" s="5">
        <v>44451</v>
      </c>
      <c r="G11930" s="14">
        <v>0.5643055555555555</v>
      </c>
      <c r="H11930">
        <v>11208</v>
      </c>
      <c r="I11930">
        <v>401.97899999999998</v>
      </c>
      <c r="J11930">
        <v>2259.08</v>
      </c>
      <c r="K11930">
        <v>40.665599999999998</v>
      </c>
      <c r="L11930">
        <v>55.000500000000002</v>
      </c>
      <c r="M11930">
        <v>32.530099999999997</v>
      </c>
      <c r="N11930">
        <v>40.847999999999999</v>
      </c>
      <c r="O11930">
        <v>1.67482E-3</v>
      </c>
      <c r="P11930">
        <v>13.667199999999999</v>
      </c>
      <c r="Q11930">
        <v>54.501100000000001</v>
      </c>
      <c r="R11930">
        <v>599.5</v>
      </c>
      <c r="S11930">
        <v>0.35123799999999999</v>
      </c>
      <c r="T11930">
        <v>14.6134</v>
      </c>
      <c r="U11930">
        <v>47</v>
      </c>
    </row>
    <row r="11931" spans="1:21" x14ac:dyDescent="0.4">
      <c r="A11931" t="s">
        <v>97</v>
      </c>
      <c r="B11931">
        <v>1631442757</v>
      </c>
      <c r="C11931">
        <v>30476093</v>
      </c>
      <c r="D11931">
        <v>47706</v>
      </c>
      <c r="E11931">
        <v>0</v>
      </c>
      <c r="F11931" s="5">
        <v>44451</v>
      </c>
      <c r="G11931" s="14">
        <v>0.56431712962962965</v>
      </c>
      <c r="H11931">
        <v>10817.3</v>
      </c>
      <c r="I11931">
        <v>407.483</v>
      </c>
      <c r="J11931">
        <v>2203.65</v>
      </c>
      <c r="K11931">
        <v>40.665599999999998</v>
      </c>
      <c r="L11931">
        <v>55.000599999999999</v>
      </c>
      <c r="M11931">
        <v>32.535400000000003</v>
      </c>
      <c r="N11931">
        <v>40.848399999999998</v>
      </c>
      <c r="O11931">
        <v>1.7059600000000001E-3</v>
      </c>
      <c r="P11931">
        <v>13.6691</v>
      </c>
      <c r="Q11931">
        <v>54.501300000000001</v>
      </c>
      <c r="R11931">
        <v>888.5</v>
      </c>
      <c r="S11931">
        <v>0.35123799999999999</v>
      </c>
      <c r="T11931">
        <v>14.622</v>
      </c>
      <c r="U11931">
        <v>141</v>
      </c>
    </row>
    <row r="11932" spans="1:21" x14ac:dyDescent="0.4">
      <c r="A11932" t="s">
        <v>97</v>
      </c>
      <c r="B11932">
        <v>1631442758</v>
      </c>
      <c r="C11932">
        <v>30476093</v>
      </c>
      <c r="D11932">
        <v>47710</v>
      </c>
      <c r="E11932">
        <v>0</v>
      </c>
      <c r="F11932" s="5">
        <v>44451</v>
      </c>
      <c r="G11932" s="14">
        <v>0.56432870370370369</v>
      </c>
      <c r="H11932">
        <v>10475.799999999999</v>
      </c>
      <c r="I11932">
        <v>404.78800000000001</v>
      </c>
      <c r="J11932">
        <v>2170.69</v>
      </c>
      <c r="K11932">
        <v>40.662700000000001</v>
      </c>
      <c r="L11932">
        <v>55.000300000000003</v>
      </c>
      <c r="M11932">
        <v>32.548200000000001</v>
      </c>
      <c r="N11932">
        <v>40.848199999999999</v>
      </c>
      <c r="O11932">
        <v>1.55025E-3</v>
      </c>
      <c r="P11932">
        <v>13.670199999999999</v>
      </c>
      <c r="Q11932">
        <v>54.501300000000001</v>
      </c>
      <c r="R11932">
        <v>663.75</v>
      </c>
      <c r="S11932">
        <v>0.35123799999999999</v>
      </c>
      <c r="T11932">
        <v>14.6267</v>
      </c>
      <c r="U11932">
        <v>238</v>
      </c>
    </row>
    <row r="11933" spans="1:21" x14ac:dyDescent="0.4">
      <c r="A11933" t="s">
        <v>97</v>
      </c>
      <c r="B11933">
        <v>1631442759</v>
      </c>
      <c r="C11933">
        <v>30476093</v>
      </c>
      <c r="D11933">
        <v>47714</v>
      </c>
      <c r="E11933">
        <v>0</v>
      </c>
      <c r="F11933" s="5">
        <v>44451</v>
      </c>
      <c r="G11933" s="14">
        <v>0.56434027777777784</v>
      </c>
      <c r="H11933">
        <v>10175.9</v>
      </c>
      <c r="I11933">
        <v>404.74700000000001</v>
      </c>
      <c r="J11933">
        <v>2145.73</v>
      </c>
      <c r="K11933">
        <v>40.659399999999998</v>
      </c>
      <c r="L11933">
        <v>55.000300000000003</v>
      </c>
      <c r="M11933">
        <v>32.557200000000002</v>
      </c>
      <c r="N11933">
        <v>40.847999999999999</v>
      </c>
      <c r="O11933">
        <v>1.52849E-3</v>
      </c>
      <c r="P11933">
        <v>13.6721</v>
      </c>
      <c r="Q11933">
        <v>54.500900000000001</v>
      </c>
      <c r="R11933">
        <v>407</v>
      </c>
      <c r="S11933">
        <v>0.35123799999999999</v>
      </c>
      <c r="T11933">
        <v>14.6275</v>
      </c>
      <c r="U11933">
        <v>45</v>
      </c>
    </row>
    <row r="11934" spans="1:21" x14ac:dyDescent="0.4">
      <c r="A11934" t="s">
        <v>97</v>
      </c>
      <c r="B11934">
        <v>1631442760</v>
      </c>
      <c r="C11934">
        <v>30476093</v>
      </c>
      <c r="D11934">
        <v>47718</v>
      </c>
      <c r="E11934">
        <v>0</v>
      </c>
      <c r="F11934" s="5">
        <v>44451</v>
      </c>
      <c r="G11934" s="14">
        <v>0.56435185185185188</v>
      </c>
      <c r="H11934">
        <v>9980.19</v>
      </c>
      <c r="I11934">
        <v>402.87700000000001</v>
      </c>
      <c r="J11934">
        <v>2129.52</v>
      </c>
      <c r="K11934">
        <v>40.657400000000003</v>
      </c>
      <c r="L11934">
        <v>55.000300000000003</v>
      </c>
      <c r="M11934">
        <v>32.560099999999998</v>
      </c>
      <c r="N11934">
        <v>40.847999999999999</v>
      </c>
      <c r="O11934">
        <v>1.5225600000000001E-3</v>
      </c>
      <c r="P11934">
        <v>13.672599999999999</v>
      </c>
      <c r="Q11934">
        <v>54.500500000000002</v>
      </c>
      <c r="R11934">
        <v>325</v>
      </c>
      <c r="S11934">
        <v>0.35123799999999999</v>
      </c>
      <c r="T11934">
        <v>14.625999999999999</v>
      </c>
      <c r="U11934">
        <v>232</v>
      </c>
    </row>
    <row r="11935" spans="1:21" x14ac:dyDescent="0.4">
      <c r="A11935" t="s">
        <v>97</v>
      </c>
      <c r="B11935">
        <v>1631442761</v>
      </c>
      <c r="C11935">
        <v>30476093</v>
      </c>
      <c r="D11935">
        <v>47722</v>
      </c>
      <c r="E11935">
        <v>0</v>
      </c>
      <c r="F11935" s="5">
        <v>44451</v>
      </c>
      <c r="G11935" s="14">
        <v>0.56436342592592592</v>
      </c>
      <c r="H11935">
        <v>9809.81</v>
      </c>
      <c r="I11935">
        <v>404.48099999999999</v>
      </c>
      <c r="J11935">
        <v>2109.38</v>
      </c>
      <c r="K11935">
        <v>40.656999999999996</v>
      </c>
      <c r="L11935">
        <v>55.000300000000003</v>
      </c>
      <c r="M11935">
        <v>32.564999999999998</v>
      </c>
      <c r="N11935">
        <v>40.847999999999999</v>
      </c>
      <c r="O11935">
        <v>1.4942099999999999E-3</v>
      </c>
      <c r="P11935">
        <v>13.6738</v>
      </c>
      <c r="Q11935">
        <v>54.500399999999999</v>
      </c>
      <c r="R11935">
        <v>250.5</v>
      </c>
      <c r="S11935">
        <v>0.35123799999999999</v>
      </c>
      <c r="T11935">
        <v>14.6212</v>
      </c>
      <c r="U11935">
        <v>14</v>
      </c>
    </row>
    <row r="11936" spans="1:21" x14ac:dyDescent="0.4">
      <c r="A11936" t="s">
        <v>97</v>
      </c>
      <c r="B11936">
        <v>1631442762</v>
      </c>
      <c r="C11936">
        <v>30476093</v>
      </c>
      <c r="D11936">
        <v>47726</v>
      </c>
      <c r="E11936">
        <v>0</v>
      </c>
      <c r="F11936" s="5">
        <v>44451</v>
      </c>
      <c r="G11936" s="14">
        <v>0.56437499999999996</v>
      </c>
      <c r="H11936">
        <v>9634.61</v>
      </c>
      <c r="I11936">
        <v>403.22500000000002</v>
      </c>
      <c r="J11936">
        <v>2090.48</v>
      </c>
      <c r="K11936">
        <v>40.656100000000002</v>
      </c>
      <c r="L11936">
        <v>55.000300000000003</v>
      </c>
      <c r="M11936">
        <v>32.564999999999998</v>
      </c>
      <c r="N11936">
        <v>40.847999999999999</v>
      </c>
      <c r="O11936">
        <v>1.4728899999999999E-3</v>
      </c>
      <c r="P11936">
        <v>13.6745</v>
      </c>
      <c r="Q11936">
        <v>54.4998</v>
      </c>
      <c r="R11936">
        <v>235.75</v>
      </c>
      <c r="S11936">
        <v>0.35123799999999999</v>
      </c>
      <c r="T11936">
        <v>14.6212</v>
      </c>
      <c r="U11936">
        <v>144</v>
      </c>
    </row>
    <row r="11937" spans="1:21" x14ac:dyDescent="0.4">
      <c r="A11937" t="s">
        <v>97</v>
      </c>
      <c r="B11937">
        <v>1631442763</v>
      </c>
      <c r="C11937">
        <v>30476093</v>
      </c>
      <c r="D11937">
        <v>47730</v>
      </c>
      <c r="E11937">
        <v>0</v>
      </c>
      <c r="F11937" s="5">
        <v>44451</v>
      </c>
      <c r="G11937" s="14">
        <v>0.56438657407407411</v>
      </c>
      <c r="H11937">
        <v>9515.91</v>
      </c>
      <c r="I11937">
        <v>403.14100000000002</v>
      </c>
      <c r="J11937">
        <v>2085.37</v>
      </c>
      <c r="K11937">
        <v>40.653700000000001</v>
      </c>
      <c r="L11937">
        <v>55.000300000000003</v>
      </c>
      <c r="M11937">
        <v>32.565800000000003</v>
      </c>
      <c r="N11937">
        <v>40.847999999999999</v>
      </c>
      <c r="O11937">
        <v>1.4605600000000001E-3</v>
      </c>
      <c r="P11937">
        <v>13.6754</v>
      </c>
      <c r="Q11937">
        <v>54.4998</v>
      </c>
      <c r="R11937">
        <v>169.5</v>
      </c>
      <c r="S11937">
        <v>0.35123799999999999</v>
      </c>
      <c r="T11937">
        <v>14.6212</v>
      </c>
      <c r="U11937">
        <v>142</v>
      </c>
    </row>
    <row r="11938" spans="1:21" x14ac:dyDescent="0.4">
      <c r="A11938" t="s">
        <v>97</v>
      </c>
      <c r="B11938">
        <v>1631442764</v>
      </c>
      <c r="C11938">
        <v>30476093</v>
      </c>
      <c r="D11938">
        <v>47734</v>
      </c>
      <c r="E11938">
        <v>0</v>
      </c>
      <c r="F11938" s="5">
        <v>44451</v>
      </c>
      <c r="G11938" s="14">
        <v>0.56439814814814815</v>
      </c>
      <c r="H11938">
        <v>9414.67</v>
      </c>
      <c r="I11938">
        <v>402.90199999999999</v>
      </c>
      <c r="J11938">
        <v>2071.4</v>
      </c>
      <c r="K11938">
        <v>40.6541</v>
      </c>
      <c r="L11938">
        <v>55.000599999999999</v>
      </c>
      <c r="M11938">
        <v>32.565800000000003</v>
      </c>
      <c r="N11938">
        <v>40.847999999999999</v>
      </c>
      <c r="O11938">
        <v>1.4391300000000001E-3</v>
      </c>
      <c r="P11938">
        <v>13.6754</v>
      </c>
      <c r="Q11938">
        <v>54.499600000000001</v>
      </c>
      <c r="R11938">
        <v>266.5</v>
      </c>
      <c r="S11938">
        <v>0.35123799999999999</v>
      </c>
      <c r="T11938">
        <v>14.621600000000001</v>
      </c>
      <c r="U11938">
        <v>91</v>
      </c>
    </row>
    <row r="11939" spans="1:21" x14ac:dyDescent="0.4">
      <c r="A11939" t="s">
        <v>97</v>
      </c>
      <c r="B11939">
        <v>1631442765</v>
      </c>
      <c r="C11939">
        <v>30122041</v>
      </c>
      <c r="D11939">
        <v>47738</v>
      </c>
      <c r="E11939">
        <v>0</v>
      </c>
      <c r="F11939" s="5">
        <v>44451</v>
      </c>
      <c r="G11939" s="14">
        <v>0.56440972222222219</v>
      </c>
      <c r="H11939">
        <v>9265.17</v>
      </c>
      <c r="I11939">
        <v>402.46699999999998</v>
      </c>
      <c r="J11939">
        <v>2050.5</v>
      </c>
      <c r="K11939">
        <v>40.6541</v>
      </c>
      <c r="L11939">
        <v>55.000500000000002</v>
      </c>
      <c r="M11939">
        <v>32.567500000000003</v>
      </c>
      <c r="N11939">
        <v>40.848199999999999</v>
      </c>
      <c r="O11939">
        <v>1.41165E-3</v>
      </c>
      <c r="P11939">
        <v>13.676399999999999</v>
      </c>
      <c r="Q11939">
        <v>54.499000000000002</v>
      </c>
      <c r="R11939">
        <v>273</v>
      </c>
      <c r="S11939">
        <v>0.35123799999999999</v>
      </c>
      <c r="T11939">
        <v>14.620799999999999</v>
      </c>
      <c r="U11939">
        <v>229</v>
      </c>
    </row>
    <row r="11940" spans="1:21" x14ac:dyDescent="0.4">
      <c r="A11940" t="s">
        <v>97</v>
      </c>
      <c r="B11940">
        <v>1631442766</v>
      </c>
      <c r="C11940">
        <v>30122041</v>
      </c>
      <c r="D11940">
        <v>47742</v>
      </c>
      <c r="E11940">
        <v>0</v>
      </c>
      <c r="F11940" s="5">
        <v>44451</v>
      </c>
      <c r="G11940" s="14">
        <v>0.56442129629629634</v>
      </c>
      <c r="H11940">
        <v>9114.3700000000008</v>
      </c>
      <c r="I11940">
        <v>400.72399999999999</v>
      </c>
      <c r="J11940">
        <v>2034.48</v>
      </c>
      <c r="K11940">
        <v>40.651600000000002</v>
      </c>
      <c r="L11940">
        <v>55.000500000000002</v>
      </c>
      <c r="M11940">
        <v>32.570799999999998</v>
      </c>
      <c r="N11940">
        <v>40.848199999999999</v>
      </c>
      <c r="O11940">
        <v>1.3969900000000001E-3</v>
      </c>
      <c r="P11940">
        <v>13.6774</v>
      </c>
      <c r="Q11940">
        <v>54.499000000000002</v>
      </c>
      <c r="R11940">
        <v>101.5</v>
      </c>
      <c r="S11940">
        <v>0.35123799999999999</v>
      </c>
      <c r="T11940">
        <v>14.620799999999999</v>
      </c>
      <c r="U11940">
        <v>124</v>
      </c>
    </row>
    <row r="11941" spans="1:21" x14ac:dyDescent="0.4">
      <c r="A11941" t="s">
        <v>97</v>
      </c>
      <c r="B11941">
        <v>1631442767</v>
      </c>
      <c r="C11941">
        <v>30122041</v>
      </c>
      <c r="D11941">
        <v>47746</v>
      </c>
      <c r="E11941">
        <v>0</v>
      </c>
      <c r="F11941" s="5">
        <v>44451</v>
      </c>
      <c r="G11941" s="14">
        <v>0.56443287037037038</v>
      </c>
      <c r="H11941">
        <v>8968.1</v>
      </c>
      <c r="I11941">
        <v>401.96499999999997</v>
      </c>
      <c r="J11941">
        <v>2021.17</v>
      </c>
      <c r="K11941">
        <v>40.652000000000001</v>
      </c>
      <c r="L11941">
        <v>55.000999999999998</v>
      </c>
      <c r="M11941">
        <v>32.572000000000003</v>
      </c>
      <c r="N11941">
        <v>40.847999999999999</v>
      </c>
      <c r="O11941">
        <v>1.37644E-3</v>
      </c>
      <c r="P11941">
        <v>13.677300000000001</v>
      </c>
      <c r="Q11941">
        <v>54.499000000000002</v>
      </c>
      <c r="R11941">
        <v>268.5</v>
      </c>
      <c r="S11941">
        <v>0.35123799999999999</v>
      </c>
      <c r="T11941">
        <v>14.6212</v>
      </c>
      <c r="U11941">
        <v>132</v>
      </c>
    </row>
    <row r="11942" spans="1:21" x14ac:dyDescent="0.4">
      <c r="A11942" t="s">
        <v>97</v>
      </c>
      <c r="B11942">
        <v>1631442768</v>
      </c>
      <c r="C11942">
        <v>30122041</v>
      </c>
      <c r="D11942">
        <v>47750</v>
      </c>
      <c r="E11942">
        <v>0</v>
      </c>
      <c r="F11942" s="5">
        <v>44451</v>
      </c>
      <c r="G11942" s="14">
        <v>0.56444444444444442</v>
      </c>
      <c r="H11942">
        <v>8884.44</v>
      </c>
      <c r="I11942">
        <v>401.19799999999998</v>
      </c>
      <c r="J11942">
        <v>2019.23</v>
      </c>
      <c r="K11942">
        <v>40.651200000000003</v>
      </c>
      <c r="L11942">
        <v>55.000999999999998</v>
      </c>
      <c r="M11942">
        <v>32.572400000000002</v>
      </c>
      <c r="N11942">
        <v>40.847999999999999</v>
      </c>
      <c r="O11942">
        <v>1.3665000000000001E-3</v>
      </c>
      <c r="P11942">
        <v>13.6782</v>
      </c>
      <c r="Q11942">
        <v>54.499000000000002</v>
      </c>
      <c r="R11942">
        <v>-35.25</v>
      </c>
      <c r="S11942">
        <v>0.35123799999999999</v>
      </c>
      <c r="T11942">
        <v>14.6212</v>
      </c>
      <c r="U11942">
        <v>15</v>
      </c>
    </row>
    <row r="11943" spans="1:21" x14ac:dyDescent="0.4">
      <c r="A11943" t="s">
        <v>97</v>
      </c>
      <c r="B11943">
        <v>1631442769</v>
      </c>
      <c r="C11943">
        <v>30122041</v>
      </c>
      <c r="D11943">
        <v>47754</v>
      </c>
      <c r="E11943">
        <v>0</v>
      </c>
      <c r="F11943" s="5">
        <v>44451</v>
      </c>
      <c r="G11943" s="14">
        <v>0.56445601851851845</v>
      </c>
      <c r="H11943">
        <v>8808.91</v>
      </c>
      <c r="I11943">
        <v>401.69200000000001</v>
      </c>
      <c r="J11943">
        <v>2013.38</v>
      </c>
      <c r="K11943">
        <v>40.651600000000002</v>
      </c>
      <c r="L11943">
        <v>55.000999999999998</v>
      </c>
      <c r="M11943">
        <v>32.572000000000003</v>
      </c>
      <c r="N11943">
        <v>40.847999999999999</v>
      </c>
      <c r="O11943">
        <v>1.3573999999999999E-3</v>
      </c>
      <c r="P11943">
        <v>13.678699999999999</v>
      </c>
      <c r="Q11943">
        <v>54.499000000000002</v>
      </c>
      <c r="R11943">
        <v>13.25</v>
      </c>
      <c r="S11943">
        <v>0.35123799999999999</v>
      </c>
      <c r="T11943">
        <v>14.6212</v>
      </c>
      <c r="U11943">
        <v>181</v>
      </c>
    </row>
    <row r="11944" spans="1:21" x14ac:dyDescent="0.4">
      <c r="A11944" t="s">
        <v>97</v>
      </c>
      <c r="B11944">
        <v>1631442770</v>
      </c>
      <c r="C11944">
        <v>30122041</v>
      </c>
      <c r="D11944">
        <v>47758</v>
      </c>
      <c r="E11944">
        <v>0</v>
      </c>
      <c r="F11944" s="5">
        <v>44451</v>
      </c>
      <c r="G11944" s="14">
        <v>0.5644675925925926</v>
      </c>
      <c r="H11944">
        <v>8749.26</v>
      </c>
      <c r="I11944">
        <v>402.96</v>
      </c>
      <c r="J11944">
        <v>2008.12</v>
      </c>
      <c r="K11944">
        <v>40.652000000000001</v>
      </c>
      <c r="L11944">
        <v>55.000999999999998</v>
      </c>
      <c r="M11944">
        <v>32.571599999999997</v>
      </c>
      <c r="N11944">
        <v>40.847999999999999</v>
      </c>
      <c r="O11944">
        <v>1.3478299999999999E-3</v>
      </c>
      <c r="P11944">
        <v>13.6784</v>
      </c>
      <c r="Q11944">
        <v>54.499000000000002</v>
      </c>
      <c r="R11944">
        <v>55.25</v>
      </c>
      <c r="S11944">
        <v>0.35123799999999999</v>
      </c>
      <c r="T11944">
        <v>14.6212</v>
      </c>
      <c r="U11944">
        <v>175</v>
      </c>
    </row>
    <row r="11945" spans="1:21" x14ac:dyDescent="0.4">
      <c r="A11945" t="s">
        <v>97</v>
      </c>
      <c r="B11945">
        <v>1631442771</v>
      </c>
      <c r="C11945">
        <v>30122041</v>
      </c>
      <c r="D11945">
        <v>47762</v>
      </c>
      <c r="E11945">
        <v>0</v>
      </c>
      <c r="F11945" s="5">
        <v>44451</v>
      </c>
      <c r="G11945" s="14">
        <v>0.56447916666666664</v>
      </c>
      <c r="H11945">
        <v>8713.11</v>
      </c>
      <c r="I11945">
        <v>403.221</v>
      </c>
      <c r="J11945">
        <v>2007.25</v>
      </c>
      <c r="K11945">
        <v>40.650399999999998</v>
      </c>
      <c r="L11945">
        <v>55.000999999999998</v>
      </c>
      <c r="M11945">
        <v>32.572000000000003</v>
      </c>
      <c r="N11945">
        <v>40.847999999999999</v>
      </c>
      <c r="O11945">
        <v>1.33905E-3</v>
      </c>
      <c r="P11945">
        <v>13.679</v>
      </c>
      <c r="Q11945">
        <v>54.499000000000002</v>
      </c>
      <c r="R11945">
        <v>80.25</v>
      </c>
      <c r="S11945">
        <v>0.35123799999999999</v>
      </c>
      <c r="T11945">
        <v>14.6212</v>
      </c>
      <c r="U11945">
        <v>138</v>
      </c>
    </row>
    <row r="11946" spans="1:21" x14ac:dyDescent="0.4">
      <c r="A11946" t="s">
        <v>97</v>
      </c>
      <c r="B11946">
        <v>1631442772</v>
      </c>
      <c r="C11946">
        <v>29782056</v>
      </c>
      <c r="D11946">
        <v>47766</v>
      </c>
      <c r="E11946">
        <v>0</v>
      </c>
      <c r="F11946" s="5">
        <v>44451</v>
      </c>
      <c r="G11946" s="14">
        <v>0.56449074074074079</v>
      </c>
      <c r="H11946">
        <v>8662.5300000000007</v>
      </c>
      <c r="I11946">
        <v>403.33699999999999</v>
      </c>
      <c r="J11946">
        <v>2003.91</v>
      </c>
      <c r="K11946">
        <v>40.648800000000001</v>
      </c>
      <c r="L11946">
        <v>55.000999999999998</v>
      </c>
      <c r="M11946">
        <v>32.5732</v>
      </c>
      <c r="N11946">
        <v>40.847999999999999</v>
      </c>
      <c r="O11946">
        <v>1.3480499999999999E-3</v>
      </c>
      <c r="P11946">
        <v>13.6792</v>
      </c>
      <c r="Q11946">
        <v>54.499000000000002</v>
      </c>
      <c r="R11946">
        <v>2</v>
      </c>
      <c r="S11946">
        <v>0.35123799999999999</v>
      </c>
      <c r="T11946">
        <v>14.6212</v>
      </c>
      <c r="U11946">
        <v>95</v>
      </c>
    </row>
    <row r="11947" spans="1:21" x14ac:dyDescent="0.4">
      <c r="A11947" t="s">
        <v>97</v>
      </c>
      <c r="B11947">
        <v>1631442773</v>
      </c>
      <c r="C11947">
        <v>29782056</v>
      </c>
      <c r="D11947">
        <v>47770</v>
      </c>
      <c r="E11947">
        <v>0</v>
      </c>
      <c r="F11947" s="5">
        <v>44451</v>
      </c>
      <c r="G11947" s="14">
        <v>0.56450231481481483</v>
      </c>
      <c r="H11947">
        <v>8624.93</v>
      </c>
      <c r="I11947">
        <v>405.31099999999998</v>
      </c>
      <c r="J11947">
        <v>2002.93</v>
      </c>
      <c r="K11947">
        <v>40.6492</v>
      </c>
      <c r="L11947">
        <v>55.000999999999998</v>
      </c>
      <c r="M11947">
        <v>32.572000000000003</v>
      </c>
      <c r="N11947">
        <v>40.848199999999999</v>
      </c>
      <c r="O11947">
        <v>1.33551E-3</v>
      </c>
      <c r="P11947">
        <v>13.6793</v>
      </c>
      <c r="Q11947">
        <v>54.499000000000002</v>
      </c>
      <c r="R11947">
        <v>9.25</v>
      </c>
      <c r="S11947">
        <v>0.35123799999999999</v>
      </c>
      <c r="T11947">
        <v>14.620799999999999</v>
      </c>
      <c r="U11947">
        <v>242</v>
      </c>
    </row>
    <row r="11948" spans="1:21" x14ac:dyDescent="0.4">
      <c r="A11948" t="s">
        <v>97</v>
      </c>
      <c r="B11948">
        <v>1631442774</v>
      </c>
      <c r="C11948">
        <v>29782056</v>
      </c>
      <c r="D11948">
        <v>47774</v>
      </c>
      <c r="E11948">
        <v>0</v>
      </c>
      <c r="F11948" s="5">
        <v>44451</v>
      </c>
      <c r="G11948" s="14">
        <v>0.56451388888888887</v>
      </c>
      <c r="H11948">
        <v>8585.98</v>
      </c>
      <c r="I11948">
        <v>403.79</v>
      </c>
      <c r="J11948">
        <v>2000.17</v>
      </c>
      <c r="K11948">
        <v>40.6496</v>
      </c>
      <c r="L11948">
        <v>55.000999999999998</v>
      </c>
      <c r="M11948">
        <v>32.571599999999997</v>
      </c>
      <c r="N11948">
        <v>40.848199999999999</v>
      </c>
      <c r="O11948">
        <v>1.3295099999999999E-3</v>
      </c>
      <c r="P11948">
        <v>13.6799</v>
      </c>
      <c r="Q11948">
        <v>54.499000000000002</v>
      </c>
      <c r="R11948">
        <v>-100.5</v>
      </c>
      <c r="S11948">
        <v>0.35123799999999999</v>
      </c>
      <c r="T11948">
        <v>14.620100000000001</v>
      </c>
      <c r="U11948">
        <v>100</v>
      </c>
    </row>
    <row r="11949" spans="1:21" x14ac:dyDescent="0.4">
      <c r="A11949" t="s">
        <v>97</v>
      </c>
      <c r="B11949">
        <v>1631442775</v>
      </c>
      <c r="C11949">
        <v>29782056</v>
      </c>
      <c r="D11949">
        <v>47778</v>
      </c>
      <c r="E11949">
        <v>0</v>
      </c>
      <c r="F11949" s="5">
        <v>44451</v>
      </c>
      <c r="G11949" s="14">
        <v>0.56452546296296291</v>
      </c>
      <c r="H11949">
        <v>8517.52</v>
      </c>
      <c r="I11949">
        <v>402.49200000000002</v>
      </c>
      <c r="J11949">
        <v>1997.77</v>
      </c>
      <c r="K11949">
        <v>40.6496</v>
      </c>
      <c r="L11949">
        <v>55.000999999999998</v>
      </c>
      <c r="M11949">
        <v>32.572400000000002</v>
      </c>
      <c r="N11949">
        <v>40.847999999999999</v>
      </c>
      <c r="O11949">
        <v>1.31168E-3</v>
      </c>
      <c r="P11949">
        <v>13.679399999999999</v>
      </c>
      <c r="Q11949">
        <v>54.499000000000002</v>
      </c>
      <c r="R11949">
        <v>35.75</v>
      </c>
      <c r="S11949">
        <v>0.35123799999999999</v>
      </c>
      <c r="T11949">
        <v>14.620100000000001</v>
      </c>
      <c r="U11949">
        <v>79</v>
      </c>
    </row>
    <row r="11950" spans="1:21" x14ac:dyDescent="0.4">
      <c r="A11950" t="s">
        <v>97</v>
      </c>
      <c r="B11950">
        <v>1631442776</v>
      </c>
      <c r="C11950">
        <v>29782056</v>
      </c>
      <c r="D11950">
        <v>47782</v>
      </c>
      <c r="E11950">
        <v>0</v>
      </c>
      <c r="F11950" s="5">
        <v>44451</v>
      </c>
      <c r="G11950" s="14">
        <v>0.56453703703703706</v>
      </c>
      <c r="H11950">
        <v>8474.5300000000007</v>
      </c>
      <c r="I11950">
        <v>402.47899999999998</v>
      </c>
      <c r="J11950">
        <v>1997.63</v>
      </c>
      <c r="K11950">
        <v>40.6492</v>
      </c>
      <c r="L11950">
        <v>55.000999999999998</v>
      </c>
      <c r="M11950">
        <v>32.573599999999999</v>
      </c>
      <c r="N11950">
        <v>40.847999999999999</v>
      </c>
      <c r="O11950">
        <v>1.30927E-3</v>
      </c>
      <c r="P11950">
        <v>13.680099999999999</v>
      </c>
      <c r="Q11950">
        <v>54.499000000000002</v>
      </c>
      <c r="R11950">
        <v>-62</v>
      </c>
      <c r="S11950">
        <v>0.35123799999999999</v>
      </c>
      <c r="T11950">
        <v>14.6197</v>
      </c>
      <c r="U11950">
        <v>230</v>
      </c>
    </row>
    <row r="11951" spans="1:21" x14ac:dyDescent="0.4">
      <c r="A11951" t="s">
        <v>97</v>
      </c>
      <c r="B11951">
        <v>1631442777</v>
      </c>
      <c r="C11951">
        <v>29782056</v>
      </c>
      <c r="D11951">
        <v>47786</v>
      </c>
      <c r="E11951">
        <v>0</v>
      </c>
      <c r="F11951" s="5">
        <v>44451</v>
      </c>
      <c r="G11951" s="14">
        <v>0.5645486111111111</v>
      </c>
      <c r="H11951">
        <v>8470.93</v>
      </c>
      <c r="I11951">
        <v>403.108</v>
      </c>
      <c r="J11951">
        <v>2000.56</v>
      </c>
      <c r="K11951">
        <v>40.648800000000001</v>
      </c>
      <c r="L11951">
        <v>55.000999999999998</v>
      </c>
      <c r="M11951">
        <v>32.574100000000001</v>
      </c>
      <c r="N11951">
        <v>40.847999999999999</v>
      </c>
      <c r="O11951">
        <v>1.3165900000000001E-3</v>
      </c>
      <c r="P11951">
        <v>13.680300000000001</v>
      </c>
      <c r="Q11951">
        <v>54.499000000000002</v>
      </c>
      <c r="R11951">
        <v>-115.5</v>
      </c>
      <c r="S11951">
        <v>0.35123799999999999</v>
      </c>
      <c r="T11951">
        <v>14.6197</v>
      </c>
      <c r="U11951">
        <v>100</v>
      </c>
    </row>
    <row r="11952" spans="1:21" x14ac:dyDescent="0.4">
      <c r="A11952" t="s">
        <v>97</v>
      </c>
      <c r="B11952">
        <v>1631442778</v>
      </c>
      <c r="C11952">
        <v>29782056</v>
      </c>
      <c r="D11952">
        <v>47790</v>
      </c>
      <c r="E11952">
        <v>0</v>
      </c>
      <c r="F11952" s="5">
        <v>44451</v>
      </c>
      <c r="G11952" s="14">
        <v>0.56456018518518525</v>
      </c>
      <c r="H11952">
        <v>8469.15</v>
      </c>
      <c r="I11952">
        <v>403.09500000000003</v>
      </c>
      <c r="J11952">
        <v>2001.75</v>
      </c>
      <c r="K11952">
        <v>40.6479</v>
      </c>
      <c r="L11952">
        <v>55.000999999999998</v>
      </c>
      <c r="M11952">
        <v>32.572400000000002</v>
      </c>
      <c r="N11952">
        <v>40.847999999999999</v>
      </c>
      <c r="O11952">
        <v>1.32621E-3</v>
      </c>
      <c r="P11952">
        <v>13.6805</v>
      </c>
      <c r="Q11952">
        <v>54.498800000000003</v>
      </c>
      <c r="R11952">
        <v>-288.25</v>
      </c>
      <c r="S11952">
        <v>0.35123799999999999</v>
      </c>
      <c r="T11952">
        <v>14.6197</v>
      </c>
      <c r="U11952">
        <v>215</v>
      </c>
    </row>
    <row r="11953" spans="1:21" x14ac:dyDescent="0.4">
      <c r="A11953" t="s">
        <v>97</v>
      </c>
      <c r="B11953">
        <v>1631442779</v>
      </c>
      <c r="C11953">
        <v>29782056</v>
      </c>
      <c r="D11953">
        <v>47794</v>
      </c>
      <c r="E11953">
        <v>0</v>
      </c>
      <c r="F11953" s="5">
        <v>44451</v>
      </c>
      <c r="G11953" s="14">
        <v>0.56457175925925929</v>
      </c>
      <c r="H11953">
        <v>8465.34</v>
      </c>
      <c r="I11953">
        <v>402.95600000000002</v>
      </c>
      <c r="J11953">
        <v>2002.05</v>
      </c>
      <c r="K11953">
        <v>40.647500000000001</v>
      </c>
      <c r="L11953">
        <v>55.000999999999998</v>
      </c>
      <c r="M11953">
        <v>32.570799999999998</v>
      </c>
      <c r="N11953">
        <v>40.847999999999999</v>
      </c>
      <c r="O11953">
        <v>1.3194000000000001E-3</v>
      </c>
      <c r="P11953">
        <v>13.6799</v>
      </c>
      <c r="Q11953">
        <v>54.498600000000003</v>
      </c>
      <c r="R11953">
        <v>-160.5</v>
      </c>
      <c r="S11953">
        <v>0.35123799999999999</v>
      </c>
      <c r="T11953">
        <v>14.619300000000001</v>
      </c>
      <c r="U11953">
        <v>115</v>
      </c>
    </row>
    <row r="11954" spans="1:21" x14ac:dyDescent="0.4">
      <c r="A11954" t="s">
        <v>97</v>
      </c>
      <c r="B11954">
        <v>1631442780</v>
      </c>
      <c r="C11954">
        <v>29432058</v>
      </c>
      <c r="D11954">
        <v>47798</v>
      </c>
      <c r="E11954">
        <v>0</v>
      </c>
      <c r="F11954" s="5">
        <v>44451</v>
      </c>
      <c r="G11954" s="14">
        <v>0.56458333333333333</v>
      </c>
      <c r="H11954">
        <v>8455.5400000000009</v>
      </c>
      <c r="I11954">
        <v>401.87900000000002</v>
      </c>
      <c r="J11954">
        <v>2000.59</v>
      </c>
      <c r="K11954">
        <v>40.6479</v>
      </c>
      <c r="L11954">
        <v>55.000999999999998</v>
      </c>
      <c r="M11954">
        <v>32.570799999999998</v>
      </c>
      <c r="N11954">
        <v>40.847999999999999</v>
      </c>
      <c r="O11954">
        <v>1.30911E-3</v>
      </c>
      <c r="P11954">
        <v>13.680300000000001</v>
      </c>
      <c r="Q11954">
        <v>54.498399999999997</v>
      </c>
      <c r="R11954">
        <v>-155.5</v>
      </c>
      <c r="S11954">
        <v>0.35123799999999999</v>
      </c>
      <c r="T11954">
        <v>14.620100000000001</v>
      </c>
      <c r="U11954">
        <v>130</v>
      </c>
    </row>
    <row r="11955" spans="1:21" x14ac:dyDescent="0.4">
      <c r="A11955" t="s">
        <v>97</v>
      </c>
      <c r="B11955">
        <v>1631442781</v>
      </c>
      <c r="C11955">
        <v>29432058</v>
      </c>
      <c r="D11955">
        <v>47802</v>
      </c>
      <c r="E11955">
        <v>0</v>
      </c>
      <c r="F11955" s="5">
        <v>44451</v>
      </c>
      <c r="G11955" s="14">
        <v>0.56459490740740736</v>
      </c>
      <c r="H11955">
        <v>8433.73</v>
      </c>
      <c r="I11955">
        <v>402.61900000000003</v>
      </c>
      <c r="J11955">
        <v>1998.48</v>
      </c>
      <c r="K11955">
        <v>40.648299999999999</v>
      </c>
      <c r="L11955">
        <v>55.000999999999998</v>
      </c>
      <c r="M11955">
        <v>32.570799999999998</v>
      </c>
      <c r="N11955">
        <v>40.847999999999999</v>
      </c>
      <c r="O11955">
        <v>1.31594E-3</v>
      </c>
      <c r="P11955">
        <v>13.6807</v>
      </c>
      <c r="Q11955">
        <v>54.498600000000003</v>
      </c>
      <c r="R11955">
        <v>-112</v>
      </c>
      <c r="S11955">
        <v>0.35123799999999999</v>
      </c>
      <c r="T11955">
        <v>14.6197</v>
      </c>
      <c r="U11955">
        <v>48</v>
      </c>
    </row>
    <row r="11956" spans="1:21" x14ac:dyDescent="0.4">
      <c r="A11956" t="s">
        <v>97</v>
      </c>
      <c r="B11956">
        <v>1631442782</v>
      </c>
      <c r="C11956">
        <v>29432058</v>
      </c>
      <c r="D11956">
        <v>47806</v>
      </c>
      <c r="E11956">
        <v>0</v>
      </c>
      <c r="F11956" s="5">
        <v>44451</v>
      </c>
      <c r="G11956" s="14">
        <v>0.56460648148148151</v>
      </c>
      <c r="H11956">
        <v>8414.9599999999991</v>
      </c>
      <c r="I11956">
        <v>402.19600000000003</v>
      </c>
      <c r="J11956">
        <v>1997.47</v>
      </c>
      <c r="K11956">
        <v>40.6479</v>
      </c>
      <c r="L11956">
        <v>55.000999999999998</v>
      </c>
      <c r="M11956">
        <v>32.569899999999997</v>
      </c>
      <c r="N11956">
        <v>40.848199999999999</v>
      </c>
      <c r="O11956">
        <v>1.30675E-3</v>
      </c>
      <c r="P11956">
        <v>13.6799</v>
      </c>
      <c r="Q11956">
        <v>54.498199999999997</v>
      </c>
      <c r="R11956">
        <v>-76.25</v>
      </c>
      <c r="S11956">
        <v>0.35123799999999999</v>
      </c>
      <c r="T11956">
        <v>14.6197</v>
      </c>
      <c r="U11956">
        <v>235</v>
      </c>
    </row>
    <row r="11957" spans="1:21" x14ac:dyDescent="0.4">
      <c r="A11957" t="s">
        <v>97</v>
      </c>
      <c r="B11957">
        <v>1631442783</v>
      </c>
      <c r="C11957">
        <v>29432058</v>
      </c>
      <c r="D11957">
        <v>47810</v>
      </c>
      <c r="E11957">
        <v>0</v>
      </c>
      <c r="F11957" s="5">
        <v>44451</v>
      </c>
      <c r="G11957" s="14">
        <v>0.56461805555555555</v>
      </c>
      <c r="H11957">
        <v>8380.6299999999992</v>
      </c>
      <c r="I11957">
        <v>402.78199999999998</v>
      </c>
      <c r="J11957">
        <v>1994.86</v>
      </c>
      <c r="K11957">
        <v>40.647100000000002</v>
      </c>
      <c r="L11957">
        <v>55.000999999999998</v>
      </c>
      <c r="M11957">
        <v>32.569899999999997</v>
      </c>
      <c r="N11957">
        <v>40.847999999999999</v>
      </c>
      <c r="O11957">
        <v>1.29536E-3</v>
      </c>
      <c r="P11957">
        <v>13.681100000000001</v>
      </c>
      <c r="Q11957">
        <v>54.498199999999997</v>
      </c>
      <c r="R11957">
        <v>-66</v>
      </c>
      <c r="S11957">
        <v>0.35123799999999999</v>
      </c>
      <c r="T11957">
        <v>14.619300000000001</v>
      </c>
      <c r="U11957">
        <v>6</v>
      </c>
    </row>
    <row r="11958" spans="1:21" x14ac:dyDescent="0.4">
      <c r="A11958" t="s">
        <v>97</v>
      </c>
      <c r="B11958">
        <v>1631442784</v>
      </c>
      <c r="C11958">
        <v>29432058</v>
      </c>
      <c r="D11958">
        <v>47814</v>
      </c>
      <c r="E11958">
        <v>0</v>
      </c>
      <c r="F11958" s="5">
        <v>44451</v>
      </c>
      <c r="G11958" s="14">
        <v>0.5646296296296297</v>
      </c>
      <c r="H11958">
        <v>8326.58</v>
      </c>
      <c r="I11958">
        <v>402.05599999999998</v>
      </c>
      <c r="J11958">
        <v>1992.86</v>
      </c>
      <c r="K11958">
        <v>40.647500000000001</v>
      </c>
      <c r="L11958">
        <v>55.000999999999998</v>
      </c>
      <c r="M11958">
        <v>32.569499999999998</v>
      </c>
      <c r="N11958">
        <v>40.847999999999999</v>
      </c>
      <c r="O11958">
        <v>1.2928799999999999E-3</v>
      </c>
      <c r="P11958">
        <v>13.680199999999999</v>
      </c>
      <c r="Q11958">
        <v>54.498199999999997</v>
      </c>
      <c r="R11958">
        <v>7.5</v>
      </c>
      <c r="S11958">
        <v>0.35123799999999999</v>
      </c>
      <c r="T11958">
        <v>14.6197</v>
      </c>
      <c r="U11958">
        <v>17</v>
      </c>
    </row>
    <row r="11959" spans="1:21" x14ac:dyDescent="0.4">
      <c r="A11959" t="s">
        <v>97</v>
      </c>
      <c r="B11959">
        <v>1631442785</v>
      </c>
      <c r="C11959">
        <v>29432058</v>
      </c>
      <c r="D11959">
        <v>47818</v>
      </c>
      <c r="E11959">
        <v>0</v>
      </c>
      <c r="F11959" s="5">
        <v>44451</v>
      </c>
      <c r="G11959" s="14">
        <v>0.56464120370370374</v>
      </c>
      <c r="H11959">
        <v>8306.49</v>
      </c>
      <c r="I11959">
        <v>401.68599999999998</v>
      </c>
      <c r="J11959">
        <v>1992.97</v>
      </c>
      <c r="K11959">
        <v>40.646700000000003</v>
      </c>
      <c r="L11959">
        <v>55.000999999999998</v>
      </c>
      <c r="M11959">
        <v>32.569499999999998</v>
      </c>
      <c r="N11959">
        <v>40.847999999999999</v>
      </c>
      <c r="O11959">
        <v>1.2997600000000001E-3</v>
      </c>
      <c r="P11959">
        <v>13.680899999999999</v>
      </c>
      <c r="Q11959">
        <v>54.498199999999997</v>
      </c>
      <c r="R11959">
        <v>-208.25</v>
      </c>
      <c r="S11959">
        <v>0.35123799999999999</v>
      </c>
      <c r="T11959">
        <v>14.6197</v>
      </c>
      <c r="U11959">
        <v>237</v>
      </c>
    </row>
    <row r="11960" spans="1:21" x14ac:dyDescent="0.4">
      <c r="A11960" t="s">
        <v>97</v>
      </c>
      <c r="B11960">
        <v>1631442786</v>
      </c>
      <c r="C11960">
        <v>29432058</v>
      </c>
      <c r="D11960">
        <v>47822</v>
      </c>
      <c r="E11960">
        <v>0</v>
      </c>
      <c r="F11960" s="5">
        <v>44451</v>
      </c>
      <c r="G11960" s="14">
        <v>0.56465277777777778</v>
      </c>
      <c r="H11960">
        <v>8301.68</v>
      </c>
      <c r="I11960">
        <v>401.48399999999998</v>
      </c>
      <c r="J11960">
        <v>1993.13</v>
      </c>
      <c r="K11960">
        <v>40.645899999999997</v>
      </c>
      <c r="L11960">
        <v>55.000999999999998</v>
      </c>
      <c r="M11960">
        <v>32.567100000000003</v>
      </c>
      <c r="N11960">
        <v>40.847999999999999</v>
      </c>
      <c r="O11960">
        <v>1.30277E-3</v>
      </c>
      <c r="P11960">
        <v>13.6808</v>
      </c>
      <c r="Q11960">
        <v>54.498199999999997</v>
      </c>
      <c r="R11960">
        <v>-170</v>
      </c>
      <c r="S11960">
        <v>0.35123799999999999</v>
      </c>
      <c r="T11960">
        <v>14.619300000000001</v>
      </c>
      <c r="U11960">
        <v>40</v>
      </c>
    </row>
    <row r="11961" spans="1:21" x14ac:dyDescent="0.4">
      <c r="A11961" t="s">
        <v>97</v>
      </c>
      <c r="B11961">
        <v>1631442787</v>
      </c>
      <c r="C11961">
        <v>29078006</v>
      </c>
      <c r="D11961">
        <v>47826</v>
      </c>
      <c r="E11961">
        <v>0</v>
      </c>
      <c r="F11961" s="5">
        <v>44451</v>
      </c>
      <c r="G11961" s="14">
        <v>0.56466435185185182</v>
      </c>
      <c r="H11961">
        <v>8297.18</v>
      </c>
      <c r="I11961">
        <v>401.39299999999997</v>
      </c>
      <c r="J11961">
        <v>1993.15</v>
      </c>
      <c r="K11961">
        <v>40.645499999999998</v>
      </c>
      <c r="L11961">
        <v>55.000999999999998</v>
      </c>
      <c r="M11961">
        <v>32.565399999999997</v>
      </c>
      <c r="N11961">
        <v>40.847999999999999</v>
      </c>
      <c r="O11961">
        <v>1.31211E-3</v>
      </c>
      <c r="P11961">
        <v>13.6812</v>
      </c>
      <c r="Q11961">
        <v>54.498199999999997</v>
      </c>
      <c r="R11961">
        <v>-227.75</v>
      </c>
      <c r="S11961">
        <v>0.35123799999999999</v>
      </c>
      <c r="T11961">
        <v>14.6189</v>
      </c>
      <c r="U11961">
        <v>198</v>
      </c>
    </row>
    <row r="11962" spans="1:21" x14ac:dyDescent="0.4">
      <c r="A11962" t="s">
        <v>97</v>
      </c>
      <c r="B11962">
        <v>1631442788</v>
      </c>
      <c r="C11962">
        <v>29078006</v>
      </c>
      <c r="D11962">
        <v>47830</v>
      </c>
      <c r="E11962">
        <v>0</v>
      </c>
      <c r="F11962" s="5">
        <v>44451</v>
      </c>
      <c r="G11962" s="14">
        <v>0.56467592592592586</v>
      </c>
      <c r="H11962">
        <v>8310.56</v>
      </c>
      <c r="I11962">
        <v>401.90600000000001</v>
      </c>
      <c r="J11962">
        <v>1992.29</v>
      </c>
      <c r="K11962">
        <v>40.647100000000002</v>
      </c>
      <c r="L11962">
        <v>55.000999999999998</v>
      </c>
      <c r="M11962">
        <v>32.565399999999997</v>
      </c>
      <c r="N11962">
        <v>40.847999999999999</v>
      </c>
      <c r="O11962">
        <v>1.28783E-3</v>
      </c>
      <c r="P11962">
        <v>13.680999999999999</v>
      </c>
      <c r="Q11962">
        <v>54.498199999999997</v>
      </c>
      <c r="R11962">
        <v>-58.25</v>
      </c>
      <c r="S11962">
        <v>0.35123799999999999</v>
      </c>
      <c r="T11962">
        <v>14.6197</v>
      </c>
      <c r="U11962">
        <v>103</v>
      </c>
    </row>
    <row r="11963" spans="1:21" x14ac:dyDescent="0.4">
      <c r="A11963" t="s">
        <v>97</v>
      </c>
      <c r="B11963">
        <v>1631442789</v>
      </c>
      <c r="C11963">
        <v>29078006</v>
      </c>
      <c r="D11963">
        <v>47834</v>
      </c>
      <c r="E11963">
        <v>0</v>
      </c>
      <c r="F11963" s="5">
        <v>44451</v>
      </c>
      <c r="G11963" s="14">
        <v>0.56468750000000001</v>
      </c>
      <c r="H11963">
        <v>8303.84</v>
      </c>
      <c r="I11963">
        <v>401.51</v>
      </c>
      <c r="J11963">
        <v>1992.82</v>
      </c>
      <c r="K11963">
        <v>40.645899999999997</v>
      </c>
      <c r="L11963">
        <v>55.000999999999998</v>
      </c>
      <c r="M11963">
        <v>32.564999999999998</v>
      </c>
      <c r="N11963">
        <v>40.847999999999999</v>
      </c>
      <c r="O11963">
        <v>1.3041999999999999E-3</v>
      </c>
      <c r="P11963">
        <v>13.6808</v>
      </c>
      <c r="Q11963">
        <v>54.498199999999997</v>
      </c>
      <c r="R11963">
        <v>-176.25</v>
      </c>
      <c r="S11963">
        <v>0.35123799999999999</v>
      </c>
      <c r="T11963">
        <v>14.6197</v>
      </c>
      <c r="U11963">
        <v>45</v>
      </c>
    </row>
    <row r="11964" spans="1:21" x14ac:dyDescent="0.4">
      <c r="A11964" t="s">
        <v>97</v>
      </c>
      <c r="B11964">
        <v>1631442790</v>
      </c>
      <c r="C11964">
        <v>29078006</v>
      </c>
      <c r="D11964">
        <v>47838</v>
      </c>
      <c r="E11964">
        <v>0</v>
      </c>
      <c r="F11964" s="5">
        <v>44451</v>
      </c>
      <c r="G11964" s="14">
        <v>0.56469907407407405</v>
      </c>
      <c r="H11964">
        <v>8301.5400000000009</v>
      </c>
      <c r="I11964">
        <v>401.185</v>
      </c>
      <c r="J11964">
        <v>1996.52</v>
      </c>
      <c r="K11964">
        <v>40.646299999999997</v>
      </c>
      <c r="L11964">
        <v>55.001600000000003</v>
      </c>
      <c r="M11964">
        <v>32.564599999999999</v>
      </c>
      <c r="N11964">
        <v>40.848199999999999</v>
      </c>
      <c r="O11964">
        <v>1.2964700000000001E-3</v>
      </c>
      <c r="P11964">
        <v>13.681100000000001</v>
      </c>
      <c r="Q11964">
        <v>54.498199999999997</v>
      </c>
      <c r="R11964">
        <v>-160.75</v>
      </c>
      <c r="S11964">
        <v>0.35123799999999999</v>
      </c>
      <c r="T11964">
        <v>14.619300000000001</v>
      </c>
      <c r="U11964">
        <v>36</v>
      </c>
    </row>
    <row r="11965" spans="1:21" x14ac:dyDescent="0.4">
      <c r="A11965" t="s">
        <v>97</v>
      </c>
      <c r="B11965">
        <v>1631442791</v>
      </c>
      <c r="C11965">
        <v>29078006</v>
      </c>
      <c r="D11965">
        <v>47842</v>
      </c>
      <c r="E11965">
        <v>0</v>
      </c>
      <c r="F11965" s="5">
        <v>44451</v>
      </c>
      <c r="G11965" s="14">
        <v>0.5647106481481482</v>
      </c>
      <c r="H11965">
        <v>8401.39</v>
      </c>
      <c r="I11965">
        <v>401.327</v>
      </c>
      <c r="J11965">
        <v>2011.05</v>
      </c>
      <c r="K11965">
        <v>40.646299999999997</v>
      </c>
      <c r="L11965">
        <v>55.001800000000003</v>
      </c>
      <c r="M11965">
        <v>32.564999999999998</v>
      </c>
      <c r="N11965">
        <v>40.848399999999998</v>
      </c>
      <c r="O11965">
        <v>1.31102E-3</v>
      </c>
      <c r="P11965">
        <v>13.680400000000001</v>
      </c>
      <c r="Q11965">
        <v>54.498199999999997</v>
      </c>
      <c r="R11965">
        <v>-239.5</v>
      </c>
      <c r="S11965">
        <v>0.35123799999999999</v>
      </c>
      <c r="T11965">
        <v>14.6197</v>
      </c>
      <c r="U11965">
        <v>156</v>
      </c>
    </row>
    <row r="11966" spans="1:21" x14ac:dyDescent="0.4">
      <c r="A11966" t="s">
        <v>97</v>
      </c>
      <c r="B11966">
        <v>1631442792</v>
      </c>
      <c r="C11966">
        <v>29078006</v>
      </c>
      <c r="D11966">
        <v>47846</v>
      </c>
      <c r="E11966">
        <v>0</v>
      </c>
      <c r="F11966" s="5">
        <v>44451</v>
      </c>
      <c r="G11966" s="14">
        <v>0.56472222222222224</v>
      </c>
      <c r="H11966">
        <v>8616.9699999999993</v>
      </c>
      <c r="I11966">
        <v>401.596</v>
      </c>
      <c r="J11966">
        <v>2037.99</v>
      </c>
      <c r="K11966">
        <v>40.646299999999997</v>
      </c>
      <c r="L11966">
        <v>55.001199999999997</v>
      </c>
      <c r="M11966">
        <v>32.563400000000001</v>
      </c>
      <c r="N11966">
        <v>40.848199999999999</v>
      </c>
      <c r="O11966">
        <v>1.36473E-3</v>
      </c>
      <c r="P11966">
        <v>13.6791</v>
      </c>
      <c r="Q11966">
        <v>54.498199999999997</v>
      </c>
      <c r="R11966">
        <v>-292.25</v>
      </c>
      <c r="S11966">
        <v>0.35123799999999999</v>
      </c>
      <c r="T11966">
        <v>14.6197</v>
      </c>
      <c r="U11966">
        <v>59</v>
      </c>
    </row>
    <row r="11967" spans="1:21" x14ac:dyDescent="0.4">
      <c r="A11967" t="s">
        <v>97</v>
      </c>
      <c r="B11967">
        <v>1631442793</v>
      </c>
      <c r="C11967">
        <v>29078006</v>
      </c>
      <c r="D11967">
        <v>47850</v>
      </c>
      <c r="E11967">
        <v>0</v>
      </c>
      <c r="F11967" s="5">
        <v>44451</v>
      </c>
      <c r="G11967" s="14">
        <v>0.56473379629629628</v>
      </c>
      <c r="H11967">
        <v>8819.27</v>
      </c>
      <c r="I11967">
        <v>401.178</v>
      </c>
      <c r="J11967">
        <v>2049.0700000000002</v>
      </c>
      <c r="K11967">
        <v>40.645899999999997</v>
      </c>
      <c r="L11967">
        <v>55.000999999999998</v>
      </c>
      <c r="M11967">
        <v>32.562100000000001</v>
      </c>
      <c r="N11967">
        <v>40.847999999999999</v>
      </c>
      <c r="O11967">
        <v>1.40127E-3</v>
      </c>
      <c r="P11967">
        <v>13.678800000000001</v>
      </c>
      <c r="Q11967">
        <v>54.498199999999997</v>
      </c>
      <c r="R11967">
        <v>-281.5</v>
      </c>
      <c r="S11967">
        <v>0.35123799999999999</v>
      </c>
      <c r="T11967">
        <v>14.6189</v>
      </c>
      <c r="U11967">
        <v>145</v>
      </c>
    </row>
    <row r="11968" spans="1:21" x14ac:dyDescent="0.4">
      <c r="A11968" t="s">
        <v>97</v>
      </c>
      <c r="B11968">
        <v>1631442794</v>
      </c>
      <c r="C11968">
        <v>29078006</v>
      </c>
      <c r="D11968">
        <v>47854</v>
      </c>
      <c r="E11968">
        <v>0</v>
      </c>
      <c r="F11968" s="5">
        <v>44451</v>
      </c>
      <c r="G11968" s="14">
        <v>0.56474537037037031</v>
      </c>
      <c r="H11968">
        <v>8922.6299999999992</v>
      </c>
      <c r="I11968">
        <v>400.94900000000001</v>
      </c>
      <c r="J11968">
        <v>2048.37</v>
      </c>
      <c r="K11968">
        <v>40.646299999999997</v>
      </c>
      <c r="L11968">
        <v>55.000999999999998</v>
      </c>
      <c r="M11968">
        <v>32.558900000000001</v>
      </c>
      <c r="N11968">
        <v>40.847999999999999</v>
      </c>
      <c r="O11968">
        <v>1.4188600000000001E-3</v>
      </c>
      <c r="P11968">
        <v>13.6776</v>
      </c>
      <c r="Q11968">
        <v>54.498199999999997</v>
      </c>
      <c r="R11968">
        <v>-326.5</v>
      </c>
      <c r="S11968">
        <v>0.35123799999999999</v>
      </c>
      <c r="T11968">
        <v>14.6181</v>
      </c>
      <c r="U11968">
        <v>163</v>
      </c>
    </row>
    <row r="11969" spans="1:21" x14ac:dyDescent="0.4">
      <c r="A11969" t="s">
        <v>97</v>
      </c>
      <c r="B11969">
        <v>1631442795</v>
      </c>
      <c r="C11969">
        <v>28734922</v>
      </c>
      <c r="D11969">
        <v>47858</v>
      </c>
      <c r="E11969">
        <v>0</v>
      </c>
      <c r="F11969" s="5">
        <v>44451</v>
      </c>
      <c r="G11969" s="14">
        <v>0.56475694444444446</v>
      </c>
      <c r="H11969">
        <v>9013.3799999999992</v>
      </c>
      <c r="I11969">
        <v>401.03500000000003</v>
      </c>
      <c r="J11969">
        <v>2049.9</v>
      </c>
      <c r="K11969">
        <v>40.645899999999997</v>
      </c>
      <c r="L11969">
        <v>55.000999999999998</v>
      </c>
      <c r="M11969">
        <v>32.556800000000003</v>
      </c>
      <c r="N11969">
        <v>40.847999999999999</v>
      </c>
      <c r="O11969">
        <v>1.4468599999999999E-3</v>
      </c>
      <c r="P11969">
        <v>13.6774</v>
      </c>
      <c r="Q11969">
        <v>54.498199999999997</v>
      </c>
      <c r="R11969">
        <v>-249</v>
      </c>
      <c r="S11969">
        <v>0.35123799999999999</v>
      </c>
      <c r="T11969">
        <v>14.6181</v>
      </c>
      <c r="U11969">
        <v>13</v>
      </c>
    </row>
    <row r="11970" spans="1:21" x14ac:dyDescent="0.4">
      <c r="A11970" t="s">
        <v>97</v>
      </c>
      <c r="B11970">
        <v>1631442796</v>
      </c>
      <c r="C11970">
        <v>28734922</v>
      </c>
      <c r="D11970">
        <v>47862</v>
      </c>
      <c r="E11970">
        <v>0</v>
      </c>
      <c r="F11970" s="5">
        <v>44451</v>
      </c>
      <c r="G11970" s="14">
        <v>0.5647685185185185</v>
      </c>
      <c r="H11970">
        <v>9109.7099999999991</v>
      </c>
      <c r="I11970">
        <v>400.89400000000001</v>
      </c>
      <c r="J11970">
        <v>2052.62</v>
      </c>
      <c r="K11970">
        <v>40.645499999999998</v>
      </c>
      <c r="L11970">
        <v>55.000599999999999</v>
      </c>
      <c r="M11970">
        <v>32.555199999999999</v>
      </c>
      <c r="N11970">
        <v>40.847999999999999</v>
      </c>
      <c r="O11970">
        <v>1.45951E-3</v>
      </c>
      <c r="P11970">
        <v>13.677</v>
      </c>
      <c r="Q11970">
        <v>54.498199999999997</v>
      </c>
      <c r="R11970">
        <v>-233.75</v>
      </c>
      <c r="S11970">
        <v>0.35123799999999999</v>
      </c>
      <c r="T11970">
        <v>14.6181</v>
      </c>
      <c r="U11970">
        <v>199</v>
      </c>
    </row>
    <row r="11971" spans="1:21" x14ac:dyDescent="0.4">
      <c r="A11971" t="s">
        <v>97</v>
      </c>
      <c r="B11971">
        <v>1631442797</v>
      </c>
      <c r="C11971">
        <v>28734922</v>
      </c>
      <c r="D11971">
        <v>47866</v>
      </c>
      <c r="E11971">
        <v>0</v>
      </c>
      <c r="F11971" s="5">
        <v>44451</v>
      </c>
      <c r="G11971" s="14">
        <v>0.56478009259259265</v>
      </c>
      <c r="H11971">
        <v>9224.83</v>
      </c>
      <c r="I11971">
        <v>401.29700000000003</v>
      </c>
      <c r="J11971">
        <v>2055.73</v>
      </c>
      <c r="K11971">
        <v>40.648299999999999</v>
      </c>
      <c r="L11971">
        <v>55.000300000000003</v>
      </c>
      <c r="M11971">
        <v>32.553100000000001</v>
      </c>
      <c r="N11971">
        <v>40.847999999999999</v>
      </c>
      <c r="O11971">
        <v>1.4693E-3</v>
      </c>
      <c r="P11971">
        <v>13.6767</v>
      </c>
      <c r="Q11971">
        <v>54.498199999999997</v>
      </c>
      <c r="R11971">
        <v>-167.25</v>
      </c>
      <c r="S11971">
        <v>0.35123799999999999</v>
      </c>
      <c r="T11971">
        <v>14.6181</v>
      </c>
      <c r="U11971">
        <v>209</v>
      </c>
    </row>
    <row r="11972" spans="1:21" x14ac:dyDescent="0.4">
      <c r="A11972" t="s">
        <v>97</v>
      </c>
      <c r="B11972">
        <v>1631442798</v>
      </c>
      <c r="C11972">
        <v>28734922</v>
      </c>
      <c r="D11972">
        <v>47870</v>
      </c>
      <c r="E11972">
        <v>0</v>
      </c>
      <c r="F11972" s="5">
        <v>44451</v>
      </c>
      <c r="G11972" s="14">
        <v>0.56479166666666669</v>
      </c>
      <c r="H11972">
        <v>9327.7900000000009</v>
      </c>
      <c r="I11972">
        <v>401.61900000000003</v>
      </c>
      <c r="J11972">
        <v>2058.8000000000002</v>
      </c>
      <c r="K11972">
        <v>40.647500000000001</v>
      </c>
      <c r="L11972">
        <v>55.000300000000003</v>
      </c>
      <c r="M11972">
        <v>32.5535</v>
      </c>
      <c r="N11972">
        <v>40.847999999999999</v>
      </c>
      <c r="O11972">
        <v>1.4928599999999999E-3</v>
      </c>
      <c r="P11972">
        <v>13.6761</v>
      </c>
      <c r="Q11972">
        <v>54.498199999999997</v>
      </c>
      <c r="R11972">
        <v>-135.5</v>
      </c>
      <c r="S11972">
        <v>0.35123799999999999</v>
      </c>
      <c r="T11972">
        <v>14.6181</v>
      </c>
      <c r="U11972">
        <v>165</v>
      </c>
    </row>
    <row r="11973" spans="1:21" x14ac:dyDescent="0.4">
      <c r="A11973" t="s">
        <v>97</v>
      </c>
      <c r="B11973">
        <v>1631442799</v>
      </c>
      <c r="C11973">
        <v>28734922</v>
      </c>
      <c r="D11973">
        <v>47874</v>
      </c>
      <c r="E11973">
        <v>0</v>
      </c>
      <c r="F11973" s="5">
        <v>44451</v>
      </c>
      <c r="G11973" s="14">
        <v>0.56480324074074073</v>
      </c>
      <c r="H11973">
        <v>9401.23</v>
      </c>
      <c r="I11973">
        <v>400.58499999999998</v>
      </c>
      <c r="J11973">
        <v>2059.48</v>
      </c>
      <c r="K11973">
        <v>40.65</v>
      </c>
      <c r="L11973">
        <v>55.000300000000003</v>
      </c>
      <c r="M11973">
        <v>32.5535</v>
      </c>
      <c r="N11973">
        <v>40.848399999999998</v>
      </c>
      <c r="O11973">
        <v>1.48536E-3</v>
      </c>
      <c r="P11973">
        <v>13.675700000000001</v>
      </c>
      <c r="Q11973">
        <v>54.498199999999997</v>
      </c>
      <c r="R11973">
        <v>-166.5</v>
      </c>
      <c r="S11973">
        <v>0.35123799999999999</v>
      </c>
      <c r="T11973">
        <v>14.6181</v>
      </c>
      <c r="U11973">
        <v>158</v>
      </c>
    </row>
    <row r="11974" spans="1:21" x14ac:dyDescent="0.4">
      <c r="A11974" t="s">
        <v>97</v>
      </c>
      <c r="B11974">
        <v>1631442800</v>
      </c>
      <c r="C11974">
        <v>28734922</v>
      </c>
      <c r="D11974">
        <v>47878</v>
      </c>
      <c r="E11974">
        <v>0</v>
      </c>
      <c r="F11974" s="5">
        <v>44451</v>
      </c>
      <c r="G11974" s="14">
        <v>0.56481481481481477</v>
      </c>
      <c r="H11974">
        <v>9502.2800000000007</v>
      </c>
      <c r="I11974">
        <v>400.88900000000001</v>
      </c>
      <c r="J11974">
        <v>2063.62</v>
      </c>
      <c r="K11974">
        <v>40.648299999999999</v>
      </c>
      <c r="L11974">
        <v>55.000300000000003</v>
      </c>
      <c r="M11974">
        <v>32.553100000000001</v>
      </c>
      <c r="N11974">
        <v>40.848399999999998</v>
      </c>
      <c r="O11974">
        <v>1.5133900000000001E-3</v>
      </c>
      <c r="P11974">
        <v>13.675000000000001</v>
      </c>
      <c r="Q11974">
        <v>54.498199999999997</v>
      </c>
      <c r="R11974">
        <v>-76.75</v>
      </c>
      <c r="S11974">
        <v>0.35123799999999999</v>
      </c>
      <c r="T11974">
        <v>14.617699999999999</v>
      </c>
      <c r="U11974">
        <v>196</v>
      </c>
    </row>
    <row r="11975" spans="1:21" x14ac:dyDescent="0.4">
      <c r="A11975" t="s">
        <v>97</v>
      </c>
      <c r="B11975">
        <v>1631442801</v>
      </c>
      <c r="C11975">
        <v>28734922</v>
      </c>
      <c r="D11975">
        <v>47882</v>
      </c>
      <c r="E11975">
        <v>0</v>
      </c>
      <c r="F11975" s="5">
        <v>44451</v>
      </c>
      <c r="G11975" s="14">
        <v>0.56482638888888892</v>
      </c>
      <c r="H11975">
        <v>9629.19</v>
      </c>
      <c r="I11975">
        <v>401.226</v>
      </c>
      <c r="J11975">
        <v>2068.21</v>
      </c>
      <c r="K11975">
        <v>40.650399999999998</v>
      </c>
      <c r="L11975">
        <v>55.000300000000003</v>
      </c>
      <c r="M11975">
        <v>32.552700000000002</v>
      </c>
      <c r="N11975">
        <v>40.848199999999999</v>
      </c>
      <c r="O11975">
        <v>1.5383899999999999E-3</v>
      </c>
      <c r="P11975">
        <v>13.675000000000001</v>
      </c>
      <c r="Q11975">
        <v>54.498199999999997</v>
      </c>
      <c r="R11975">
        <v>-278</v>
      </c>
      <c r="S11975">
        <v>0.35123799999999999</v>
      </c>
      <c r="T11975">
        <v>14.616899999999999</v>
      </c>
      <c r="U11975">
        <v>92</v>
      </c>
    </row>
    <row r="11976" spans="1:21" x14ac:dyDescent="0.4">
      <c r="A11976" t="s">
        <v>97</v>
      </c>
      <c r="B11976">
        <v>1631442802</v>
      </c>
      <c r="C11976">
        <v>28387069</v>
      </c>
      <c r="D11976">
        <v>47886</v>
      </c>
      <c r="E11976">
        <v>0</v>
      </c>
      <c r="F11976" s="5">
        <v>44451</v>
      </c>
      <c r="G11976" s="14">
        <v>0.56483796296296296</v>
      </c>
      <c r="H11976">
        <v>9710.3700000000008</v>
      </c>
      <c r="I11976">
        <v>400.57799999999997</v>
      </c>
      <c r="J11976">
        <v>2068.48</v>
      </c>
      <c r="K11976">
        <v>40.651600000000002</v>
      </c>
      <c r="L11976">
        <v>55.000300000000003</v>
      </c>
      <c r="M11976">
        <v>32.551499999999997</v>
      </c>
      <c r="N11976">
        <v>40.847999999999999</v>
      </c>
      <c r="O11976">
        <v>1.53261E-3</v>
      </c>
      <c r="P11976">
        <v>13.6745</v>
      </c>
      <c r="Q11976">
        <v>54.498199999999997</v>
      </c>
      <c r="R11976">
        <v>-123.25</v>
      </c>
      <c r="S11976">
        <v>0.35123799999999999</v>
      </c>
      <c r="T11976">
        <v>14.617699999999999</v>
      </c>
      <c r="U11976">
        <v>241</v>
      </c>
    </row>
    <row r="11977" spans="1:21" x14ac:dyDescent="0.4">
      <c r="A11977" t="s">
        <v>97</v>
      </c>
      <c r="B11977">
        <v>1631442803</v>
      </c>
      <c r="C11977">
        <v>28387069</v>
      </c>
      <c r="D11977">
        <v>47890</v>
      </c>
      <c r="E11977">
        <v>0</v>
      </c>
      <c r="F11977" s="5">
        <v>44451</v>
      </c>
      <c r="G11977" s="14">
        <v>0.56484953703703711</v>
      </c>
      <c r="H11977">
        <v>9757.1299999999992</v>
      </c>
      <c r="I11977">
        <v>401.19900000000001</v>
      </c>
      <c r="J11977">
        <v>2069.81</v>
      </c>
      <c r="K11977">
        <v>40.651200000000003</v>
      </c>
      <c r="L11977">
        <v>54.999899999999997</v>
      </c>
      <c r="M11977">
        <v>32.551900000000003</v>
      </c>
      <c r="N11977">
        <v>40.847999999999999</v>
      </c>
      <c r="O11977">
        <v>1.5482499999999999E-3</v>
      </c>
      <c r="P11977">
        <v>13.6737</v>
      </c>
      <c r="Q11977">
        <v>54.498199999999997</v>
      </c>
      <c r="R11977">
        <v>-58.25</v>
      </c>
      <c r="S11977">
        <v>0.35123799999999999</v>
      </c>
      <c r="T11977">
        <v>14.616899999999999</v>
      </c>
      <c r="U11977">
        <v>241</v>
      </c>
    </row>
    <row r="11978" spans="1:21" x14ac:dyDescent="0.4">
      <c r="A11978" t="s">
        <v>97</v>
      </c>
      <c r="B11978">
        <v>1631442804</v>
      </c>
      <c r="C11978">
        <v>28387069</v>
      </c>
      <c r="D11978">
        <v>47894</v>
      </c>
      <c r="E11978">
        <v>0</v>
      </c>
      <c r="F11978" s="5">
        <v>44451</v>
      </c>
      <c r="G11978" s="14">
        <v>0.56486111111111115</v>
      </c>
      <c r="H11978">
        <v>9871.57</v>
      </c>
      <c r="I11978">
        <v>401.34500000000003</v>
      </c>
      <c r="J11978">
        <v>2075.27</v>
      </c>
      <c r="K11978">
        <v>40.650799999999997</v>
      </c>
      <c r="L11978">
        <v>54.999499999999998</v>
      </c>
      <c r="M11978">
        <v>32.551900000000003</v>
      </c>
      <c r="N11978">
        <v>40.847999999999999</v>
      </c>
      <c r="O11978">
        <v>1.5731600000000001E-3</v>
      </c>
      <c r="P11978">
        <v>13.6739</v>
      </c>
      <c r="Q11978">
        <v>54.497999999999998</v>
      </c>
      <c r="R11978">
        <v>-208.75</v>
      </c>
      <c r="S11978">
        <v>0.35123799999999999</v>
      </c>
      <c r="T11978">
        <v>14.617699999999999</v>
      </c>
      <c r="U11978">
        <v>242</v>
      </c>
    </row>
    <row r="11979" spans="1:21" x14ac:dyDescent="0.4">
      <c r="A11979" t="s">
        <v>97</v>
      </c>
      <c r="B11979">
        <v>1631442805</v>
      </c>
      <c r="C11979">
        <v>28387069</v>
      </c>
      <c r="D11979">
        <v>47898</v>
      </c>
      <c r="E11979">
        <v>0</v>
      </c>
      <c r="F11979" s="5">
        <v>44451</v>
      </c>
      <c r="G11979" s="14">
        <v>0.56487268518518519</v>
      </c>
      <c r="H11979">
        <v>9958.16</v>
      </c>
      <c r="I11979">
        <v>401.30399999999997</v>
      </c>
      <c r="J11979">
        <v>2076.52</v>
      </c>
      <c r="K11979">
        <v>40.651600000000002</v>
      </c>
      <c r="L11979">
        <v>54.999499999999998</v>
      </c>
      <c r="M11979">
        <v>32.550199999999997</v>
      </c>
      <c r="N11979">
        <v>40.847999999999999</v>
      </c>
      <c r="O11979">
        <v>1.5860200000000001E-3</v>
      </c>
      <c r="P11979">
        <v>13.6721</v>
      </c>
      <c r="Q11979">
        <v>54.497900000000001</v>
      </c>
      <c r="R11979">
        <v>-208</v>
      </c>
      <c r="S11979">
        <v>0.35123799999999999</v>
      </c>
      <c r="T11979">
        <v>14.6173</v>
      </c>
      <c r="U11979">
        <v>122</v>
      </c>
    </row>
    <row r="11980" spans="1:21" x14ac:dyDescent="0.4">
      <c r="A11980" t="s">
        <v>97</v>
      </c>
      <c r="B11980">
        <v>1631442806</v>
      </c>
      <c r="C11980">
        <v>28387069</v>
      </c>
      <c r="D11980">
        <v>47902</v>
      </c>
      <c r="E11980">
        <v>0</v>
      </c>
      <c r="F11980" s="5">
        <v>44451</v>
      </c>
      <c r="G11980" s="14">
        <v>0.56488425925925922</v>
      </c>
      <c r="H11980">
        <v>10002.700000000001</v>
      </c>
      <c r="I11980">
        <v>401.03100000000001</v>
      </c>
      <c r="J11980">
        <v>2076.6799999999998</v>
      </c>
      <c r="K11980">
        <v>40.652900000000002</v>
      </c>
      <c r="L11980">
        <v>54.999499999999998</v>
      </c>
      <c r="M11980">
        <v>32.550600000000003</v>
      </c>
      <c r="N11980">
        <v>40.847999999999999</v>
      </c>
      <c r="O11980">
        <v>1.5888899999999999E-3</v>
      </c>
      <c r="P11980">
        <v>13.6722</v>
      </c>
      <c r="Q11980">
        <v>54.497700000000002</v>
      </c>
      <c r="R11980">
        <v>-168.75</v>
      </c>
      <c r="S11980">
        <v>0.35123799999999999</v>
      </c>
      <c r="T11980">
        <v>14.610300000000001</v>
      </c>
      <c r="U11980">
        <v>6</v>
      </c>
    </row>
    <row r="11981" spans="1:21" x14ac:dyDescent="0.4">
      <c r="A11981" t="s">
        <v>97</v>
      </c>
      <c r="B11981">
        <v>1631442807</v>
      </c>
      <c r="C11981">
        <v>28387069</v>
      </c>
      <c r="D11981">
        <v>47906</v>
      </c>
      <c r="E11981">
        <v>0</v>
      </c>
      <c r="F11981" s="5">
        <v>44451</v>
      </c>
      <c r="G11981" s="14">
        <v>0.56489583333333326</v>
      </c>
      <c r="H11981">
        <v>10045.6</v>
      </c>
      <c r="I11981">
        <v>400.77</v>
      </c>
      <c r="J11981">
        <v>2078.81</v>
      </c>
      <c r="K11981">
        <v>40.653300000000002</v>
      </c>
      <c r="L11981">
        <v>54.999499999999998</v>
      </c>
      <c r="M11981">
        <v>32.550600000000003</v>
      </c>
      <c r="N11981">
        <v>40.847900000000003</v>
      </c>
      <c r="O11981">
        <v>1.59468E-3</v>
      </c>
      <c r="P11981">
        <v>13.671900000000001</v>
      </c>
      <c r="Q11981">
        <v>54.497700000000002</v>
      </c>
      <c r="R11981">
        <v>-187.25</v>
      </c>
      <c r="S11981">
        <v>0.35123799999999999</v>
      </c>
      <c r="T11981">
        <v>14.6099</v>
      </c>
      <c r="U11981">
        <v>37</v>
      </c>
    </row>
    <row r="11982" spans="1:21" x14ac:dyDescent="0.4">
      <c r="A11982" t="s">
        <v>97</v>
      </c>
      <c r="B11982">
        <v>1631442808</v>
      </c>
      <c r="C11982">
        <v>28387069</v>
      </c>
      <c r="D11982">
        <v>47910</v>
      </c>
      <c r="E11982">
        <v>0</v>
      </c>
      <c r="F11982" s="5">
        <v>44451</v>
      </c>
      <c r="G11982" s="14">
        <v>0.56490740740740741</v>
      </c>
      <c r="H11982">
        <v>10131.200000000001</v>
      </c>
      <c r="I11982">
        <v>401.13299999999998</v>
      </c>
      <c r="J11982">
        <v>2082.62</v>
      </c>
      <c r="K11982">
        <v>40.652500000000003</v>
      </c>
      <c r="L11982">
        <v>54.999499999999998</v>
      </c>
      <c r="M11982">
        <v>32.550199999999997</v>
      </c>
      <c r="N11982">
        <v>40.848199999999999</v>
      </c>
      <c r="O11982">
        <v>1.6156199999999999E-3</v>
      </c>
      <c r="P11982">
        <v>13.6723</v>
      </c>
      <c r="Q11982">
        <v>54.498199999999997</v>
      </c>
      <c r="R11982">
        <v>-192.75</v>
      </c>
      <c r="S11982">
        <v>0.35123799999999999</v>
      </c>
      <c r="T11982">
        <v>14.6091</v>
      </c>
      <c r="U11982">
        <v>25</v>
      </c>
    </row>
    <row r="11983" spans="1:21" x14ac:dyDescent="0.4">
      <c r="A11983" t="s">
        <v>97</v>
      </c>
      <c r="B11983">
        <v>1631442809</v>
      </c>
      <c r="C11983">
        <v>28387069</v>
      </c>
      <c r="D11983">
        <v>47914</v>
      </c>
      <c r="E11983">
        <v>0</v>
      </c>
      <c r="F11983" s="5">
        <v>44451</v>
      </c>
      <c r="G11983" s="14">
        <v>0.56491898148148145</v>
      </c>
      <c r="H11983">
        <v>10223.799999999999</v>
      </c>
      <c r="I11983">
        <v>400.608</v>
      </c>
      <c r="J11983">
        <v>2084.86</v>
      </c>
      <c r="K11983">
        <v>40.6541</v>
      </c>
      <c r="L11983">
        <v>54.999499999999998</v>
      </c>
      <c r="M11983">
        <v>32.549399999999999</v>
      </c>
      <c r="N11983">
        <v>40.848199999999999</v>
      </c>
      <c r="O11983">
        <v>1.61987E-3</v>
      </c>
      <c r="P11983">
        <v>13.672000000000001</v>
      </c>
      <c r="Q11983">
        <v>54.498199999999997</v>
      </c>
      <c r="R11983">
        <v>-182.75</v>
      </c>
      <c r="S11983">
        <v>0.35123799999999999</v>
      </c>
      <c r="T11983">
        <v>14.613799999999999</v>
      </c>
      <c r="U11983">
        <v>22</v>
      </c>
    </row>
    <row r="11984" spans="1:21" x14ac:dyDescent="0.4">
      <c r="A11984" t="s">
        <v>97</v>
      </c>
      <c r="B11984">
        <v>1631442810</v>
      </c>
      <c r="C11984">
        <v>28032064</v>
      </c>
      <c r="D11984">
        <v>47918</v>
      </c>
      <c r="E11984">
        <v>0</v>
      </c>
      <c r="F11984" s="5">
        <v>44451</v>
      </c>
      <c r="G11984" s="14">
        <v>0.5649305555555556</v>
      </c>
      <c r="H11984">
        <v>10270.4</v>
      </c>
      <c r="I11984">
        <v>401</v>
      </c>
      <c r="J11984">
        <v>2085.21</v>
      </c>
      <c r="K11984">
        <v>40.6541</v>
      </c>
      <c r="L11984">
        <v>54.999499999999998</v>
      </c>
      <c r="M11984">
        <v>32.549399999999999</v>
      </c>
      <c r="N11984">
        <v>40.847999999999999</v>
      </c>
      <c r="O11984">
        <v>1.6250500000000001E-3</v>
      </c>
      <c r="P11984">
        <v>13.6717</v>
      </c>
      <c r="Q11984">
        <v>54.498199999999997</v>
      </c>
      <c r="R11984">
        <v>-119</v>
      </c>
      <c r="S11984">
        <v>0.35123799999999999</v>
      </c>
      <c r="T11984">
        <v>14.6157</v>
      </c>
      <c r="U11984">
        <v>127</v>
      </c>
    </row>
    <row r="11985" spans="1:21" x14ac:dyDescent="0.4">
      <c r="A11985" t="s">
        <v>97</v>
      </c>
      <c r="B11985">
        <v>1631442811</v>
      </c>
      <c r="C11985">
        <v>28032064</v>
      </c>
      <c r="D11985">
        <v>47922</v>
      </c>
      <c r="E11985">
        <v>0</v>
      </c>
      <c r="F11985" s="5">
        <v>44451</v>
      </c>
      <c r="G11985" s="14">
        <v>0.56494212962962964</v>
      </c>
      <c r="H11985">
        <v>10323.9</v>
      </c>
      <c r="I11985">
        <v>399.75799999999998</v>
      </c>
      <c r="J11985">
        <v>2088.33</v>
      </c>
      <c r="K11985">
        <v>40.6541</v>
      </c>
      <c r="L11985">
        <v>54.999499999999998</v>
      </c>
      <c r="M11985">
        <v>32.5486</v>
      </c>
      <c r="N11985">
        <v>40.847999999999999</v>
      </c>
      <c r="O11985">
        <v>1.6251499999999999E-3</v>
      </c>
      <c r="P11985">
        <v>13.670999999999999</v>
      </c>
      <c r="Q11985">
        <v>54.498800000000003</v>
      </c>
      <c r="R11985">
        <v>-220.25</v>
      </c>
      <c r="S11985">
        <v>0.35123799999999999</v>
      </c>
      <c r="T11985">
        <v>14.615</v>
      </c>
      <c r="U11985">
        <v>144</v>
      </c>
    </row>
    <row r="11986" spans="1:21" x14ac:dyDescent="0.4">
      <c r="A11986" t="s">
        <v>97</v>
      </c>
      <c r="B11986">
        <v>1631442812</v>
      </c>
      <c r="C11986">
        <v>28032064</v>
      </c>
      <c r="D11986">
        <v>47926</v>
      </c>
      <c r="E11986">
        <v>0</v>
      </c>
      <c r="F11986" s="5">
        <v>44451</v>
      </c>
      <c r="G11986" s="14">
        <v>0.56495370370370368</v>
      </c>
      <c r="H11986">
        <v>10402.700000000001</v>
      </c>
      <c r="I11986">
        <v>400.60899999999998</v>
      </c>
      <c r="J11986">
        <v>2092</v>
      </c>
      <c r="K11986">
        <v>40.654499999999999</v>
      </c>
      <c r="L11986">
        <v>54.999499999999998</v>
      </c>
      <c r="M11986">
        <v>32.548999999999999</v>
      </c>
      <c r="N11986">
        <v>40.847999999999999</v>
      </c>
      <c r="O11986">
        <v>1.6392100000000001E-3</v>
      </c>
      <c r="P11986">
        <v>13.6709</v>
      </c>
      <c r="Q11986">
        <v>54.499000000000002</v>
      </c>
      <c r="R11986">
        <v>-228</v>
      </c>
      <c r="S11986">
        <v>0.35123799999999999</v>
      </c>
      <c r="T11986">
        <v>14.615399999999999</v>
      </c>
      <c r="U11986">
        <v>92</v>
      </c>
    </row>
    <row r="11987" spans="1:21" x14ac:dyDescent="0.4">
      <c r="A11987" t="s">
        <v>97</v>
      </c>
      <c r="B11987">
        <v>1631442813</v>
      </c>
      <c r="C11987">
        <v>28032064</v>
      </c>
      <c r="D11987">
        <v>47930</v>
      </c>
      <c r="E11987">
        <v>0</v>
      </c>
      <c r="F11987" s="5">
        <v>44451</v>
      </c>
      <c r="G11987" s="14">
        <v>0.56496527777777772</v>
      </c>
      <c r="H11987">
        <v>10464.1</v>
      </c>
      <c r="I11987">
        <v>400.553</v>
      </c>
      <c r="J11987">
        <v>2093.08</v>
      </c>
      <c r="K11987">
        <v>40.653700000000001</v>
      </c>
      <c r="L11987">
        <v>54.999499999999998</v>
      </c>
      <c r="M11987">
        <v>32.548200000000001</v>
      </c>
      <c r="N11987">
        <v>40.847999999999999</v>
      </c>
      <c r="O11987">
        <v>1.6564100000000001E-3</v>
      </c>
      <c r="P11987">
        <v>13.6701</v>
      </c>
      <c r="Q11987">
        <v>54.499000000000002</v>
      </c>
      <c r="R11987">
        <v>-292.75</v>
      </c>
      <c r="S11987">
        <v>0.35123799999999999</v>
      </c>
      <c r="T11987">
        <v>14.6157</v>
      </c>
      <c r="U11987">
        <v>185</v>
      </c>
    </row>
    <row r="11988" spans="1:21" x14ac:dyDescent="0.4">
      <c r="A11988" t="s">
        <v>97</v>
      </c>
      <c r="B11988">
        <v>1631442814</v>
      </c>
      <c r="C11988">
        <v>28032064</v>
      </c>
      <c r="D11988">
        <v>47934</v>
      </c>
      <c r="E11988">
        <v>0</v>
      </c>
      <c r="F11988" s="5">
        <v>44451</v>
      </c>
      <c r="G11988" s="14">
        <v>0.56497685185185187</v>
      </c>
      <c r="H11988">
        <v>10513.5</v>
      </c>
      <c r="I11988">
        <v>400.98599999999999</v>
      </c>
      <c r="J11988">
        <v>2094.86</v>
      </c>
      <c r="K11988">
        <v>40.654499999999999</v>
      </c>
      <c r="L11988">
        <v>54.999499999999998</v>
      </c>
      <c r="M11988">
        <v>32.549399999999999</v>
      </c>
      <c r="N11988">
        <v>40.847999999999999</v>
      </c>
      <c r="O11988">
        <v>1.6704300000000001E-3</v>
      </c>
      <c r="P11988">
        <v>13.6698</v>
      </c>
      <c r="Q11988">
        <v>54.499000000000002</v>
      </c>
      <c r="R11988">
        <v>-282</v>
      </c>
      <c r="S11988">
        <v>0.35123799999999999</v>
      </c>
      <c r="T11988">
        <v>14.615399999999999</v>
      </c>
      <c r="U11988">
        <v>64</v>
      </c>
    </row>
    <row r="11989" spans="1:21" x14ac:dyDescent="0.4">
      <c r="A11989" t="s">
        <v>97</v>
      </c>
      <c r="B11989">
        <v>1631442815</v>
      </c>
      <c r="C11989">
        <v>28032064</v>
      </c>
      <c r="D11989">
        <v>47938</v>
      </c>
      <c r="E11989">
        <v>0</v>
      </c>
      <c r="F11989" s="5">
        <v>44451</v>
      </c>
      <c r="G11989" s="14">
        <v>0.56498842592592591</v>
      </c>
      <c r="H11989">
        <v>10558.7</v>
      </c>
      <c r="I11989">
        <v>400.09</v>
      </c>
      <c r="J11989">
        <v>2096.41</v>
      </c>
      <c r="K11989">
        <v>40.653700000000001</v>
      </c>
      <c r="L11989">
        <v>54.999499999999998</v>
      </c>
      <c r="M11989">
        <v>32.546500000000002</v>
      </c>
      <c r="N11989">
        <v>40.847999999999999</v>
      </c>
      <c r="O11989">
        <v>1.6819599999999999E-3</v>
      </c>
      <c r="P11989">
        <v>13.670500000000001</v>
      </c>
      <c r="Q11989">
        <v>54.499000000000002</v>
      </c>
      <c r="R11989">
        <v>-334</v>
      </c>
      <c r="S11989">
        <v>0.35123799999999999</v>
      </c>
      <c r="T11989">
        <v>14.615</v>
      </c>
      <c r="U11989">
        <v>212</v>
      </c>
    </row>
    <row r="11990" spans="1:21" x14ac:dyDescent="0.4">
      <c r="A11990" t="s">
        <v>97</v>
      </c>
      <c r="B11990">
        <v>1631442816</v>
      </c>
      <c r="C11990">
        <v>28032064</v>
      </c>
      <c r="D11990">
        <v>47942</v>
      </c>
      <c r="E11990">
        <v>0</v>
      </c>
      <c r="F11990" s="5">
        <v>44451</v>
      </c>
      <c r="G11990" s="14">
        <v>0.56500000000000006</v>
      </c>
      <c r="H11990">
        <v>10608.9</v>
      </c>
      <c r="I11990">
        <v>400.85399999999998</v>
      </c>
      <c r="J11990">
        <v>2098.79</v>
      </c>
      <c r="K11990">
        <v>40.656599999999997</v>
      </c>
      <c r="L11990">
        <v>54.999499999999998</v>
      </c>
      <c r="M11990">
        <v>32.545299999999997</v>
      </c>
      <c r="N11990">
        <v>40.847900000000003</v>
      </c>
      <c r="O11990">
        <v>1.67482E-3</v>
      </c>
      <c r="P11990">
        <v>13.6701</v>
      </c>
      <c r="Q11990">
        <v>54.499000000000002</v>
      </c>
      <c r="R11990">
        <v>-75</v>
      </c>
      <c r="S11990">
        <v>0.35123799999999999</v>
      </c>
      <c r="T11990">
        <v>14.615</v>
      </c>
      <c r="U11990">
        <v>22</v>
      </c>
    </row>
    <row r="11991" spans="1:21" x14ac:dyDescent="0.4">
      <c r="A11991" t="s">
        <v>97</v>
      </c>
      <c r="B11991">
        <v>1631442817</v>
      </c>
      <c r="C11991">
        <v>27693986</v>
      </c>
      <c r="D11991">
        <v>47946</v>
      </c>
      <c r="E11991">
        <v>0</v>
      </c>
      <c r="F11991" s="5">
        <v>44451</v>
      </c>
      <c r="G11991" s="14">
        <v>0.5650115740740741</v>
      </c>
      <c r="H11991">
        <v>10667.2</v>
      </c>
      <c r="I11991">
        <v>400.88799999999998</v>
      </c>
      <c r="J11991">
        <v>2101.38</v>
      </c>
      <c r="K11991">
        <v>40.656599999999997</v>
      </c>
      <c r="L11991">
        <v>54.999499999999998</v>
      </c>
      <c r="M11991">
        <v>32.545299999999997</v>
      </c>
      <c r="N11991">
        <v>40.848399999999998</v>
      </c>
      <c r="O11991">
        <v>1.6839100000000001E-3</v>
      </c>
      <c r="P11991">
        <v>13.670299999999999</v>
      </c>
      <c r="Q11991">
        <v>54.499000000000002</v>
      </c>
      <c r="R11991">
        <v>-244.5</v>
      </c>
      <c r="S11991">
        <v>0.35123799999999999</v>
      </c>
      <c r="T11991">
        <v>14.615</v>
      </c>
      <c r="U11991">
        <v>181</v>
      </c>
    </row>
    <row r="11992" spans="1:21" x14ac:dyDescent="0.4">
      <c r="A11992" t="s">
        <v>97</v>
      </c>
      <c r="B11992">
        <v>1631442818</v>
      </c>
      <c r="C11992">
        <v>27693986</v>
      </c>
      <c r="D11992">
        <v>47950</v>
      </c>
      <c r="E11992">
        <v>0</v>
      </c>
      <c r="F11992" s="5">
        <v>44451</v>
      </c>
      <c r="G11992" s="14">
        <v>0.56502314814814814</v>
      </c>
      <c r="H11992">
        <v>10728.5</v>
      </c>
      <c r="I11992">
        <v>400.68</v>
      </c>
      <c r="J11992">
        <v>2103.7199999999998</v>
      </c>
      <c r="K11992">
        <v>40.656599999999997</v>
      </c>
      <c r="L11992">
        <v>54.999499999999998</v>
      </c>
      <c r="M11992">
        <v>32.543700000000001</v>
      </c>
      <c r="N11992">
        <v>40.847999999999999</v>
      </c>
      <c r="O11992">
        <v>1.7039399999999999E-3</v>
      </c>
      <c r="P11992">
        <v>13.6694</v>
      </c>
      <c r="Q11992">
        <v>54.499000000000002</v>
      </c>
      <c r="R11992">
        <v>-230.5</v>
      </c>
      <c r="S11992">
        <v>0.35123799999999999</v>
      </c>
      <c r="T11992">
        <v>14.615</v>
      </c>
      <c r="U11992">
        <v>71</v>
      </c>
    </row>
    <row r="11993" spans="1:21" x14ac:dyDescent="0.4">
      <c r="A11993" t="s">
        <v>97</v>
      </c>
      <c r="B11993">
        <v>1631442819</v>
      </c>
      <c r="C11993">
        <v>27693986</v>
      </c>
      <c r="D11993">
        <v>47954</v>
      </c>
      <c r="E11993">
        <v>0</v>
      </c>
      <c r="F11993" s="5">
        <v>44451</v>
      </c>
      <c r="G11993" s="14">
        <v>0.56503472222222217</v>
      </c>
      <c r="H11993">
        <v>10798.3</v>
      </c>
      <c r="I11993">
        <v>399.71100000000001</v>
      </c>
      <c r="J11993">
        <v>2107.7600000000002</v>
      </c>
      <c r="K11993">
        <v>40.656999999999996</v>
      </c>
      <c r="L11993">
        <v>54.999499999999998</v>
      </c>
      <c r="M11993">
        <v>32.541600000000003</v>
      </c>
      <c r="N11993">
        <v>40.847999999999999</v>
      </c>
      <c r="O11993">
        <v>1.7153100000000001E-3</v>
      </c>
      <c r="P11993">
        <v>13.6686</v>
      </c>
      <c r="Q11993">
        <v>54.499000000000002</v>
      </c>
      <c r="R11993">
        <v>-186.25</v>
      </c>
      <c r="S11993">
        <v>0.35123799999999999</v>
      </c>
      <c r="T11993">
        <v>14.614599999999999</v>
      </c>
      <c r="U11993">
        <v>202</v>
      </c>
    </row>
    <row r="11994" spans="1:21" x14ac:dyDescent="0.4">
      <c r="A11994" t="s">
        <v>97</v>
      </c>
      <c r="B11994">
        <v>1631442820</v>
      </c>
      <c r="C11994">
        <v>27693986</v>
      </c>
      <c r="D11994">
        <v>47958</v>
      </c>
      <c r="E11994">
        <v>0</v>
      </c>
      <c r="F11994" s="5">
        <v>44451</v>
      </c>
      <c r="G11994" s="14">
        <v>0.56504629629629632</v>
      </c>
      <c r="H11994">
        <v>10883.7</v>
      </c>
      <c r="I11994">
        <v>399.97699999999998</v>
      </c>
      <c r="J11994">
        <v>2110.9699999999998</v>
      </c>
      <c r="K11994">
        <v>40.6586</v>
      </c>
      <c r="L11994">
        <v>54.999499999999998</v>
      </c>
      <c r="M11994">
        <v>32.544499999999999</v>
      </c>
      <c r="N11994">
        <v>40.847999999999999</v>
      </c>
      <c r="O11994">
        <v>1.7229599999999999E-3</v>
      </c>
      <c r="P11994">
        <v>13.668699999999999</v>
      </c>
      <c r="Q11994">
        <v>54.499000000000002</v>
      </c>
      <c r="R11994">
        <v>-42.75</v>
      </c>
      <c r="S11994">
        <v>0.35123799999999999</v>
      </c>
      <c r="T11994">
        <v>14.615</v>
      </c>
      <c r="U11994">
        <v>162</v>
      </c>
    </row>
    <row r="11995" spans="1:21" x14ac:dyDescent="0.4">
      <c r="A11995" t="s">
        <v>97</v>
      </c>
      <c r="B11995">
        <v>1631442821</v>
      </c>
      <c r="C11995">
        <v>27693986</v>
      </c>
      <c r="D11995">
        <v>47962</v>
      </c>
      <c r="E11995">
        <v>0</v>
      </c>
      <c r="F11995" s="5">
        <v>44451</v>
      </c>
      <c r="G11995" s="14">
        <v>0.56505787037037036</v>
      </c>
      <c r="H11995">
        <v>10945.9</v>
      </c>
      <c r="I11995">
        <v>399.63099999999997</v>
      </c>
      <c r="J11995">
        <v>2112.65</v>
      </c>
      <c r="K11995">
        <v>40.658200000000001</v>
      </c>
      <c r="L11995">
        <v>54.999499999999998</v>
      </c>
      <c r="M11995">
        <v>32.544499999999999</v>
      </c>
      <c r="N11995">
        <v>40.847999999999999</v>
      </c>
      <c r="O11995">
        <v>1.7153299999999999E-3</v>
      </c>
      <c r="P11995">
        <v>13.6685</v>
      </c>
      <c r="Q11995">
        <v>54.499000000000002</v>
      </c>
      <c r="R11995">
        <v>-166.75</v>
      </c>
      <c r="S11995">
        <v>0.35123799999999999</v>
      </c>
      <c r="T11995">
        <v>14.614599999999999</v>
      </c>
      <c r="U11995">
        <v>239</v>
      </c>
    </row>
    <row r="11996" spans="1:21" x14ac:dyDescent="0.4">
      <c r="A11996" t="s">
        <v>97</v>
      </c>
      <c r="B11996">
        <v>1631442822</v>
      </c>
      <c r="C11996">
        <v>27693986</v>
      </c>
      <c r="D11996">
        <v>47966</v>
      </c>
      <c r="E11996">
        <v>0</v>
      </c>
      <c r="F11996" s="5">
        <v>44451</v>
      </c>
      <c r="G11996" s="14">
        <v>0.56506944444444451</v>
      </c>
      <c r="H11996">
        <v>10979.3</v>
      </c>
      <c r="I11996">
        <v>399.82900000000001</v>
      </c>
      <c r="J11996">
        <v>2113.1</v>
      </c>
      <c r="K11996">
        <v>40.657400000000003</v>
      </c>
      <c r="L11996">
        <v>54.999499999999998</v>
      </c>
      <c r="M11996">
        <v>32.545299999999997</v>
      </c>
      <c r="N11996">
        <v>40.847999999999999</v>
      </c>
      <c r="O11996">
        <v>1.72387E-3</v>
      </c>
      <c r="P11996">
        <v>13.6675</v>
      </c>
      <c r="Q11996">
        <v>54.499000000000002</v>
      </c>
      <c r="R11996">
        <v>-83.25</v>
      </c>
      <c r="S11996">
        <v>0.35123799999999999</v>
      </c>
      <c r="T11996">
        <v>14.615</v>
      </c>
      <c r="U11996">
        <v>97</v>
      </c>
    </row>
    <row r="11997" spans="1:21" x14ac:dyDescent="0.4">
      <c r="A11997" t="s">
        <v>97</v>
      </c>
      <c r="B11997">
        <v>1631442823</v>
      </c>
      <c r="C11997">
        <v>27693986</v>
      </c>
      <c r="D11997">
        <v>47970</v>
      </c>
      <c r="E11997">
        <v>0</v>
      </c>
      <c r="F11997" s="5">
        <v>44451</v>
      </c>
      <c r="G11997" s="14">
        <v>0.56508101851851855</v>
      </c>
      <c r="H11997">
        <v>11011.5</v>
      </c>
      <c r="I11997">
        <v>399.88400000000001</v>
      </c>
      <c r="J11997">
        <v>2114.63</v>
      </c>
      <c r="K11997">
        <v>40.6586</v>
      </c>
      <c r="L11997">
        <v>54.999499999999998</v>
      </c>
      <c r="M11997">
        <v>32.544899999999998</v>
      </c>
      <c r="N11997">
        <v>40.847999999999999</v>
      </c>
      <c r="O11997">
        <v>1.73701E-3</v>
      </c>
      <c r="P11997">
        <v>13.6676</v>
      </c>
      <c r="Q11997">
        <v>54.499000000000002</v>
      </c>
      <c r="R11997">
        <v>-125.5</v>
      </c>
      <c r="S11997">
        <v>0.35123799999999999</v>
      </c>
      <c r="T11997">
        <v>14.614599999999999</v>
      </c>
      <c r="U11997">
        <v>180</v>
      </c>
    </row>
    <row r="11998" spans="1:21" x14ac:dyDescent="0.4">
      <c r="A11998" t="s">
        <v>97</v>
      </c>
      <c r="B11998">
        <v>1631442824</v>
      </c>
      <c r="C11998">
        <v>27693986</v>
      </c>
      <c r="D11998">
        <v>47974</v>
      </c>
      <c r="E11998">
        <v>0</v>
      </c>
      <c r="F11998" s="5">
        <v>44451</v>
      </c>
      <c r="G11998" s="14">
        <v>0.56509259259259259</v>
      </c>
      <c r="H11998">
        <v>11057.2</v>
      </c>
      <c r="I11998">
        <v>400.63499999999999</v>
      </c>
      <c r="J11998">
        <v>2117.46</v>
      </c>
      <c r="K11998">
        <v>40.659399999999998</v>
      </c>
      <c r="L11998">
        <v>54.999499999999998</v>
      </c>
      <c r="M11998">
        <v>32.545299999999997</v>
      </c>
      <c r="N11998">
        <v>40.848399999999998</v>
      </c>
      <c r="O11998">
        <v>1.7280799999999999E-3</v>
      </c>
      <c r="P11998">
        <v>13.6676</v>
      </c>
      <c r="Q11998">
        <v>54.499000000000002</v>
      </c>
      <c r="R11998">
        <v>-86.25</v>
      </c>
      <c r="S11998">
        <v>0.35123799999999999</v>
      </c>
      <c r="T11998">
        <v>14.614599999999999</v>
      </c>
      <c r="U11998">
        <v>235</v>
      </c>
    </row>
    <row r="11999" spans="1:21" x14ac:dyDescent="0.4">
      <c r="A11999" t="s">
        <v>97</v>
      </c>
      <c r="B11999">
        <v>1631442825</v>
      </c>
      <c r="C11999">
        <v>27339935</v>
      </c>
      <c r="D11999">
        <v>47978</v>
      </c>
      <c r="E11999">
        <v>0</v>
      </c>
      <c r="F11999" s="5">
        <v>44451</v>
      </c>
      <c r="G11999" s="14">
        <v>0.56510416666666663</v>
      </c>
      <c r="H11999">
        <v>11100.1</v>
      </c>
      <c r="I11999">
        <v>400.33600000000001</v>
      </c>
      <c r="J11999">
        <v>2118.7800000000002</v>
      </c>
      <c r="K11999">
        <v>40.659799999999997</v>
      </c>
      <c r="L11999">
        <v>54.999499999999998</v>
      </c>
      <c r="M11999">
        <v>32.545299999999997</v>
      </c>
      <c r="N11999">
        <v>40.848399999999998</v>
      </c>
      <c r="O11999">
        <v>1.7428000000000001E-3</v>
      </c>
      <c r="P11999">
        <v>13.667400000000001</v>
      </c>
      <c r="Q11999">
        <v>54.499000000000002</v>
      </c>
      <c r="R11999">
        <v>-173</v>
      </c>
      <c r="S11999">
        <v>0.35123799999999999</v>
      </c>
      <c r="T11999">
        <v>14.6134</v>
      </c>
      <c r="U11999">
        <v>67</v>
      </c>
    </row>
    <row r="12000" spans="1:21" x14ac:dyDescent="0.4">
      <c r="A12000" t="s">
        <v>97</v>
      </c>
      <c r="B12000">
        <v>1631442826</v>
      </c>
      <c r="C12000">
        <v>27339935</v>
      </c>
      <c r="D12000">
        <v>47982</v>
      </c>
      <c r="E12000">
        <v>0</v>
      </c>
      <c r="F12000" s="5">
        <v>44451</v>
      </c>
      <c r="G12000" s="14">
        <v>0.56511574074074067</v>
      </c>
      <c r="H12000">
        <v>11151.3</v>
      </c>
      <c r="I12000">
        <v>400.33300000000003</v>
      </c>
      <c r="J12000">
        <v>2121.0700000000002</v>
      </c>
      <c r="K12000">
        <v>40.659799999999997</v>
      </c>
      <c r="L12000">
        <v>54.999499999999998</v>
      </c>
      <c r="M12000">
        <v>32.545699999999997</v>
      </c>
      <c r="N12000">
        <v>40.848199999999999</v>
      </c>
      <c r="O12000">
        <v>1.75336E-3</v>
      </c>
      <c r="P12000">
        <v>13.6663</v>
      </c>
      <c r="Q12000">
        <v>54.499000000000002</v>
      </c>
      <c r="R12000">
        <v>-91.25</v>
      </c>
      <c r="S12000">
        <v>0.35123799999999999</v>
      </c>
      <c r="T12000">
        <v>14.613799999999999</v>
      </c>
      <c r="U12000">
        <v>210</v>
      </c>
    </row>
    <row r="12001" spans="1:21" x14ac:dyDescent="0.4">
      <c r="A12001" t="s">
        <v>97</v>
      </c>
      <c r="B12001">
        <v>1631442827</v>
      </c>
      <c r="C12001">
        <v>27339935</v>
      </c>
      <c r="D12001">
        <v>47986</v>
      </c>
      <c r="E12001">
        <v>0</v>
      </c>
      <c r="F12001" s="5">
        <v>44451</v>
      </c>
      <c r="G12001" s="14">
        <v>0.56512731481481482</v>
      </c>
      <c r="H12001">
        <v>11200.5</v>
      </c>
      <c r="I12001">
        <v>399.928</v>
      </c>
      <c r="J12001">
        <v>2123.5500000000002</v>
      </c>
      <c r="K12001">
        <v>40.658999999999999</v>
      </c>
      <c r="L12001">
        <v>54.999499999999998</v>
      </c>
      <c r="M12001">
        <v>32.5441</v>
      </c>
      <c r="N12001">
        <v>40.847999999999999</v>
      </c>
      <c r="O12001">
        <v>1.76947E-3</v>
      </c>
      <c r="P12001">
        <v>13.666700000000001</v>
      </c>
      <c r="Q12001">
        <v>54.499000000000002</v>
      </c>
      <c r="R12001">
        <v>-268</v>
      </c>
      <c r="S12001">
        <v>0.35123799999999999</v>
      </c>
      <c r="T12001">
        <v>14.6134</v>
      </c>
      <c r="U12001">
        <v>46</v>
      </c>
    </row>
    <row r="12002" spans="1:21" x14ac:dyDescent="0.4">
      <c r="A12002" t="s">
        <v>97</v>
      </c>
      <c r="B12002">
        <v>1631442828</v>
      </c>
      <c r="C12002">
        <v>27339935</v>
      </c>
      <c r="D12002">
        <v>47990</v>
      </c>
      <c r="E12002">
        <v>0</v>
      </c>
      <c r="F12002" s="5">
        <v>44451</v>
      </c>
      <c r="G12002" s="14">
        <v>0.56513888888888886</v>
      </c>
      <c r="H12002">
        <v>11243.4</v>
      </c>
      <c r="I12002">
        <v>399.428</v>
      </c>
      <c r="J12002">
        <v>2125.65</v>
      </c>
      <c r="K12002">
        <v>40.659799999999997</v>
      </c>
      <c r="L12002">
        <v>54.999499999999998</v>
      </c>
      <c r="M12002">
        <v>32.5428</v>
      </c>
      <c r="N12002">
        <v>40.847999999999999</v>
      </c>
      <c r="O12002">
        <v>1.77231E-3</v>
      </c>
      <c r="P12002">
        <v>13.6671</v>
      </c>
      <c r="Q12002">
        <v>54.499000000000002</v>
      </c>
      <c r="R12002">
        <v>-155.75</v>
      </c>
      <c r="S12002">
        <v>0.35123799999999999</v>
      </c>
      <c r="T12002">
        <v>14.6134</v>
      </c>
      <c r="U12002">
        <v>239</v>
      </c>
    </row>
    <row r="12003" spans="1:21" x14ac:dyDescent="0.4">
      <c r="A12003" t="s">
        <v>97</v>
      </c>
      <c r="B12003">
        <v>1631442829</v>
      </c>
      <c r="C12003">
        <v>27339935</v>
      </c>
      <c r="D12003">
        <v>47994</v>
      </c>
      <c r="E12003">
        <v>0</v>
      </c>
      <c r="F12003" s="5">
        <v>44451</v>
      </c>
      <c r="G12003" s="14">
        <v>0.56515046296296301</v>
      </c>
      <c r="H12003">
        <v>11289.1</v>
      </c>
      <c r="I12003">
        <v>399.596</v>
      </c>
      <c r="J12003">
        <v>2128.4699999999998</v>
      </c>
      <c r="K12003">
        <v>40.660299999999999</v>
      </c>
      <c r="L12003">
        <v>54.999499999999998</v>
      </c>
      <c r="M12003">
        <v>32.543700000000001</v>
      </c>
      <c r="N12003">
        <v>40.847999999999999</v>
      </c>
      <c r="O12003">
        <v>1.77523E-3</v>
      </c>
      <c r="P12003">
        <v>13.6671</v>
      </c>
      <c r="Q12003">
        <v>54.499000000000002</v>
      </c>
      <c r="R12003">
        <v>-242.75</v>
      </c>
      <c r="S12003">
        <v>0.35123799999999999</v>
      </c>
      <c r="T12003">
        <v>14.6134</v>
      </c>
      <c r="U12003">
        <v>249</v>
      </c>
    </row>
    <row r="12004" spans="1:21" x14ac:dyDescent="0.4">
      <c r="A12004" t="s">
        <v>97</v>
      </c>
      <c r="B12004">
        <v>1631442830</v>
      </c>
      <c r="C12004">
        <v>27339935</v>
      </c>
      <c r="D12004">
        <v>47998</v>
      </c>
      <c r="E12004">
        <v>0</v>
      </c>
      <c r="F12004" s="5">
        <v>44451</v>
      </c>
      <c r="G12004" s="14">
        <v>0.56516203703703705</v>
      </c>
      <c r="H12004">
        <v>11340.7</v>
      </c>
      <c r="I12004">
        <v>400.28699999999998</v>
      </c>
      <c r="J12004">
        <v>2130.36</v>
      </c>
      <c r="K12004">
        <v>40.662300000000002</v>
      </c>
      <c r="L12004">
        <v>54.999499999999998</v>
      </c>
      <c r="M12004">
        <v>32.542400000000001</v>
      </c>
      <c r="N12004">
        <v>40.847999999999999</v>
      </c>
      <c r="O12004">
        <v>1.78914E-3</v>
      </c>
      <c r="P12004">
        <v>13.6662</v>
      </c>
      <c r="Q12004">
        <v>54.499000000000002</v>
      </c>
      <c r="R12004">
        <v>-127</v>
      </c>
      <c r="S12004">
        <v>0.35123799999999999</v>
      </c>
      <c r="T12004">
        <v>14.6134</v>
      </c>
      <c r="U12004">
        <v>53</v>
      </c>
    </row>
    <row r="12005" spans="1:21" x14ac:dyDescent="0.4">
      <c r="A12005" t="s">
        <v>97</v>
      </c>
      <c r="B12005">
        <v>1631442831</v>
      </c>
      <c r="C12005">
        <v>27339935</v>
      </c>
      <c r="D12005">
        <v>48002</v>
      </c>
      <c r="E12005">
        <v>0</v>
      </c>
      <c r="F12005" s="5">
        <v>44451</v>
      </c>
      <c r="G12005" s="14">
        <v>0.56517361111111108</v>
      </c>
      <c r="H12005">
        <v>11368.7</v>
      </c>
      <c r="I12005">
        <v>399.17500000000001</v>
      </c>
      <c r="J12005">
        <v>2130.79</v>
      </c>
      <c r="K12005">
        <v>40.661499999999997</v>
      </c>
      <c r="L12005">
        <v>54.999499999999998</v>
      </c>
      <c r="M12005">
        <v>32.542000000000002</v>
      </c>
      <c r="N12005">
        <v>40.847999999999999</v>
      </c>
      <c r="O12005">
        <v>1.77356E-3</v>
      </c>
      <c r="P12005">
        <v>13.666499999999999</v>
      </c>
      <c r="Q12005">
        <v>54.499000000000002</v>
      </c>
      <c r="R12005">
        <v>-50.5</v>
      </c>
      <c r="S12005">
        <v>0.35123799999999999</v>
      </c>
      <c r="T12005">
        <v>14.6134</v>
      </c>
      <c r="U12005">
        <v>59</v>
      </c>
    </row>
    <row r="12006" spans="1:21" x14ac:dyDescent="0.4">
      <c r="A12006" t="s">
        <v>97</v>
      </c>
      <c r="B12006">
        <v>1631442832</v>
      </c>
      <c r="C12006">
        <v>26987075</v>
      </c>
      <c r="D12006">
        <v>48006</v>
      </c>
      <c r="E12006">
        <v>0</v>
      </c>
      <c r="F12006" s="5">
        <v>44451</v>
      </c>
      <c r="G12006" s="14">
        <v>0.56518518518518512</v>
      </c>
      <c r="H12006">
        <v>11407.5</v>
      </c>
      <c r="I12006">
        <v>399.83800000000002</v>
      </c>
      <c r="J12006">
        <v>2134.91</v>
      </c>
      <c r="K12006">
        <v>40.661900000000003</v>
      </c>
      <c r="L12006">
        <v>54.999499999999998</v>
      </c>
      <c r="M12006">
        <v>32.541600000000003</v>
      </c>
      <c r="N12006">
        <v>40.847999999999999</v>
      </c>
      <c r="O12006">
        <v>1.7891599999999999E-3</v>
      </c>
      <c r="P12006">
        <v>13.665800000000001</v>
      </c>
      <c r="Q12006">
        <v>54.499000000000002</v>
      </c>
      <c r="R12006">
        <v>-138.5</v>
      </c>
      <c r="S12006">
        <v>0.35123799999999999</v>
      </c>
      <c r="T12006">
        <v>14.613</v>
      </c>
      <c r="U12006">
        <v>129</v>
      </c>
    </row>
    <row r="12007" spans="1:21" x14ac:dyDescent="0.4">
      <c r="A12007" t="s">
        <v>97</v>
      </c>
      <c r="B12007">
        <v>1631442833</v>
      </c>
      <c r="C12007">
        <v>26987075</v>
      </c>
      <c r="D12007">
        <v>48010</v>
      </c>
      <c r="E12007">
        <v>0</v>
      </c>
      <c r="F12007" s="5">
        <v>44451</v>
      </c>
      <c r="G12007" s="14">
        <v>0.56519675925925927</v>
      </c>
      <c r="H12007">
        <v>11450.4</v>
      </c>
      <c r="I12007">
        <v>399.95800000000003</v>
      </c>
      <c r="J12007">
        <v>2138.11</v>
      </c>
      <c r="K12007">
        <v>40.660699999999999</v>
      </c>
      <c r="L12007">
        <v>54.999499999999998</v>
      </c>
      <c r="M12007">
        <v>32.540399999999998</v>
      </c>
      <c r="N12007">
        <v>40.847999999999999</v>
      </c>
      <c r="O12007">
        <v>1.7945700000000001E-3</v>
      </c>
      <c r="P12007">
        <v>13.6661</v>
      </c>
      <c r="Q12007">
        <v>54.499000000000002</v>
      </c>
      <c r="R12007">
        <v>-115.75</v>
      </c>
      <c r="S12007">
        <v>0.35123799999999999</v>
      </c>
      <c r="T12007">
        <v>14.613</v>
      </c>
      <c r="U12007">
        <v>161</v>
      </c>
    </row>
    <row r="12008" spans="1:21" x14ac:dyDescent="0.4">
      <c r="A12008" t="s">
        <v>97</v>
      </c>
      <c r="B12008">
        <v>1631442834</v>
      </c>
      <c r="C12008">
        <v>26987075</v>
      </c>
      <c r="D12008">
        <v>48014</v>
      </c>
      <c r="E12008">
        <v>0</v>
      </c>
      <c r="F12008" s="5">
        <v>44451</v>
      </c>
      <c r="G12008" s="14">
        <v>0.56520833333333331</v>
      </c>
      <c r="H12008">
        <v>11481.6</v>
      </c>
      <c r="I12008">
        <v>399.79899999999998</v>
      </c>
      <c r="J12008">
        <v>2138.33</v>
      </c>
      <c r="K12008">
        <v>40.661099999999998</v>
      </c>
      <c r="L12008">
        <v>54.999499999999998</v>
      </c>
      <c r="M12008">
        <v>32.541600000000003</v>
      </c>
      <c r="N12008">
        <v>40.847999999999999</v>
      </c>
      <c r="O12008">
        <v>1.8071700000000001E-3</v>
      </c>
      <c r="P12008">
        <v>13.6655</v>
      </c>
      <c r="Q12008">
        <v>54.499000000000002</v>
      </c>
      <c r="R12008">
        <v>-205</v>
      </c>
      <c r="S12008">
        <v>0.35123799999999999</v>
      </c>
      <c r="T12008">
        <v>14.6126</v>
      </c>
      <c r="U12008">
        <v>71</v>
      </c>
    </row>
    <row r="12009" spans="1:21" x14ac:dyDescent="0.4">
      <c r="A12009" t="s">
        <v>97</v>
      </c>
      <c r="B12009">
        <v>1631442835</v>
      </c>
      <c r="C12009">
        <v>26987075</v>
      </c>
      <c r="D12009">
        <v>48018</v>
      </c>
      <c r="E12009">
        <v>0</v>
      </c>
      <c r="F12009" s="5">
        <v>44451</v>
      </c>
      <c r="G12009" s="14">
        <v>0.56521990740740746</v>
      </c>
      <c r="H12009">
        <v>11510.9</v>
      </c>
      <c r="I12009">
        <v>400.029</v>
      </c>
      <c r="J12009">
        <v>2140.9699999999998</v>
      </c>
      <c r="K12009">
        <v>40.6631</v>
      </c>
      <c r="L12009">
        <v>54.999499999999998</v>
      </c>
      <c r="M12009">
        <v>32.542000000000002</v>
      </c>
      <c r="N12009">
        <v>40.848199999999999</v>
      </c>
      <c r="O12009">
        <v>1.7938299999999999E-3</v>
      </c>
      <c r="P12009">
        <v>13.666</v>
      </c>
      <c r="Q12009">
        <v>54.499000000000002</v>
      </c>
      <c r="R12009">
        <v>7.25</v>
      </c>
      <c r="S12009">
        <v>0.35123799999999999</v>
      </c>
      <c r="T12009">
        <v>14.6126</v>
      </c>
      <c r="U12009">
        <v>7</v>
      </c>
    </row>
    <row r="12010" spans="1:21" x14ac:dyDescent="0.4">
      <c r="A12010" t="s">
        <v>97</v>
      </c>
      <c r="B12010">
        <v>1631442836</v>
      </c>
      <c r="C12010">
        <v>26987075</v>
      </c>
      <c r="D12010">
        <v>48022</v>
      </c>
      <c r="E12010">
        <v>0</v>
      </c>
      <c r="F12010" s="5">
        <v>44451</v>
      </c>
      <c r="G12010" s="14">
        <v>0.5652314814814815</v>
      </c>
      <c r="H12010">
        <v>11546.7</v>
      </c>
      <c r="I12010">
        <v>399.24799999999999</v>
      </c>
      <c r="J12010">
        <v>2144.13</v>
      </c>
      <c r="K12010">
        <v>40.662700000000001</v>
      </c>
      <c r="L12010">
        <v>54.999499999999998</v>
      </c>
      <c r="M12010">
        <v>32.541600000000003</v>
      </c>
      <c r="N12010">
        <v>40.847999999999999</v>
      </c>
      <c r="O12010">
        <v>1.79429E-3</v>
      </c>
      <c r="P12010">
        <v>13.665800000000001</v>
      </c>
      <c r="Q12010">
        <v>54.499000000000002</v>
      </c>
      <c r="R12010">
        <v>-44.25</v>
      </c>
      <c r="S12010">
        <v>0.35123799999999999</v>
      </c>
      <c r="T12010">
        <v>14.6122</v>
      </c>
      <c r="U12010">
        <v>177</v>
      </c>
    </row>
    <row r="12011" spans="1:21" x14ac:dyDescent="0.4">
      <c r="A12011" t="s">
        <v>97</v>
      </c>
      <c r="B12011">
        <v>1631442837</v>
      </c>
      <c r="C12011">
        <v>26987075</v>
      </c>
      <c r="D12011">
        <v>48026</v>
      </c>
      <c r="E12011">
        <v>0</v>
      </c>
      <c r="F12011" s="5">
        <v>44451</v>
      </c>
      <c r="G12011" s="14">
        <v>0.56524305555555554</v>
      </c>
      <c r="H12011">
        <v>11570.8</v>
      </c>
      <c r="I12011">
        <v>400.04300000000001</v>
      </c>
      <c r="J12011">
        <v>2145.2600000000002</v>
      </c>
      <c r="K12011">
        <v>40.662700000000001</v>
      </c>
      <c r="L12011">
        <v>54.999499999999998</v>
      </c>
      <c r="M12011">
        <v>32.542000000000002</v>
      </c>
      <c r="N12011">
        <v>40.847999999999999</v>
      </c>
      <c r="O12011">
        <v>1.80375E-3</v>
      </c>
      <c r="P12011">
        <v>13.6652</v>
      </c>
      <c r="Q12011">
        <v>54.499000000000002</v>
      </c>
      <c r="R12011">
        <v>-24.25</v>
      </c>
      <c r="S12011">
        <v>0.35123799999999999</v>
      </c>
      <c r="T12011">
        <v>14.6126</v>
      </c>
      <c r="U12011">
        <v>97</v>
      </c>
    </row>
    <row r="12012" spans="1:21" x14ac:dyDescent="0.4">
      <c r="A12012" t="s">
        <v>97</v>
      </c>
      <c r="B12012">
        <v>1631442838</v>
      </c>
      <c r="C12012">
        <v>26987075</v>
      </c>
      <c r="D12012">
        <v>48030</v>
      </c>
      <c r="E12012">
        <v>0</v>
      </c>
      <c r="F12012" s="5">
        <v>44451</v>
      </c>
      <c r="G12012" s="14">
        <v>0.56525462962962958</v>
      </c>
      <c r="H12012">
        <v>11586.2</v>
      </c>
      <c r="I12012">
        <v>400.04199999999997</v>
      </c>
      <c r="J12012">
        <v>2145.9899999999998</v>
      </c>
      <c r="K12012">
        <v>40.663499999999999</v>
      </c>
      <c r="L12012">
        <v>54.999499999999998</v>
      </c>
      <c r="M12012">
        <v>32.542400000000001</v>
      </c>
      <c r="N12012">
        <v>40.847999999999999</v>
      </c>
      <c r="O12012">
        <v>1.80565E-3</v>
      </c>
      <c r="P12012">
        <v>13.665100000000001</v>
      </c>
      <c r="Q12012">
        <v>54.499000000000002</v>
      </c>
      <c r="R12012">
        <v>-47.5</v>
      </c>
      <c r="S12012">
        <v>0.35123799999999999</v>
      </c>
      <c r="T12012">
        <v>14.6126</v>
      </c>
      <c r="U12012">
        <v>110</v>
      </c>
    </row>
    <row r="12013" spans="1:21" x14ac:dyDescent="0.4">
      <c r="A12013" t="s">
        <v>97</v>
      </c>
      <c r="B12013">
        <v>1631442839</v>
      </c>
      <c r="C12013">
        <v>26987075</v>
      </c>
      <c r="D12013">
        <v>48034</v>
      </c>
      <c r="E12013">
        <v>0</v>
      </c>
      <c r="F12013" s="5">
        <v>44451</v>
      </c>
      <c r="G12013" s="14">
        <v>0.56526620370370373</v>
      </c>
      <c r="H12013">
        <v>11601.6</v>
      </c>
      <c r="I12013">
        <v>399.34300000000002</v>
      </c>
      <c r="J12013">
        <v>2148.2600000000002</v>
      </c>
      <c r="K12013">
        <v>40.6631</v>
      </c>
      <c r="L12013">
        <v>54.999499999999998</v>
      </c>
      <c r="M12013">
        <v>32.540799999999997</v>
      </c>
      <c r="N12013">
        <v>40.847999999999999</v>
      </c>
      <c r="O12013">
        <v>1.8042500000000001E-3</v>
      </c>
      <c r="P12013">
        <v>13.664999999999999</v>
      </c>
      <c r="Q12013">
        <v>54.499000000000002</v>
      </c>
      <c r="R12013">
        <v>-27.25</v>
      </c>
      <c r="S12013">
        <v>0.35123799999999999</v>
      </c>
      <c r="T12013">
        <v>14.611800000000001</v>
      </c>
      <c r="U12013">
        <v>115</v>
      </c>
    </row>
    <row r="12014" spans="1:21" x14ac:dyDescent="0.4">
      <c r="A12014" t="s">
        <v>97</v>
      </c>
      <c r="B12014">
        <v>1631442840</v>
      </c>
      <c r="C12014">
        <v>26643037</v>
      </c>
      <c r="D12014">
        <v>48038</v>
      </c>
      <c r="E12014">
        <v>0</v>
      </c>
      <c r="F12014" s="5">
        <v>44451</v>
      </c>
      <c r="G12014" s="14">
        <v>0.56527777777777777</v>
      </c>
      <c r="H12014">
        <v>11623.4</v>
      </c>
      <c r="I12014">
        <v>399.72500000000002</v>
      </c>
      <c r="J12014">
        <v>2152.9899999999998</v>
      </c>
      <c r="K12014">
        <v>40.662300000000002</v>
      </c>
      <c r="L12014">
        <v>54.999499999999998</v>
      </c>
      <c r="M12014">
        <v>32.5428</v>
      </c>
      <c r="N12014">
        <v>40.847999999999999</v>
      </c>
      <c r="O12014">
        <v>1.8151599999999999E-3</v>
      </c>
      <c r="P12014">
        <v>13.6655</v>
      </c>
      <c r="Q12014">
        <v>54.499000000000002</v>
      </c>
      <c r="R12014">
        <v>-181</v>
      </c>
      <c r="S12014">
        <v>0.35123799999999999</v>
      </c>
      <c r="T12014">
        <v>14.6122</v>
      </c>
      <c r="U12014">
        <v>49</v>
      </c>
    </row>
    <row r="12015" spans="1:21" x14ac:dyDescent="0.4">
      <c r="A12015" t="s">
        <v>97</v>
      </c>
      <c r="B12015">
        <v>1631442841</v>
      </c>
      <c r="C12015">
        <v>26643037</v>
      </c>
      <c r="D12015">
        <v>48042</v>
      </c>
      <c r="E12015">
        <v>0</v>
      </c>
      <c r="F12015" s="5">
        <v>44451</v>
      </c>
      <c r="G12015" s="14">
        <v>0.56528935185185192</v>
      </c>
      <c r="H12015">
        <v>11650.9</v>
      </c>
      <c r="I12015">
        <v>399.59</v>
      </c>
      <c r="J12015">
        <v>2155.34</v>
      </c>
      <c r="K12015">
        <v>40.662300000000002</v>
      </c>
      <c r="L12015">
        <v>54.999499999999998</v>
      </c>
      <c r="M12015">
        <v>32.542400000000001</v>
      </c>
      <c r="N12015">
        <v>40.847999999999999</v>
      </c>
      <c r="O12015">
        <v>1.81879E-3</v>
      </c>
      <c r="P12015">
        <v>13.6648</v>
      </c>
      <c r="Q12015">
        <v>54.499000000000002</v>
      </c>
      <c r="R12015">
        <v>38.5</v>
      </c>
      <c r="S12015">
        <v>0.35123799999999999</v>
      </c>
      <c r="T12015">
        <v>14.611800000000001</v>
      </c>
      <c r="U12015">
        <v>17</v>
      </c>
    </row>
    <row r="12016" spans="1:21" x14ac:dyDescent="0.4">
      <c r="A12016" t="s">
        <v>97</v>
      </c>
      <c r="B12016">
        <v>1631442842</v>
      </c>
      <c r="C12016">
        <v>26643037</v>
      </c>
      <c r="D12016">
        <v>48046</v>
      </c>
      <c r="E12016">
        <v>0</v>
      </c>
      <c r="F12016" s="5">
        <v>44451</v>
      </c>
      <c r="G12016" s="14">
        <v>0.56530092592592596</v>
      </c>
      <c r="H12016">
        <v>11668.2</v>
      </c>
      <c r="I12016">
        <v>399.21699999999998</v>
      </c>
      <c r="J12016">
        <v>2156.42</v>
      </c>
      <c r="K12016">
        <v>40.662700000000001</v>
      </c>
      <c r="L12016">
        <v>54.999499999999998</v>
      </c>
      <c r="M12016">
        <v>32.543199999999999</v>
      </c>
      <c r="N12016">
        <v>40.848199999999999</v>
      </c>
      <c r="O12016">
        <v>1.82157E-3</v>
      </c>
      <c r="P12016">
        <v>13.664999999999999</v>
      </c>
      <c r="Q12016">
        <v>54.499000000000002</v>
      </c>
      <c r="R12016">
        <v>-135.25</v>
      </c>
      <c r="S12016">
        <v>0.35123799999999999</v>
      </c>
      <c r="T12016">
        <v>14.611800000000001</v>
      </c>
      <c r="U12016">
        <v>198</v>
      </c>
    </row>
    <row r="12017" spans="1:21" x14ac:dyDescent="0.4">
      <c r="A12017" t="s">
        <v>97</v>
      </c>
      <c r="B12017">
        <v>1631442843</v>
      </c>
      <c r="C12017">
        <v>26643037</v>
      </c>
      <c r="D12017">
        <v>48050</v>
      </c>
      <c r="E12017">
        <v>0</v>
      </c>
      <c r="F12017" s="5">
        <v>44451</v>
      </c>
      <c r="G12017" s="14">
        <v>0.5653125</v>
      </c>
      <c r="H12017">
        <v>11681.6</v>
      </c>
      <c r="I12017">
        <v>399.22199999999998</v>
      </c>
      <c r="J12017">
        <v>2158.5700000000002</v>
      </c>
      <c r="K12017">
        <v>40.662300000000002</v>
      </c>
      <c r="L12017">
        <v>54.999699999999997</v>
      </c>
      <c r="M12017">
        <v>32.544499999999999</v>
      </c>
      <c r="N12017">
        <v>40.847999999999999</v>
      </c>
      <c r="O12017">
        <v>1.83077E-3</v>
      </c>
      <c r="P12017">
        <v>13.6648</v>
      </c>
      <c r="Q12017">
        <v>54.499000000000002</v>
      </c>
      <c r="R12017">
        <v>-81.75</v>
      </c>
      <c r="S12017">
        <v>0.35123799999999999</v>
      </c>
      <c r="T12017">
        <v>14.611800000000001</v>
      </c>
      <c r="U12017">
        <v>164</v>
      </c>
    </row>
    <row r="12018" spans="1:21" x14ac:dyDescent="0.4">
      <c r="A12018" t="s">
        <v>97</v>
      </c>
      <c r="B12018">
        <v>1631442844</v>
      </c>
      <c r="C12018">
        <v>26643037</v>
      </c>
      <c r="D12018">
        <v>48054</v>
      </c>
      <c r="E12018">
        <v>0</v>
      </c>
      <c r="F12018" s="5">
        <v>44451</v>
      </c>
      <c r="G12018" s="14">
        <v>0.56532407407407403</v>
      </c>
      <c r="H12018">
        <v>11695.1</v>
      </c>
      <c r="I12018">
        <v>399.20400000000001</v>
      </c>
      <c r="J12018">
        <v>2162.25</v>
      </c>
      <c r="K12018">
        <v>40.6631</v>
      </c>
      <c r="L12018">
        <v>54.999499999999998</v>
      </c>
      <c r="M12018">
        <v>32.544499999999999</v>
      </c>
      <c r="N12018">
        <v>40.847999999999999</v>
      </c>
      <c r="O12018">
        <v>1.8400999999999999E-3</v>
      </c>
      <c r="P12018">
        <v>13.664899999999999</v>
      </c>
      <c r="Q12018">
        <v>54.499000000000002</v>
      </c>
      <c r="R12018">
        <v>-193.25</v>
      </c>
      <c r="S12018">
        <v>0.35123799999999999</v>
      </c>
      <c r="T12018">
        <v>14.611800000000001</v>
      </c>
      <c r="U12018">
        <v>145</v>
      </c>
    </row>
    <row r="12019" spans="1:21" x14ac:dyDescent="0.4">
      <c r="A12019" t="s">
        <v>97</v>
      </c>
      <c r="B12019">
        <v>1631442845</v>
      </c>
      <c r="C12019">
        <v>26643037</v>
      </c>
      <c r="D12019">
        <v>48058</v>
      </c>
      <c r="E12019">
        <v>0</v>
      </c>
      <c r="F12019" s="5">
        <v>44451</v>
      </c>
      <c r="G12019" s="14">
        <v>0.56533564814814818</v>
      </c>
      <c r="H12019">
        <v>11708.5</v>
      </c>
      <c r="I12019">
        <v>399.10599999999999</v>
      </c>
      <c r="J12019">
        <v>2161.4699999999998</v>
      </c>
      <c r="K12019">
        <v>40.662700000000001</v>
      </c>
      <c r="L12019">
        <v>54.999699999999997</v>
      </c>
      <c r="M12019">
        <v>32.545699999999997</v>
      </c>
      <c r="N12019">
        <v>40.847999999999999</v>
      </c>
      <c r="O12019">
        <v>1.84377E-3</v>
      </c>
      <c r="P12019">
        <v>13.664400000000001</v>
      </c>
      <c r="Q12019">
        <v>54.499000000000002</v>
      </c>
      <c r="R12019">
        <v>-156.75</v>
      </c>
      <c r="S12019">
        <v>0.35123799999999999</v>
      </c>
      <c r="T12019">
        <v>14.6114</v>
      </c>
      <c r="U12019">
        <v>223</v>
      </c>
    </row>
    <row r="12020" spans="1:21" x14ac:dyDescent="0.4">
      <c r="A12020" t="s">
        <v>97</v>
      </c>
      <c r="B12020">
        <v>1631442846</v>
      </c>
      <c r="C12020">
        <v>26643037</v>
      </c>
      <c r="D12020">
        <v>48062</v>
      </c>
      <c r="E12020">
        <v>0</v>
      </c>
      <c r="F12020" s="5">
        <v>44451</v>
      </c>
      <c r="G12020" s="14">
        <v>0.56534722222222222</v>
      </c>
      <c r="H12020">
        <v>11714.5</v>
      </c>
      <c r="I12020">
        <v>399.23599999999999</v>
      </c>
      <c r="J12020">
        <v>2162.69</v>
      </c>
      <c r="K12020">
        <v>40.662700000000001</v>
      </c>
      <c r="L12020">
        <v>54.999499999999998</v>
      </c>
      <c r="M12020">
        <v>32.542000000000002</v>
      </c>
      <c r="N12020">
        <v>40.847999999999999</v>
      </c>
      <c r="O12020">
        <v>1.8514200000000001E-3</v>
      </c>
      <c r="P12020">
        <v>13.664400000000001</v>
      </c>
      <c r="Q12020">
        <v>54.499000000000002</v>
      </c>
      <c r="R12020">
        <v>-120.5</v>
      </c>
      <c r="S12020">
        <v>0.35123799999999999</v>
      </c>
      <c r="T12020">
        <v>14.6114</v>
      </c>
      <c r="U12020">
        <v>93</v>
      </c>
    </row>
    <row r="12021" spans="1:21" x14ac:dyDescent="0.4">
      <c r="A12021" t="s">
        <v>97</v>
      </c>
      <c r="B12021">
        <v>1631442847</v>
      </c>
      <c r="C12021">
        <v>26292085</v>
      </c>
      <c r="D12021">
        <v>48066</v>
      </c>
      <c r="E12021">
        <v>0</v>
      </c>
      <c r="F12021" s="5">
        <v>44451</v>
      </c>
      <c r="G12021" s="14">
        <v>0.56535879629629626</v>
      </c>
      <c r="H12021">
        <v>11719.8</v>
      </c>
      <c r="I12021">
        <v>399.15199999999999</v>
      </c>
      <c r="J12021">
        <v>2165.29</v>
      </c>
      <c r="K12021">
        <v>40.661900000000003</v>
      </c>
      <c r="L12021">
        <v>54.999499999999998</v>
      </c>
      <c r="M12021">
        <v>32.5428</v>
      </c>
      <c r="N12021">
        <v>40.847999999999999</v>
      </c>
      <c r="O12021">
        <v>1.8413399999999999E-3</v>
      </c>
      <c r="P12021">
        <v>13.6645</v>
      </c>
      <c r="Q12021">
        <v>54.499000000000002</v>
      </c>
      <c r="R12021">
        <v>-234</v>
      </c>
      <c r="S12021">
        <v>0.35123799999999999</v>
      </c>
      <c r="T12021">
        <v>14.6114</v>
      </c>
      <c r="U12021">
        <v>71</v>
      </c>
    </row>
    <row r="12022" spans="1:21" x14ac:dyDescent="0.4">
      <c r="A12022" t="s">
        <v>97</v>
      </c>
      <c r="B12022">
        <v>1631442848</v>
      </c>
      <c r="C12022">
        <v>26292085</v>
      </c>
      <c r="D12022">
        <v>48070</v>
      </c>
      <c r="E12022">
        <v>0</v>
      </c>
      <c r="F12022" s="5">
        <v>44451</v>
      </c>
      <c r="G12022" s="14">
        <v>0.56537037037037041</v>
      </c>
      <c r="H12022">
        <v>11729.3</v>
      </c>
      <c r="I12022">
        <v>398.97300000000001</v>
      </c>
      <c r="J12022">
        <v>2166.9</v>
      </c>
      <c r="K12022">
        <v>40.6631</v>
      </c>
      <c r="L12022">
        <v>54.999499999999998</v>
      </c>
      <c r="M12022">
        <v>32.541200000000003</v>
      </c>
      <c r="N12022">
        <v>40.847999999999999</v>
      </c>
      <c r="O12022">
        <v>1.84559E-3</v>
      </c>
      <c r="P12022">
        <v>13.664099999999999</v>
      </c>
      <c r="Q12022">
        <v>54.499000000000002</v>
      </c>
      <c r="R12022">
        <v>-218.75</v>
      </c>
      <c r="S12022">
        <v>0.35123799999999999</v>
      </c>
      <c r="T12022">
        <v>14.6114</v>
      </c>
      <c r="U12022">
        <v>175</v>
      </c>
    </row>
    <row r="12023" spans="1:21" x14ac:dyDescent="0.4">
      <c r="A12023" t="s">
        <v>97</v>
      </c>
      <c r="B12023">
        <v>1631442849</v>
      </c>
      <c r="C12023">
        <v>26292085</v>
      </c>
      <c r="D12023">
        <v>48074</v>
      </c>
      <c r="E12023">
        <v>0</v>
      </c>
      <c r="F12023" s="5">
        <v>44451</v>
      </c>
      <c r="G12023" s="14">
        <v>0.56538194444444445</v>
      </c>
      <c r="H12023">
        <v>11737</v>
      </c>
      <c r="I12023">
        <v>399.06099999999998</v>
      </c>
      <c r="J12023">
        <v>2170.0300000000002</v>
      </c>
      <c r="K12023">
        <v>40.6648</v>
      </c>
      <c r="L12023">
        <v>54.999499999999998</v>
      </c>
      <c r="M12023">
        <v>32.541600000000003</v>
      </c>
      <c r="N12023">
        <v>40.847999999999999</v>
      </c>
      <c r="O12023">
        <v>1.83073E-3</v>
      </c>
      <c r="P12023">
        <v>13.664</v>
      </c>
      <c r="Q12023">
        <v>54.499000000000002</v>
      </c>
      <c r="R12023">
        <v>-44.75</v>
      </c>
      <c r="S12023">
        <v>0.35123799999999999</v>
      </c>
      <c r="T12023">
        <v>14.611000000000001</v>
      </c>
      <c r="U12023">
        <v>215</v>
      </c>
    </row>
    <row r="12024" spans="1:21" x14ac:dyDescent="0.4">
      <c r="A12024" t="s">
        <v>97</v>
      </c>
      <c r="B12024">
        <v>1631442850</v>
      </c>
      <c r="C12024">
        <v>26292085</v>
      </c>
      <c r="D12024">
        <v>48078</v>
      </c>
      <c r="E12024">
        <v>0</v>
      </c>
      <c r="F12024" s="5">
        <v>44451</v>
      </c>
      <c r="G12024" s="14">
        <v>0.56539351851851849</v>
      </c>
      <c r="H12024">
        <v>11745.8</v>
      </c>
      <c r="I12024">
        <v>398.822</v>
      </c>
      <c r="J12024">
        <v>2170.58</v>
      </c>
      <c r="K12024">
        <v>40.663499999999999</v>
      </c>
      <c r="L12024">
        <v>54.999699999999997</v>
      </c>
      <c r="M12024">
        <v>32.542000000000002</v>
      </c>
      <c r="N12024">
        <v>40.848399999999998</v>
      </c>
      <c r="O12024">
        <v>1.82844E-3</v>
      </c>
      <c r="P12024">
        <v>13.664</v>
      </c>
      <c r="Q12024">
        <v>54.499000000000002</v>
      </c>
      <c r="R12024">
        <v>-35.25</v>
      </c>
      <c r="S12024">
        <v>0.35123799999999999</v>
      </c>
      <c r="T12024">
        <v>14.6106</v>
      </c>
      <c r="U12024">
        <v>112</v>
      </c>
    </row>
    <row r="12025" spans="1:21" x14ac:dyDescent="0.4">
      <c r="A12025" t="s">
        <v>97</v>
      </c>
      <c r="B12025">
        <v>1631442851</v>
      </c>
      <c r="C12025">
        <v>26292085</v>
      </c>
      <c r="D12025">
        <v>48082</v>
      </c>
      <c r="E12025">
        <v>0</v>
      </c>
      <c r="F12025" s="5">
        <v>44451</v>
      </c>
      <c r="G12025" s="14">
        <v>0.56540509259259253</v>
      </c>
      <c r="H12025">
        <v>11750.8</v>
      </c>
      <c r="I12025">
        <v>398.94299999999998</v>
      </c>
      <c r="J12025">
        <v>2172.5</v>
      </c>
      <c r="K12025">
        <v>40.665199999999999</v>
      </c>
      <c r="L12025">
        <v>54.999499999999998</v>
      </c>
      <c r="M12025">
        <v>32.541200000000003</v>
      </c>
      <c r="N12025">
        <v>40.848199999999999</v>
      </c>
      <c r="O12025">
        <v>1.8281300000000001E-3</v>
      </c>
      <c r="P12025">
        <v>13.664400000000001</v>
      </c>
      <c r="Q12025">
        <v>54.499000000000002</v>
      </c>
      <c r="R12025">
        <v>-2.5</v>
      </c>
      <c r="S12025">
        <v>0.35123799999999999</v>
      </c>
      <c r="T12025">
        <v>14.610300000000001</v>
      </c>
      <c r="U12025">
        <v>40</v>
      </c>
    </row>
    <row r="12026" spans="1:21" x14ac:dyDescent="0.4">
      <c r="A12026" t="s">
        <v>97</v>
      </c>
      <c r="B12026">
        <v>1631442852</v>
      </c>
      <c r="C12026">
        <v>26292085</v>
      </c>
      <c r="D12026">
        <v>48086</v>
      </c>
      <c r="E12026">
        <v>0</v>
      </c>
      <c r="F12026" s="5">
        <v>44451</v>
      </c>
      <c r="G12026" s="14">
        <v>0.56541666666666668</v>
      </c>
      <c r="H12026">
        <v>11757.6</v>
      </c>
      <c r="I12026">
        <v>399.21199999999999</v>
      </c>
      <c r="J12026">
        <v>2175.75</v>
      </c>
      <c r="K12026">
        <v>40.6648</v>
      </c>
      <c r="L12026">
        <v>54.999499999999998</v>
      </c>
      <c r="M12026">
        <v>32.540799999999997</v>
      </c>
      <c r="N12026">
        <v>40.847999999999999</v>
      </c>
      <c r="O12026">
        <v>1.83727E-3</v>
      </c>
      <c r="P12026">
        <v>13.663600000000001</v>
      </c>
      <c r="Q12026">
        <v>54.499000000000002</v>
      </c>
      <c r="R12026">
        <v>59.5</v>
      </c>
      <c r="S12026">
        <v>0.35123799999999999</v>
      </c>
      <c r="T12026">
        <v>14.610300000000001</v>
      </c>
      <c r="U12026">
        <v>80</v>
      </c>
    </row>
    <row r="12027" spans="1:21" x14ac:dyDescent="0.4">
      <c r="A12027" t="s">
        <v>97</v>
      </c>
      <c r="B12027">
        <v>1631442853</v>
      </c>
      <c r="C12027">
        <v>26292085</v>
      </c>
      <c r="D12027">
        <v>48090</v>
      </c>
      <c r="E12027">
        <v>0</v>
      </c>
      <c r="F12027" s="5">
        <v>44451</v>
      </c>
      <c r="G12027" s="14">
        <v>0.56542824074074072</v>
      </c>
      <c r="H12027">
        <v>11766.9</v>
      </c>
      <c r="I12027">
        <v>399.4</v>
      </c>
      <c r="J12027">
        <v>2180.3000000000002</v>
      </c>
      <c r="K12027">
        <v>40.664400000000001</v>
      </c>
      <c r="L12027">
        <v>54.999499999999998</v>
      </c>
      <c r="M12027">
        <v>32.542000000000002</v>
      </c>
      <c r="N12027">
        <v>40.847999999999999</v>
      </c>
      <c r="O12027">
        <v>1.8374299999999999E-3</v>
      </c>
      <c r="P12027">
        <v>13.6639</v>
      </c>
      <c r="Q12027">
        <v>54.499000000000002</v>
      </c>
      <c r="R12027">
        <v>-172.75</v>
      </c>
      <c r="S12027">
        <v>0.35123799999999999</v>
      </c>
      <c r="T12027">
        <v>14.610300000000001</v>
      </c>
      <c r="U12027">
        <v>9</v>
      </c>
    </row>
    <row r="12028" spans="1:21" x14ac:dyDescent="0.4">
      <c r="A12028" t="s">
        <v>97</v>
      </c>
      <c r="B12028">
        <v>1631442854</v>
      </c>
      <c r="C12028">
        <v>26292085</v>
      </c>
      <c r="D12028">
        <v>48094</v>
      </c>
      <c r="E12028">
        <v>0</v>
      </c>
      <c r="F12028" s="5">
        <v>44451</v>
      </c>
      <c r="G12028" s="14">
        <v>0.56543981481481487</v>
      </c>
      <c r="H12028">
        <v>11774.8</v>
      </c>
      <c r="I12028">
        <v>399.38799999999998</v>
      </c>
      <c r="J12028">
        <v>2180.2800000000002</v>
      </c>
      <c r="K12028">
        <v>40.6648</v>
      </c>
      <c r="L12028">
        <v>55.000100000000003</v>
      </c>
      <c r="M12028">
        <v>32.5428</v>
      </c>
      <c r="N12028">
        <v>40.847999999999999</v>
      </c>
      <c r="O12028">
        <v>1.83738E-3</v>
      </c>
      <c r="P12028">
        <v>13.6638</v>
      </c>
      <c r="Q12028">
        <v>54.499000000000002</v>
      </c>
      <c r="R12028">
        <v>-173.75</v>
      </c>
      <c r="S12028">
        <v>0.35123799999999999</v>
      </c>
      <c r="T12028">
        <v>14.610300000000001</v>
      </c>
      <c r="U12028">
        <v>213</v>
      </c>
    </row>
    <row r="12029" spans="1:21" x14ac:dyDescent="0.4">
      <c r="A12029" t="s">
        <v>97</v>
      </c>
      <c r="B12029">
        <v>1631442855</v>
      </c>
      <c r="C12029">
        <v>25945901</v>
      </c>
      <c r="D12029">
        <v>48098</v>
      </c>
      <c r="E12029">
        <v>0</v>
      </c>
      <c r="F12029" s="5">
        <v>44451</v>
      </c>
      <c r="G12029" s="14">
        <v>0.56545138888888891</v>
      </c>
      <c r="H12029">
        <v>11778.6</v>
      </c>
      <c r="I12029">
        <v>399.822</v>
      </c>
      <c r="J12029">
        <v>2182.92</v>
      </c>
      <c r="K12029">
        <v>40.664000000000001</v>
      </c>
      <c r="L12029">
        <v>54.999699999999997</v>
      </c>
      <c r="M12029">
        <v>32.541200000000003</v>
      </c>
      <c r="N12029">
        <v>40.847999999999999</v>
      </c>
      <c r="O12029">
        <v>1.8466299999999999E-3</v>
      </c>
      <c r="P12029">
        <v>13.6639</v>
      </c>
      <c r="Q12029">
        <v>54.499000000000002</v>
      </c>
      <c r="R12029">
        <v>-122.25</v>
      </c>
      <c r="S12029">
        <v>0.35123799999999999</v>
      </c>
      <c r="T12029">
        <v>14.610300000000001</v>
      </c>
      <c r="U12029">
        <v>175</v>
      </c>
    </row>
    <row r="12030" spans="1:21" x14ac:dyDescent="0.4">
      <c r="A12030" t="s">
        <v>97</v>
      </c>
      <c r="B12030">
        <v>1631442856</v>
      </c>
      <c r="C12030">
        <v>25945901</v>
      </c>
      <c r="D12030">
        <v>48102</v>
      </c>
      <c r="E12030">
        <v>0</v>
      </c>
      <c r="F12030" s="5">
        <v>44451</v>
      </c>
      <c r="G12030" s="14">
        <v>0.56546296296296295</v>
      </c>
      <c r="H12030">
        <v>11783.2</v>
      </c>
      <c r="I12030">
        <v>399.173</v>
      </c>
      <c r="J12030">
        <v>2184.65</v>
      </c>
      <c r="K12030">
        <v>40.664000000000001</v>
      </c>
      <c r="L12030">
        <v>55.000100000000003</v>
      </c>
      <c r="M12030">
        <v>32.542400000000001</v>
      </c>
      <c r="N12030">
        <v>40.847999999999999</v>
      </c>
      <c r="O12030">
        <v>1.84501E-3</v>
      </c>
      <c r="P12030">
        <v>13.664199999999999</v>
      </c>
      <c r="Q12030">
        <v>54.499000000000002</v>
      </c>
      <c r="R12030">
        <v>-108.75</v>
      </c>
      <c r="S12030">
        <v>0.35123799999999999</v>
      </c>
      <c r="T12030">
        <v>14.6106</v>
      </c>
      <c r="U12030">
        <v>124</v>
      </c>
    </row>
    <row r="12031" spans="1:21" x14ac:dyDescent="0.4">
      <c r="A12031" t="s">
        <v>97</v>
      </c>
      <c r="B12031">
        <v>1631442857</v>
      </c>
      <c r="C12031">
        <v>25945901</v>
      </c>
      <c r="D12031">
        <v>48106</v>
      </c>
      <c r="E12031">
        <v>0</v>
      </c>
      <c r="F12031" s="5">
        <v>44451</v>
      </c>
      <c r="G12031" s="14">
        <v>0.56547453703703698</v>
      </c>
      <c r="H12031">
        <v>11787.9</v>
      </c>
      <c r="I12031">
        <v>398.625</v>
      </c>
      <c r="J12031">
        <v>2186.91</v>
      </c>
      <c r="K12031">
        <v>40.6648</v>
      </c>
      <c r="L12031">
        <v>55.000100000000003</v>
      </c>
      <c r="M12031">
        <v>32.5428</v>
      </c>
      <c r="N12031">
        <v>40.847999999999999</v>
      </c>
      <c r="O12031">
        <v>1.8448399999999999E-3</v>
      </c>
      <c r="P12031">
        <v>13.6637</v>
      </c>
      <c r="Q12031">
        <v>54.499000000000002</v>
      </c>
      <c r="R12031">
        <v>-145</v>
      </c>
      <c r="S12031">
        <v>0.35123799999999999</v>
      </c>
      <c r="T12031">
        <v>14.6106</v>
      </c>
      <c r="U12031">
        <v>64</v>
      </c>
    </row>
    <row r="12032" spans="1:21" x14ac:dyDescent="0.4">
      <c r="A12032" t="s">
        <v>97</v>
      </c>
      <c r="B12032">
        <v>1631442858</v>
      </c>
      <c r="C12032">
        <v>25945901</v>
      </c>
      <c r="D12032">
        <v>48110</v>
      </c>
      <c r="E12032">
        <v>0</v>
      </c>
      <c r="F12032" s="5">
        <v>44451</v>
      </c>
      <c r="G12032" s="14">
        <v>0.56548611111111113</v>
      </c>
      <c r="H12032">
        <v>11793.6</v>
      </c>
      <c r="I12032">
        <v>398.91399999999999</v>
      </c>
      <c r="J12032">
        <v>2188.5100000000002</v>
      </c>
      <c r="K12032">
        <v>40.665599999999998</v>
      </c>
      <c r="L12032">
        <v>55.000300000000003</v>
      </c>
      <c r="M12032">
        <v>32.542400000000001</v>
      </c>
      <c r="N12032">
        <v>40.847999999999999</v>
      </c>
      <c r="O12032">
        <v>1.8412599999999999E-3</v>
      </c>
      <c r="P12032">
        <v>13.6645</v>
      </c>
      <c r="Q12032">
        <v>54.499000000000002</v>
      </c>
      <c r="R12032">
        <v>-83</v>
      </c>
      <c r="S12032">
        <v>0.35123799999999999</v>
      </c>
      <c r="T12032">
        <v>14.610300000000001</v>
      </c>
      <c r="U12032">
        <v>249</v>
      </c>
    </row>
    <row r="12033" spans="1:21" x14ac:dyDescent="0.4">
      <c r="A12033" t="s">
        <v>97</v>
      </c>
      <c r="B12033">
        <v>1631442859</v>
      </c>
      <c r="C12033">
        <v>25945901</v>
      </c>
      <c r="D12033">
        <v>48114</v>
      </c>
      <c r="E12033">
        <v>0</v>
      </c>
      <c r="F12033" s="5">
        <v>44451</v>
      </c>
      <c r="G12033" s="14">
        <v>0.56549768518518517</v>
      </c>
      <c r="H12033">
        <v>11795.1</v>
      </c>
      <c r="I12033">
        <v>398.08199999999999</v>
      </c>
      <c r="J12033">
        <v>2189.25</v>
      </c>
      <c r="K12033">
        <v>40.664400000000001</v>
      </c>
      <c r="L12033">
        <v>55.000300000000003</v>
      </c>
      <c r="M12033">
        <v>32.543199999999999</v>
      </c>
      <c r="N12033">
        <v>40.848399999999998</v>
      </c>
      <c r="O12033">
        <v>1.8432100000000001E-3</v>
      </c>
      <c r="P12033">
        <v>13.664099999999999</v>
      </c>
      <c r="Q12033">
        <v>54.499000000000002</v>
      </c>
      <c r="R12033">
        <v>-83.5</v>
      </c>
      <c r="S12033">
        <v>0.35123799999999999</v>
      </c>
      <c r="T12033">
        <v>14.610300000000001</v>
      </c>
      <c r="U12033">
        <v>134</v>
      </c>
    </row>
    <row r="12034" spans="1:21" x14ac:dyDescent="0.4">
      <c r="A12034" t="s">
        <v>97</v>
      </c>
      <c r="B12034">
        <v>1631442860</v>
      </c>
      <c r="C12034">
        <v>25945901</v>
      </c>
      <c r="D12034">
        <v>48118</v>
      </c>
      <c r="E12034">
        <v>0</v>
      </c>
      <c r="F12034" s="5">
        <v>44451</v>
      </c>
      <c r="G12034" s="14">
        <v>0.56550925925925932</v>
      </c>
      <c r="H12034">
        <v>11799.5</v>
      </c>
      <c r="I12034">
        <v>398.65</v>
      </c>
      <c r="J12034">
        <v>2193.9499999999998</v>
      </c>
      <c r="K12034">
        <v>40.663499999999999</v>
      </c>
      <c r="L12034">
        <v>55.000300000000003</v>
      </c>
      <c r="M12034">
        <v>32.5428</v>
      </c>
      <c r="N12034">
        <v>40.847999999999999</v>
      </c>
      <c r="O12034">
        <v>1.85381E-3</v>
      </c>
      <c r="P12034">
        <v>13.664099999999999</v>
      </c>
      <c r="Q12034">
        <v>54.499000000000002</v>
      </c>
      <c r="R12034">
        <v>-128.5</v>
      </c>
      <c r="S12034">
        <v>0.35123799999999999</v>
      </c>
      <c r="T12034">
        <v>14.6099</v>
      </c>
      <c r="U12034">
        <v>107</v>
      </c>
    </row>
    <row r="12035" spans="1:21" x14ac:dyDescent="0.4">
      <c r="A12035" t="s">
        <v>97</v>
      </c>
      <c r="B12035">
        <v>1631442861</v>
      </c>
      <c r="C12035">
        <v>25945901</v>
      </c>
      <c r="D12035">
        <v>48122</v>
      </c>
      <c r="E12035">
        <v>0</v>
      </c>
      <c r="F12035" s="5">
        <v>44451</v>
      </c>
      <c r="G12035" s="14">
        <v>0.56552083333333336</v>
      </c>
      <c r="H12035">
        <v>11804.8</v>
      </c>
      <c r="I12035">
        <v>398.83</v>
      </c>
      <c r="J12035">
        <v>2195.81</v>
      </c>
      <c r="K12035">
        <v>40.6648</v>
      </c>
      <c r="L12035">
        <v>55.000100000000003</v>
      </c>
      <c r="M12035">
        <v>32.543199999999999</v>
      </c>
      <c r="N12035">
        <v>40.847999999999999</v>
      </c>
      <c r="O12035">
        <v>1.84347E-3</v>
      </c>
      <c r="P12035">
        <v>13.6638</v>
      </c>
      <c r="Q12035">
        <v>54.499000000000002</v>
      </c>
      <c r="R12035">
        <v>-203</v>
      </c>
      <c r="S12035">
        <v>0.35123799999999999</v>
      </c>
      <c r="T12035">
        <v>14.6099</v>
      </c>
      <c r="U12035">
        <v>246</v>
      </c>
    </row>
    <row r="12036" spans="1:21" x14ac:dyDescent="0.4">
      <c r="A12036" t="s">
        <v>97</v>
      </c>
      <c r="B12036">
        <v>1631442862</v>
      </c>
      <c r="C12036">
        <v>25599002</v>
      </c>
      <c r="D12036">
        <v>48126</v>
      </c>
      <c r="E12036">
        <v>0</v>
      </c>
      <c r="F12036" s="5">
        <v>44451</v>
      </c>
      <c r="G12036" s="14">
        <v>0.5655324074074074</v>
      </c>
      <c r="H12036">
        <v>11806.6</v>
      </c>
      <c r="I12036">
        <v>398.69799999999998</v>
      </c>
      <c r="J12036">
        <v>2198.77</v>
      </c>
      <c r="K12036">
        <v>40.664000000000001</v>
      </c>
      <c r="L12036">
        <v>55.000300000000003</v>
      </c>
      <c r="M12036">
        <v>32.5428</v>
      </c>
      <c r="N12036">
        <v>40.847999999999999</v>
      </c>
      <c r="O12036">
        <v>1.84604E-3</v>
      </c>
      <c r="P12036">
        <v>13.6633</v>
      </c>
      <c r="Q12036">
        <v>54.499000000000002</v>
      </c>
      <c r="R12036">
        <v>-102.75</v>
      </c>
      <c r="S12036">
        <v>0.35123799999999999</v>
      </c>
      <c r="T12036">
        <v>14.609500000000001</v>
      </c>
      <c r="U12036">
        <v>151</v>
      </c>
    </row>
    <row r="12037" spans="1:21" x14ac:dyDescent="0.4">
      <c r="A12037" t="s">
        <v>97</v>
      </c>
      <c r="B12037">
        <v>1631442863</v>
      </c>
      <c r="C12037">
        <v>25599002</v>
      </c>
      <c r="D12037">
        <v>48130</v>
      </c>
      <c r="E12037">
        <v>0</v>
      </c>
      <c r="F12037" s="5">
        <v>44451</v>
      </c>
      <c r="G12037" s="14">
        <v>0.56554398148148144</v>
      </c>
      <c r="H12037">
        <v>11812.2</v>
      </c>
      <c r="I12037">
        <v>398.08499999999998</v>
      </c>
      <c r="J12037">
        <v>2202.17</v>
      </c>
      <c r="K12037">
        <v>40.664000000000001</v>
      </c>
      <c r="L12037">
        <v>55.000300000000003</v>
      </c>
      <c r="M12037">
        <v>32.543700000000001</v>
      </c>
      <c r="N12037">
        <v>40.847999999999999</v>
      </c>
      <c r="O12037">
        <v>1.85046E-3</v>
      </c>
      <c r="P12037">
        <v>13.6646</v>
      </c>
      <c r="Q12037">
        <v>54.499000000000002</v>
      </c>
      <c r="R12037">
        <v>-221.75</v>
      </c>
      <c r="S12037">
        <v>0.35123799999999999</v>
      </c>
      <c r="T12037">
        <v>14.609500000000001</v>
      </c>
      <c r="U12037">
        <v>118</v>
      </c>
    </row>
    <row r="12038" spans="1:21" x14ac:dyDescent="0.4">
      <c r="A12038" t="s">
        <v>97</v>
      </c>
      <c r="B12038">
        <v>1631442864</v>
      </c>
      <c r="C12038">
        <v>25599002</v>
      </c>
      <c r="D12038">
        <v>48134</v>
      </c>
      <c r="E12038">
        <v>0</v>
      </c>
      <c r="F12038" s="5">
        <v>44451</v>
      </c>
      <c r="G12038" s="14">
        <v>0.56555555555555559</v>
      </c>
      <c r="H12038">
        <v>11815.1</v>
      </c>
      <c r="I12038">
        <v>398.69099999999997</v>
      </c>
      <c r="J12038">
        <v>2202.0500000000002</v>
      </c>
      <c r="K12038">
        <v>40.664400000000001</v>
      </c>
      <c r="L12038">
        <v>55.000300000000003</v>
      </c>
      <c r="M12038">
        <v>32.5441</v>
      </c>
      <c r="N12038">
        <v>40.847999999999999</v>
      </c>
      <c r="O12038">
        <v>1.85265E-3</v>
      </c>
      <c r="P12038">
        <v>13.6637</v>
      </c>
      <c r="Q12038">
        <v>54.499000000000002</v>
      </c>
      <c r="R12038">
        <v>-166.25</v>
      </c>
      <c r="S12038">
        <v>0.35123799999999999</v>
      </c>
      <c r="T12038">
        <v>14.6091</v>
      </c>
      <c r="U12038">
        <v>175</v>
      </c>
    </row>
    <row r="12039" spans="1:21" x14ac:dyDescent="0.4">
      <c r="A12039" t="s">
        <v>97</v>
      </c>
      <c r="B12039">
        <v>1631442865</v>
      </c>
      <c r="C12039">
        <v>25599002</v>
      </c>
      <c r="D12039">
        <v>48138</v>
      </c>
      <c r="E12039">
        <v>0</v>
      </c>
      <c r="F12039" s="5">
        <v>44451</v>
      </c>
      <c r="G12039" s="14">
        <v>0.56556712962962963</v>
      </c>
      <c r="H12039">
        <v>11818.2</v>
      </c>
      <c r="I12039">
        <v>398.43599999999998</v>
      </c>
      <c r="J12039">
        <v>2204.87</v>
      </c>
      <c r="K12039">
        <v>40.664400000000001</v>
      </c>
      <c r="L12039">
        <v>55.000300000000003</v>
      </c>
      <c r="M12039">
        <v>32.5428</v>
      </c>
      <c r="N12039">
        <v>40.847999999999999</v>
      </c>
      <c r="O12039">
        <v>1.8421500000000001E-3</v>
      </c>
      <c r="P12039">
        <v>13.6637</v>
      </c>
      <c r="Q12039">
        <v>54.499000000000002</v>
      </c>
      <c r="R12039">
        <v>-218.75</v>
      </c>
      <c r="S12039">
        <v>0.35123799999999999</v>
      </c>
      <c r="T12039">
        <v>14.609500000000001</v>
      </c>
      <c r="U12039">
        <v>200</v>
      </c>
    </row>
    <row r="12040" spans="1:21" x14ac:dyDescent="0.4">
      <c r="A12040" t="s">
        <v>97</v>
      </c>
      <c r="B12040">
        <v>1631442866</v>
      </c>
      <c r="C12040">
        <v>25599002</v>
      </c>
      <c r="D12040">
        <v>48142</v>
      </c>
      <c r="E12040">
        <v>0</v>
      </c>
      <c r="F12040" s="5">
        <v>44451</v>
      </c>
      <c r="G12040" s="14">
        <v>0.56557870370370367</v>
      </c>
      <c r="H12040">
        <v>11820.3</v>
      </c>
      <c r="I12040">
        <v>398.62799999999999</v>
      </c>
      <c r="J12040">
        <v>2206.15</v>
      </c>
      <c r="K12040">
        <v>40.664400000000001</v>
      </c>
      <c r="L12040">
        <v>55.000300000000003</v>
      </c>
      <c r="M12040">
        <v>32.543199999999999</v>
      </c>
      <c r="N12040">
        <v>40.847999999999999</v>
      </c>
      <c r="O12040">
        <v>1.8527299999999999E-3</v>
      </c>
      <c r="P12040">
        <v>13.6632</v>
      </c>
      <c r="Q12040">
        <v>54.499000000000002</v>
      </c>
      <c r="R12040">
        <v>-152.5</v>
      </c>
      <c r="S12040">
        <v>0.35123799999999999</v>
      </c>
      <c r="T12040">
        <v>14.608700000000001</v>
      </c>
      <c r="U12040">
        <v>125</v>
      </c>
    </row>
    <row r="12041" spans="1:21" x14ac:dyDescent="0.4">
      <c r="A12041" t="s">
        <v>97</v>
      </c>
      <c r="B12041">
        <v>1631442867</v>
      </c>
      <c r="C12041">
        <v>25599002</v>
      </c>
      <c r="D12041">
        <v>48146</v>
      </c>
      <c r="E12041">
        <v>0</v>
      </c>
      <c r="F12041" s="5">
        <v>44451</v>
      </c>
      <c r="G12041" s="14">
        <v>0.56559027777777782</v>
      </c>
      <c r="H12041">
        <v>11823</v>
      </c>
      <c r="I12041">
        <v>398.87099999999998</v>
      </c>
      <c r="J12041">
        <v>2207.0300000000002</v>
      </c>
      <c r="K12041">
        <v>40.6648</v>
      </c>
      <c r="L12041">
        <v>55.000300000000003</v>
      </c>
      <c r="M12041">
        <v>32.543700000000001</v>
      </c>
      <c r="N12041">
        <v>40.848399999999998</v>
      </c>
      <c r="O12041">
        <v>1.84823E-3</v>
      </c>
      <c r="P12041">
        <v>13.6638</v>
      </c>
      <c r="Q12041">
        <v>54.499000000000002</v>
      </c>
      <c r="R12041">
        <v>-204.25</v>
      </c>
      <c r="S12041">
        <v>0.35123799999999999</v>
      </c>
      <c r="T12041">
        <v>14.608700000000001</v>
      </c>
      <c r="U12041">
        <v>150</v>
      </c>
    </row>
    <row r="12042" spans="1:21" x14ac:dyDescent="0.4">
      <c r="A12042" t="s">
        <v>97</v>
      </c>
      <c r="B12042">
        <v>1631442868</v>
      </c>
      <c r="C12042">
        <v>25599002</v>
      </c>
      <c r="D12042">
        <v>48150</v>
      </c>
      <c r="E12042">
        <v>0</v>
      </c>
      <c r="F12042" s="5">
        <v>44451</v>
      </c>
      <c r="G12042" s="14">
        <v>0.56560185185185186</v>
      </c>
      <c r="H12042">
        <v>11823.3</v>
      </c>
      <c r="I12042">
        <v>398.20600000000002</v>
      </c>
      <c r="J12042">
        <v>2209.41</v>
      </c>
      <c r="K12042">
        <v>40.663499999999999</v>
      </c>
      <c r="L12042">
        <v>55.000300000000003</v>
      </c>
      <c r="M12042">
        <v>32.543700000000001</v>
      </c>
      <c r="N12042">
        <v>40.847999999999999</v>
      </c>
      <c r="O12042">
        <v>1.8517200000000001E-3</v>
      </c>
      <c r="P12042">
        <v>13.664</v>
      </c>
      <c r="Q12042">
        <v>54.499000000000002</v>
      </c>
      <c r="R12042">
        <v>-180</v>
      </c>
      <c r="S12042">
        <v>0.35123799999999999</v>
      </c>
      <c r="T12042">
        <v>14.608700000000001</v>
      </c>
      <c r="U12042">
        <v>237</v>
      </c>
    </row>
    <row r="12043" spans="1:21" x14ac:dyDescent="0.4">
      <c r="A12043" t="s">
        <v>97</v>
      </c>
      <c r="B12043">
        <v>1631442869</v>
      </c>
      <c r="C12043">
        <v>25599002</v>
      </c>
      <c r="D12043">
        <v>48154</v>
      </c>
      <c r="E12043">
        <v>0</v>
      </c>
      <c r="F12043" s="5">
        <v>44451</v>
      </c>
      <c r="G12043" s="14">
        <v>0.56561342592592589</v>
      </c>
      <c r="H12043">
        <v>11827.6</v>
      </c>
      <c r="I12043">
        <v>398.01400000000001</v>
      </c>
      <c r="J12043">
        <v>2212.8200000000002</v>
      </c>
      <c r="K12043">
        <v>40.664400000000001</v>
      </c>
      <c r="L12043">
        <v>55.000300000000003</v>
      </c>
      <c r="M12043">
        <v>32.542000000000002</v>
      </c>
      <c r="N12043">
        <v>40.847999999999999</v>
      </c>
      <c r="O12043">
        <v>1.84227E-3</v>
      </c>
      <c r="P12043">
        <v>13.6639</v>
      </c>
      <c r="Q12043">
        <v>54.499000000000002</v>
      </c>
      <c r="R12043">
        <v>-242</v>
      </c>
      <c r="S12043">
        <v>0.35123799999999999</v>
      </c>
      <c r="T12043">
        <v>14.608700000000001</v>
      </c>
      <c r="U12043">
        <v>245</v>
      </c>
    </row>
    <row r="12044" spans="1:21" x14ac:dyDescent="0.4">
      <c r="A12044" t="s">
        <v>97</v>
      </c>
      <c r="B12044">
        <v>1631442870</v>
      </c>
      <c r="C12044">
        <v>25244951</v>
      </c>
      <c r="D12044">
        <v>48158</v>
      </c>
      <c r="E12044">
        <v>0</v>
      </c>
      <c r="F12044" s="5">
        <v>44451</v>
      </c>
      <c r="G12044" s="14">
        <v>0.56562499999999993</v>
      </c>
      <c r="H12044">
        <v>11829.5</v>
      </c>
      <c r="I12044">
        <v>398.70800000000003</v>
      </c>
      <c r="J12044">
        <v>2215.19</v>
      </c>
      <c r="K12044">
        <v>40.664400000000001</v>
      </c>
      <c r="L12044">
        <v>55.000300000000003</v>
      </c>
      <c r="M12044">
        <v>32.542000000000002</v>
      </c>
      <c r="N12044">
        <v>40.847999999999999</v>
      </c>
      <c r="O12044">
        <v>1.8383799999999999E-3</v>
      </c>
      <c r="P12044">
        <v>13.6638</v>
      </c>
      <c r="Q12044">
        <v>54.499000000000002</v>
      </c>
      <c r="R12044">
        <v>-30.5</v>
      </c>
      <c r="S12044">
        <v>0.35123799999999999</v>
      </c>
      <c r="T12044">
        <v>14.608700000000001</v>
      </c>
      <c r="U12044">
        <v>43</v>
      </c>
    </row>
    <row r="12045" spans="1:21" x14ac:dyDescent="0.4">
      <c r="A12045" t="s">
        <v>97</v>
      </c>
      <c r="B12045">
        <v>1631442871</v>
      </c>
      <c r="C12045">
        <v>25244951</v>
      </c>
      <c r="D12045">
        <v>48162</v>
      </c>
      <c r="E12045">
        <v>0</v>
      </c>
      <c r="F12045" s="5">
        <v>44451</v>
      </c>
      <c r="G12045" s="14">
        <v>0.56563657407407408</v>
      </c>
      <c r="H12045">
        <v>11830.7</v>
      </c>
      <c r="I12045">
        <v>398.28</v>
      </c>
      <c r="J12045">
        <v>2218.27</v>
      </c>
      <c r="K12045">
        <v>40.664000000000001</v>
      </c>
      <c r="L12045">
        <v>55.000300000000003</v>
      </c>
      <c r="M12045">
        <v>32.541600000000003</v>
      </c>
      <c r="N12045">
        <v>40.847999999999999</v>
      </c>
      <c r="O12045">
        <v>1.84264E-3</v>
      </c>
      <c r="P12045">
        <v>13.6637</v>
      </c>
      <c r="Q12045">
        <v>54.499000000000002</v>
      </c>
      <c r="R12045">
        <v>-82</v>
      </c>
      <c r="S12045">
        <v>0.35123799999999999</v>
      </c>
      <c r="T12045">
        <v>14.608700000000001</v>
      </c>
      <c r="U12045">
        <v>141</v>
      </c>
    </row>
    <row r="12046" spans="1:21" x14ac:dyDescent="0.4">
      <c r="A12046" t="s">
        <v>97</v>
      </c>
      <c r="B12046">
        <v>1631442872</v>
      </c>
      <c r="C12046">
        <v>25244951</v>
      </c>
      <c r="D12046">
        <v>48166</v>
      </c>
      <c r="E12046">
        <v>0</v>
      </c>
      <c r="F12046" s="5">
        <v>44451</v>
      </c>
      <c r="G12046" s="14">
        <v>0.56564814814814812</v>
      </c>
      <c r="H12046">
        <v>11830.6</v>
      </c>
      <c r="I12046">
        <v>397.94799999999998</v>
      </c>
      <c r="J12046">
        <v>2219.31</v>
      </c>
      <c r="K12046">
        <v>40.6648</v>
      </c>
      <c r="L12046">
        <v>55.000300000000003</v>
      </c>
      <c r="M12046">
        <v>32.543199999999999</v>
      </c>
      <c r="N12046">
        <v>40.847999999999999</v>
      </c>
      <c r="O12046">
        <v>1.84943E-3</v>
      </c>
      <c r="P12046">
        <v>13.663600000000001</v>
      </c>
      <c r="Q12046">
        <v>54.499000000000002</v>
      </c>
      <c r="R12046">
        <v>100</v>
      </c>
      <c r="S12046">
        <v>0.35123799999999999</v>
      </c>
      <c r="T12046">
        <v>14.6083</v>
      </c>
      <c r="U12046">
        <v>247</v>
      </c>
    </row>
    <row r="12047" spans="1:21" x14ac:dyDescent="0.4">
      <c r="A12047" t="s">
        <v>97</v>
      </c>
      <c r="B12047">
        <v>1631442873</v>
      </c>
      <c r="C12047">
        <v>25244951</v>
      </c>
      <c r="D12047">
        <v>48170</v>
      </c>
      <c r="E12047">
        <v>0</v>
      </c>
      <c r="F12047" s="5">
        <v>44451</v>
      </c>
      <c r="G12047" s="14">
        <v>0.56565972222222227</v>
      </c>
      <c r="H12047">
        <v>11831.8</v>
      </c>
      <c r="I12047">
        <v>397.98</v>
      </c>
      <c r="J12047">
        <v>2221.17</v>
      </c>
      <c r="K12047">
        <v>40.6631</v>
      </c>
      <c r="L12047">
        <v>55.000300000000003</v>
      </c>
      <c r="M12047">
        <v>32.544499999999999</v>
      </c>
      <c r="N12047">
        <v>40.847999999999999</v>
      </c>
      <c r="O12047">
        <v>1.84921E-3</v>
      </c>
      <c r="P12047">
        <v>13.664199999999999</v>
      </c>
      <c r="Q12047">
        <v>54.499000000000002</v>
      </c>
      <c r="R12047">
        <v>-240.75</v>
      </c>
      <c r="S12047">
        <v>0.35123799999999999</v>
      </c>
      <c r="T12047">
        <v>14.608700000000001</v>
      </c>
      <c r="U12047">
        <v>133</v>
      </c>
    </row>
    <row r="12048" spans="1:21" x14ac:dyDescent="0.4">
      <c r="A12048" t="s">
        <v>97</v>
      </c>
      <c r="B12048">
        <v>1631442874</v>
      </c>
      <c r="C12048">
        <v>25244951</v>
      </c>
      <c r="D12048">
        <v>48174</v>
      </c>
      <c r="E12048">
        <v>0</v>
      </c>
      <c r="F12048" s="5">
        <v>44451</v>
      </c>
      <c r="G12048" s="14">
        <v>0.56567129629629631</v>
      </c>
      <c r="H12048">
        <v>11833</v>
      </c>
      <c r="I12048">
        <v>398.21499999999997</v>
      </c>
      <c r="J12048">
        <v>2221.4</v>
      </c>
      <c r="K12048">
        <v>40.664000000000001</v>
      </c>
      <c r="L12048">
        <v>55.000300000000003</v>
      </c>
      <c r="M12048">
        <v>32.545299999999997</v>
      </c>
      <c r="N12048">
        <v>40.847999999999999</v>
      </c>
      <c r="O12048">
        <v>1.8535100000000001E-3</v>
      </c>
      <c r="P12048">
        <v>13.6638</v>
      </c>
      <c r="Q12048">
        <v>54.499000000000002</v>
      </c>
      <c r="R12048">
        <v>23.5</v>
      </c>
      <c r="S12048">
        <v>0.35123799999999999</v>
      </c>
      <c r="T12048">
        <v>14.608700000000001</v>
      </c>
      <c r="U12048">
        <v>88</v>
      </c>
    </row>
    <row r="12049" spans="1:21" x14ac:dyDescent="0.4">
      <c r="A12049" t="s">
        <v>97</v>
      </c>
      <c r="B12049">
        <v>1631442875</v>
      </c>
      <c r="C12049">
        <v>25244951</v>
      </c>
      <c r="D12049">
        <v>48178</v>
      </c>
      <c r="E12049">
        <v>0</v>
      </c>
      <c r="F12049" s="5">
        <v>44451</v>
      </c>
      <c r="G12049" s="14">
        <v>0.56568287037037035</v>
      </c>
      <c r="H12049">
        <v>11833.7</v>
      </c>
      <c r="I12049">
        <v>398.25099999999998</v>
      </c>
      <c r="J12049">
        <v>2223.81</v>
      </c>
      <c r="K12049">
        <v>40.664400000000001</v>
      </c>
      <c r="L12049">
        <v>55.000300000000003</v>
      </c>
      <c r="M12049">
        <v>32.544899999999998</v>
      </c>
      <c r="N12049">
        <v>40.848399999999998</v>
      </c>
      <c r="O12049">
        <v>1.8457899999999999E-3</v>
      </c>
      <c r="P12049">
        <v>13.6632</v>
      </c>
      <c r="Q12049">
        <v>54.499000000000002</v>
      </c>
      <c r="R12049">
        <v>-155.25</v>
      </c>
      <c r="S12049">
        <v>0.35123799999999999</v>
      </c>
      <c r="T12049">
        <v>14.6083</v>
      </c>
      <c r="U12049">
        <v>253</v>
      </c>
    </row>
    <row r="12050" spans="1:21" x14ac:dyDescent="0.4">
      <c r="A12050" t="s">
        <v>97</v>
      </c>
      <c r="B12050">
        <v>1631442876</v>
      </c>
      <c r="C12050">
        <v>25244951</v>
      </c>
      <c r="D12050">
        <v>48182</v>
      </c>
      <c r="E12050">
        <v>0</v>
      </c>
      <c r="F12050" s="5">
        <v>44451</v>
      </c>
      <c r="G12050" s="14">
        <v>0.56569444444444439</v>
      </c>
      <c r="H12050">
        <v>11833.7</v>
      </c>
      <c r="I12050">
        <v>397.82600000000002</v>
      </c>
      <c r="J12050">
        <v>2225.12</v>
      </c>
      <c r="K12050">
        <v>40.664400000000001</v>
      </c>
      <c r="L12050">
        <v>55.000300000000003</v>
      </c>
      <c r="M12050">
        <v>32.545299999999997</v>
      </c>
      <c r="N12050">
        <v>40.848199999999999</v>
      </c>
      <c r="O12050">
        <v>1.84088E-3</v>
      </c>
      <c r="P12050">
        <v>13.664300000000001</v>
      </c>
      <c r="Q12050">
        <v>54.499000000000002</v>
      </c>
      <c r="R12050">
        <v>-168.5</v>
      </c>
      <c r="S12050">
        <v>0.35123799999999999</v>
      </c>
      <c r="T12050">
        <v>14.6075</v>
      </c>
      <c r="U12050">
        <v>198</v>
      </c>
    </row>
    <row r="12051" spans="1:21" x14ac:dyDescent="0.4">
      <c r="A12051" t="s">
        <v>97</v>
      </c>
      <c r="B12051">
        <v>1631442877</v>
      </c>
      <c r="C12051">
        <v>24897098</v>
      </c>
      <c r="D12051">
        <v>48186</v>
      </c>
      <c r="E12051">
        <v>0</v>
      </c>
      <c r="F12051" s="5">
        <v>44451</v>
      </c>
      <c r="G12051" s="14">
        <v>0.56570601851851854</v>
      </c>
      <c r="H12051">
        <v>11833.2</v>
      </c>
      <c r="I12051">
        <v>398.20400000000001</v>
      </c>
      <c r="J12051">
        <v>2227.91</v>
      </c>
      <c r="K12051">
        <v>40.6648</v>
      </c>
      <c r="L12051">
        <v>55.000300000000003</v>
      </c>
      <c r="M12051">
        <v>32.543199999999999</v>
      </c>
      <c r="N12051">
        <v>40.847999999999999</v>
      </c>
      <c r="O12051">
        <v>1.8469599999999999E-3</v>
      </c>
      <c r="P12051">
        <v>13.663600000000001</v>
      </c>
      <c r="Q12051">
        <v>54.499000000000002</v>
      </c>
      <c r="R12051">
        <v>-245</v>
      </c>
      <c r="S12051">
        <v>0.35123799999999999</v>
      </c>
      <c r="T12051">
        <v>14.6075</v>
      </c>
      <c r="U12051">
        <v>69</v>
      </c>
    </row>
    <row r="12052" spans="1:21" x14ac:dyDescent="0.4">
      <c r="A12052" t="s">
        <v>97</v>
      </c>
      <c r="B12052">
        <v>1631442878</v>
      </c>
      <c r="C12052">
        <v>24897098</v>
      </c>
      <c r="D12052">
        <v>48190</v>
      </c>
      <c r="E12052">
        <v>0</v>
      </c>
      <c r="F12052" s="5">
        <v>44451</v>
      </c>
      <c r="G12052" s="14">
        <v>0.56571759259259258</v>
      </c>
      <c r="H12052">
        <v>11836</v>
      </c>
      <c r="I12052">
        <v>398.39699999999999</v>
      </c>
      <c r="J12052">
        <v>2230.89</v>
      </c>
      <c r="K12052">
        <v>40.663499999999999</v>
      </c>
      <c r="L12052">
        <v>55.000300000000003</v>
      </c>
      <c r="M12052">
        <v>32.543700000000001</v>
      </c>
      <c r="N12052">
        <v>40.847999999999999</v>
      </c>
      <c r="O12052">
        <v>1.84962E-3</v>
      </c>
      <c r="P12052">
        <v>13.6638</v>
      </c>
      <c r="Q12052">
        <v>54.499000000000002</v>
      </c>
      <c r="R12052">
        <v>-92.25</v>
      </c>
      <c r="S12052">
        <v>0.35123799999999999</v>
      </c>
      <c r="T12052">
        <v>14.607100000000001</v>
      </c>
      <c r="U12052">
        <v>83</v>
      </c>
    </row>
    <row r="12053" spans="1:21" x14ac:dyDescent="0.4">
      <c r="A12053" t="s">
        <v>97</v>
      </c>
      <c r="B12053">
        <v>1631442879</v>
      </c>
      <c r="C12053">
        <v>24897098</v>
      </c>
      <c r="D12053">
        <v>48194</v>
      </c>
      <c r="E12053">
        <v>0</v>
      </c>
      <c r="F12053" s="5">
        <v>44451</v>
      </c>
      <c r="G12053" s="14">
        <v>0.56572916666666673</v>
      </c>
      <c r="H12053">
        <v>11838.4</v>
      </c>
      <c r="I12053">
        <v>397.76600000000002</v>
      </c>
      <c r="J12053">
        <v>2233.73</v>
      </c>
      <c r="K12053">
        <v>40.664400000000001</v>
      </c>
      <c r="L12053">
        <v>55.000300000000003</v>
      </c>
      <c r="M12053">
        <v>32.543199999999999</v>
      </c>
      <c r="N12053">
        <v>40.847999999999999</v>
      </c>
      <c r="O12053">
        <v>1.8493100000000001E-3</v>
      </c>
      <c r="P12053">
        <v>13.664199999999999</v>
      </c>
      <c r="Q12053">
        <v>54.499000000000002</v>
      </c>
      <c r="R12053">
        <v>-204</v>
      </c>
      <c r="S12053">
        <v>0.35123799999999999</v>
      </c>
      <c r="T12053">
        <v>14.607100000000001</v>
      </c>
      <c r="U12053">
        <v>64</v>
      </c>
    </row>
    <row r="12054" spans="1:21" x14ac:dyDescent="0.4">
      <c r="A12054" t="s">
        <v>97</v>
      </c>
      <c r="B12054">
        <v>1631442880</v>
      </c>
      <c r="C12054">
        <v>24897098</v>
      </c>
      <c r="D12054">
        <v>48198</v>
      </c>
      <c r="E12054">
        <v>0</v>
      </c>
      <c r="F12054" s="5">
        <v>44451</v>
      </c>
      <c r="G12054" s="14">
        <v>0.56574074074074077</v>
      </c>
      <c r="H12054">
        <v>11838.7</v>
      </c>
      <c r="I12054">
        <v>397.22399999999999</v>
      </c>
      <c r="J12054">
        <v>2235.73</v>
      </c>
      <c r="K12054">
        <v>40.664000000000001</v>
      </c>
      <c r="L12054">
        <v>55.000300000000003</v>
      </c>
      <c r="M12054">
        <v>32.543700000000001</v>
      </c>
      <c r="N12054">
        <v>40.847999999999999</v>
      </c>
      <c r="O12054">
        <v>1.8481999999999999E-3</v>
      </c>
      <c r="P12054">
        <v>13.664099999999999</v>
      </c>
      <c r="Q12054">
        <v>54.499000000000002</v>
      </c>
      <c r="R12054">
        <v>-189.5</v>
      </c>
      <c r="S12054">
        <v>0.35123799999999999</v>
      </c>
      <c r="T12054">
        <v>14.607100000000001</v>
      </c>
      <c r="U12054">
        <v>58</v>
      </c>
    </row>
    <row r="12055" spans="1:21" x14ac:dyDescent="0.4">
      <c r="A12055" t="s">
        <v>97</v>
      </c>
      <c r="B12055">
        <v>1631442881</v>
      </c>
      <c r="C12055">
        <v>24897098</v>
      </c>
      <c r="D12055">
        <v>48202</v>
      </c>
      <c r="E12055">
        <v>0</v>
      </c>
      <c r="F12055" s="5">
        <v>44451</v>
      </c>
      <c r="G12055" s="14">
        <v>0.56575231481481481</v>
      </c>
      <c r="H12055">
        <v>11839.5</v>
      </c>
      <c r="I12055">
        <v>397.54599999999999</v>
      </c>
      <c r="J12055">
        <v>2237.87</v>
      </c>
      <c r="K12055">
        <v>40.663499999999999</v>
      </c>
      <c r="L12055">
        <v>55.000300000000003</v>
      </c>
      <c r="M12055">
        <v>32.543700000000001</v>
      </c>
      <c r="N12055">
        <v>40.847999999999999</v>
      </c>
      <c r="O12055">
        <v>1.8451699999999999E-3</v>
      </c>
      <c r="P12055">
        <v>13.6633</v>
      </c>
      <c r="Q12055">
        <v>54.499000000000002</v>
      </c>
      <c r="R12055">
        <v>-192.25</v>
      </c>
      <c r="S12055">
        <v>0.35123799999999999</v>
      </c>
      <c r="T12055">
        <v>14.607100000000001</v>
      </c>
      <c r="U12055">
        <v>207</v>
      </c>
    </row>
    <row r="12056" spans="1:21" x14ac:dyDescent="0.4">
      <c r="A12056" t="s">
        <v>97</v>
      </c>
      <c r="B12056">
        <v>1631442882</v>
      </c>
      <c r="C12056">
        <v>24897098</v>
      </c>
      <c r="D12056">
        <v>48206</v>
      </c>
      <c r="E12056">
        <v>0</v>
      </c>
      <c r="F12056" s="5">
        <v>44451</v>
      </c>
      <c r="G12056" s="14">
        <v>0.56576388888888884</v>
      </c>
      <c r="H12056">
        <v>11840.3</v>
      </c>
      <c r="I12056">
        <v>398.73200000000003</v>
      </c>
      <c r="J12056">
        <v>2239.1799999999998</v>
      </c>
      <c r="K12056">
        <v>40.6648</v>
      </c>
      <c r="L12056">
        <v>55.000300000000003</v>
      </c>
      <c r="M12056">
        <v>32.543199999999999</v>
      </c>
      <c r="N12056">
        <v>40.847999999999999</v>
      </c>
      <c r="O12056">
        <v>1.8494200000000001E-3</v>
      </c>
      <c r="P12056">
        <v>13.664</v>
      </c>
      <c r="Q12056">
        <v>54.499000000000002</v>
      </c>
      <c r="R12056">
        <v>-225.25</v>
      </c>
      <c r="S12056">
        <v>0.35123799999999999</v>
      </c>
      <c r="T12056">
        <v>14.607100000000001</v>
      </c>
      <c r="U12056">
        <v>145</v>
      </c>
    </row>
    <row r="12057" spans="1:21" x14ac:dyDescent="0.4">
      <c r="A12057" t="s">
        <v>97</v>
      </c>
      <c r="B12057">
        <v>1631442883</v>
      </c>
      <c r="C12057">
        <v>24897098</v>
      </c>
      <c r="D12057">
        <v>48210</v>
      </c>
      <c r="E12057">
        <v>0</v>
      </c>
      <c r="F12057" s="5">
        <v>44451</v>
      </c>
      <c r="G12057" s="14">
        <v>0.56577546296296299</v>
      </c>
      <c r="H12057">
        <v>11839.6</v>
      </c>
      <c r="I12057">
        <v>397.94499999999999</v>
      </c>
      <c r="J12057">
        <v>2242.35</v>
      </c>
      <c r="K12057">
        <v>40.664400000000001</v>
      </c>
      <c r="L12057">
        <v>55.000300000000003</v>
      </c>
      <c r="M12057">
        <v>32.543199999999999</v>
      </c>
      <c r="N12057">
        <v>40.847999999999999</v>
      </c>
      <c r="O12057">
        <v>1.85757E-3</v>
      </c>
      <c r="P12057">
        <v>13.6638</v>
      </c>
      <c r="Q12057">
        <v>54.499000000000002</v>
      </c>
      <c r="R12057">
        <v>-66.25</v>
      </c>
      <c r="S12057">
        <v>0.35123799999999999</v>
      </c>
      <c r="T12057">
        <v>14.6067</v>
      </c>
      <c r="U12057">
        <v>167</v>
      </c>
    </row>
    <row r="12058" spans="1:21" x14ac:dyDescent="0.4">
      <c r="A12058" t="s">
        <v>97</v>
      </c>
      <c r="B12058">
        <v>1631442884</v>
      </c>
      <c r="C12058">
        <v>24897098</v>
      </c>
      <c r="D12058">
        <v>48214</v>
      </c>
      <c r="E12058">
        <v>0</v>
      </c>
      <c r="F12058" s="5">
        <v>44451</v>
      </c>
      <c r="G12058" s="14">
        <v>0.56578703703703703</v>
      </c>
      <c r="H12058">
        <v>11842.2</v>
      </c>
      <c r="I12058">
        <v>398.71499999999997</v>
      </c>
      <c r="J12058">
        <v>2243.69</v>
      </c>
      <c r="K12058">
        <v>40.664400000000001</v>
      </c>
      <c r="L12058">
        <v>55.000300000000003</v>
      </c>
      <c r="M12058">
        <v>32.543700000000001</v>
      </c>
      <c r="N12058">
        <v>40.848199999999999</v>
      </c>
      <c r="O12058">
        <v>1.8560199999999999E-3</v>
      </c>
      <c r="P12058">
        <v>13.6639</v>
      </c>
      <c r="Q12058">
        <v>54.499000000000002</v>
      </c>
      <c r="R12058">
        <v>-202.75</v>
      </c>
      <c r="S12058">
        <v>0.35123799999999999</v>
      </c>
      <c r="T12058">
        <v>14.6067</v>
      </c>
      <c r="U12058">
        <v>1</v>
      </c>
    </row>
    <row r="12059" spans="1:21" x14ac:dyDescent="0.4">
      <c r="A12059" t="s">
        <v>97</v>
      </c>
      <c r="B12059">
        <v>1631442885</v>
      </c>
      <c r="C12059">
        <v>24549007</v>
      </c>
      <c r="D12059">
        <v>48218</v>
      </c>
      <c r="E12059">
        <v>0</v>
      </c>
      <c r="F12059" s="5">
        <v>44451</v>
      </c>
      <c r="G12059" s="14">
        <v>0.56579861111111118</v>
      </c>
      <c r="H12059">
        <v>11843.8</v>
      </c>
      <c r="I12059">
        <v>397.21800000000002</v>
      </c>
      <c r="J12059">
        <v>2247.0700000000002</v>
      </c>
      <c r="K12059">
        <v>40.664000000000001</v>
      </c>
      <c r="L12059">
        <v>55.000300000000003</v>
      </c>
      <c r="M12059">
        <v>32.542400000000001</v>
      </c>
      <c r="N12059">
        <v>40.848199999999999</v>
      </c>
      <c r="O12059">
        <v>1.8475200000000001E-3</v>
      </c>
      <c r="P12059">
        <v>13.664</v>
      </c>
      <c r="Q12059">
        <v>54.499000000000002</v>
      </c>
      <c r="R12059">
        <v>-256</v>
      </c>
      <c r="S12059">
        <v>0.35123799999999999</v>
      </c>
      <c r="T12059">
        <v>14.607100000000001</v>
      </c>
      <c r="U12059">
        <v>246</v>
      </c>
    </row>
    <row r="12060" spans="1:21" x14ac:dyDescent="0.4">
      <c r="A12060" t="s">
        <v>97</v>
      </c>
      <c r="B12060">
        <v>1631442886</v>
      </c>
      <c r="C12060">
        <v>24549007</v>
      </c>
      <c r="D12060">
        <v>48222</v>
      </c>
      <c r="E12060">
        <v>0</v>
      </c>
      <c r="F12060" s="5">
        <v>44451</v>
      </c>
      <c r="G12060" s="14">
        <v>0.56581018518518522</v>
      </c>
      <c r="H12060">
        <v>11843.7</v>
      </c>
      <c r="I12060">
        <v>397.98700000000002</v>
      </c>
      <c r="J12060">
        <v>2249.0100000000002</v>
      </c>
      <c r="K12060">
        <v>40.663499999999999</v>
      </c>
      <c r="L12060">
        <v>55.000300000000003</v>
      </c>
      <c r="M12060">
        <v>32.543199999999999</v>
      </c>
      <c r="N12060">
        <v>40.847999999999999</v>
      </c>
      <c r="O12060">
        <v>1.8521399999999999E-3</v>
      </c>
      <c r="P12060">
        <v>13.6632</v>
      </c>
      <c r="Q12060">
        <v>54.499000000000002</v>
      </c>
      <c r="R12060">
        <v>-129.5</v>
      </c>
      <c r="S12060">
        <v>0.35123799999999999</v>
      </c>
      <c r="T12060">
        <v>14.6067</v>
      </c>
      <c r="U12060">
        <v>142</v>
      </c>
    </row>
    <row r="12061" spans="1:21" x14ac:dyDescent="0.4">
      <c r="A12061" t="s">
        <v>97</v>
      </c>
      <c r="B12061">
        <v>1631442887</v>
      </c>
      <c r="C12061">
        <v>24549007</v>
      </c>
      <c r="D12061">
        <v>48226</v>
      </c>
      <c r="E12061">
        <v>0</v>
      </c>
      <c r="F12061" s="5">
        <v>44451</v>
      </c>
      <c r="G12061" s="14">
        <v>0.56582175925925926</v>
      </c>
      <c r="H12061">
        <v>11843.2</v>
      </c>
      <c r="I12061">
        <v>397.93</v>
      </c>
      <c r="J12061">
        <v>2249.29</v>
      </c>
      <c r="K12061">
        <v>40.664000000000001</v>
      </c>
      <c r="L12061">
        <v>55.000300000000003</v>
      </c>
      <c r="M12061">
        <v>32.543199999999999</v>
      </c>
      <c r="N12061">
        <v>40.847999999999999</v>
      </c>
      <c r="O12061">
        <v>1.84936E-3</v>
      </c>
      <c r="P12061">
        <v>13.664099999999999</v>
      </c>
      <c r="Q12061">
        <v>54.499000000000002</v>
      </c>
      <c r="R12061">
        <v>-227</v>
      </c>
      <c r="S12061">
        <v>0.35123799999999999</v>
      </c>
      <c r="T12061">
        <v>14.6067</v>
      </c>
      <c r="U12061">
        <v>207</v>
      </c>
    </row>
    <row r="12062" spans="1:21" x14ac:dyDescent="0.4">
      <c r="A12062" t="s">
        <v>97</v>
      </c>
      <c r="B12062">
        <v>1631442888</v>
      </c>
      <c r="C12062">
        <v>24549007</v>
      </c>
      <c r="D12062">
        <v>48230</v>
      </c>
      <c r="E12062">
        <v>0</v>
      </c>
      <c r="F12062" s="5">
        <v>44451</v>
      </c>
      <c r="G12062" s="14">
        <v>0.5658333333333333</v>
      </c>
      <c r="H12062">
        <v>11844.8</v>
      </c>
      <c r="I12062">
        <v>398.08100000000002</v>
      </c>
      <c r="J12062">
        <v>2251.86</v>
      </c>
      <c r="K12062">
        <v>40.6648</v>
      </c>
      <c r="L12062">
        <v>55.000300000000003</v>
      </c>
      <c r="M12062">
        <v>32.541600000000003</v>
      </c>
      <c r="N12062">
        <v>40.848199999999999</v>
      </c>
      <c r="O12062">
        <v>1.8487499999999999E-3</v>
      </c>
      <c r="P12062">
        <v>13.663500000000001</v>
      </c>
      <c r="Q12062">
        <v>54.499000000000002</v>
      </c>
      <c r="R12062">
        <v>-73.75</v>
      </c>
      <c r="S12062">
        <v>0.35123799999999999</v>
      </c>
      <c r="T12062">
        <v>14.6067</v>
      </c>
      <c r="U12062">
        <v>215</v>
      </c>
    </row>
    <row r="12063" spans="1:21" x14ac:dyDescent="0.4">
      <c r="A12063" t="s">
        <v>97</v>
      </c>
      <c r="B12063">
        <v>1631442889</v>
      </c>
      <c r="C12063">
        <v>24549007</v>
      </c>
      <c r="D12063">
        <v>48234</v>
      </c>
      <c r="E12063">
        <v>0</v>
      </c>
      <c r="F12063" s="5">
        <v>44451</v>
      </c>
      <c r="G12063" s="14">
        <v>0.56584490740740734</v>
      </c>
      <c r="H12063">
        <v>11845.1</v>
      </c>
      <c r="I12063">
        <v>397.55700000000002</v>
      </c>
      <c r="J12063">
        <v>2255.21</v>
      </c>
      <c r="K12063">
        <v>40.664400000000001</v>
      </c>
      <c r="L12063">
        <v>55.000300000000003</v>
      </c>
      <c r="M12063">
        <v>32.541600000000003</v>
      </c>
      <c r="N12063">
        <v>40.847999999999999</v>
      </c>
      <c r="O12063">
        <v>1.84987E-3</v>
      </c>
      <c r="P12063">
        <v>13.6637</v>
      </c>
      <c r="Q12063">
        <v>54.499000000000002</v>
      </c>
      <c r="R12063">
        <v>-186.5</v>
      </c>
      <c r="S12063">
        <v>0.35123799999999999</v>
      </c>
      <c r="T12063">
        <v>14.607100000000001</v>
      </c>
      <c r="U12063">
        <v>160</v>
      </c>
    </row>
    <row r="12064" spans="1:21" x14ac:dyDescent="0.4">
      <c r="A12064" t="s">
        <v>97</v>
      </c>
      <c r="B12064">
        <v>1631442890</v>
      </c>
      <c r="C12064">
        <v>24549007</v>
      </c>
      <c r="D12064">
        <v>48238</v>
      </c>
      <c r="E12064">
        <v>0</v>
      </c>
      <c r="F12064" s="5">
        <v>44451</v>
      </c>
      <c r="G12064" s="14">
        <v>0.56585648148148149</v>
      </c>
      <c r="H12064">
        <v>11845.4</v>
      </c>
      <c r="I12064">
        <v>397.44200000000001</v>
      </c>
      <c r="J12064">
        <v>2255.5300000000002</v>
      </c>
      <c r="K12064">
        <v>40.665199999999999</v>
      </c>
      <c r="L12064">
        <v>55.000300000000003</v>
      </c>
      <c r="M12064">
        <v>32.541600000000003</v>
      </c>
      <c r="N12064">
        <v>40.848399999999998</v>
      </c>
      <c r="O12064">
        <v>1.84987E-3</v>
      </c>
      <c r="P12064">
        <v>13.6638</v>
      </c>
      <c r="Q12064">
        <v>54.499000000000002</v>
      </c>
      <c r="R12064">
        <v>-184.75</v>
      </c>
      <c r="S12064">
        <v>0.35123799999999999</v>
      </c>
      <c r="T12064">
        <v>14.6067</v>
      </c>
      <c r="U12064">
        <v>3</v>
      </c>
    </row>
    <row r="12065" spans="1:21" x14ac:dyDescent="0.4">
      <c r="A12065" t="s">
        <v>97</v>
      </c>
      <c r="B12065">
        <v>1631442891</v>
      </c>
      <c r="C12065">
        <v>24549007</v>
      </c>
      <c r="D12065">
        <v>48242</v>
      </c>
      <c r="E12065">
        <v>0</v>
      </c>
      <c r="F12065" s="5">
        <v>44451</v>
      </c>
      <c r="G12065" s="14">
        <v>0.56586805555555553</v>
      </c>
      <c r="H12065">
        <v>11847.4</v>
      </c>
      <c r="I12065">
        <v>397.65199999999999</v>
      </c>
      <c r="J12065">
        <v>2257.34</v>
      </c>
      <c r="K12065">
        <v>40.664400000000001</v>
      </c>
      <c r="L12065">
        <v>55.000300000000003</v>
      </c>
      <c r="M12065">
        <v>32.540799999999997</v>
      </c>
      <c r="N12065">
        <v>40.848399999999998</v>
      </c>
      <c r="O12065">
        <v>1.85428E-3</v>
      </c>
      <c r="P12065">
        <v>13.664</v>
      </c>
      <c r="Q12065">
        <v>54.499000000000002</v>
      </c>
      <c r="R12065">
        <v>-246.75</v>
      </c>
      <c r="S12065">
        <v>0.35123799999999999</v>
      </c>
      <c r="T12065">
        <v>14.606299999999999</v>
      </c>
      <c r="U12065">
        <v>195</v>
      </c>
    </row>
    <row r="12066" spans="1:21" x14ac:dyDescent="0.4">
      <c r="A12066" t="s">
        <v>97</v>
      </c>
      <c r="B12066">
        <v>1631442892</v>
      </c>
      <c r="C12066">
        <v>24193048</v>
      </c>
      <c r="D12066">
        <v>48246</v>
      </c>
      <c r="E12066">
        <v>0</v>
      </c>
      <c r="F12066" s="5">
        <v>44451</v>
      </c>
      <c r="G12066" s="14">
        <v>0.56587962962962968</v>
      </c>
      <c r="H12066">
        <v>11845.2</v>
      </c>
      <c r="I12066">
        <v>398.01600000000002</v>
      </c>
      <c r="J12066">
        <v>2259.7399999999998</v>
      </c>
      <c r="K12066">
        <v>40.665599999999998</v>
      </c>
      <c r="L12066">
        <v>55.000300000000003</v>
      </c>
      <c r="M12066">
        <v>32.539099999999998</v>
      </c>
      <c r="N12066">
        <v>40.848399999999998</v>
      </c>
      <c r="O12066">
        <v>1.8495E-3</v>
      </c>
      <c r="P12066">
        <v>13.663500000000001</v>
      </c>
      <c r="Q12066">
        <v>54.499000000000002</v>
      </c>
      <c r="R12066">
        <v>-76</v>
      </c>
      <c r="S12066">
        <v>0.35123799999999999</v>
      </c>
      <c r="T12066">
        <v>14.605499999999999</v>
      </c>
      <c r="U12066">
        <v>5</v>
      </c>
    </row>
    <row r="12067" spans="1:21" x14ac:dyDescent="0.4">
      <c r="A12067" t="s">
        <v>97</v>
      </c>
      <c r="B12067">
        <v>1631442893</v>
      </c>
      <c r="C12067">
        <v>24193048</v>
      </c>
      <c r="D12067">
        <v>48250</v>
      </c>
      <c r="E12067">
        <v>0</v>
      </c>
      <c r="F12067" s="5">
        <v>44451</v>
      </c>
      <c r="G12067" s="14">
        <v>0.56589120370370372</v>
      </c>
      <c r="H12067">
        <v>11845</v>
      </c>
      <c r="I12067">
        <v>397.97</v>
      </c>
      <c r="J12067">
        <v>2261.0100000000002</v>
      </c>
      <c r="K12067">
        <v>40.663499999999999</v>
      </c>
      <c r="L12067">
        <v>55.000300000000003</v>
      </c>
      <c r="M12067">
        <v>32.538699999999999</v>
      </c>
      <c r="N12067">
        <v>40.848399999999998</v>
      </c>
      <c r="O12067">
        <v>1.8503599999999999E-3</v>
      </c>
      <c r="P12067">
        <v>13.6632</v>
      </c>
      <c r="Q12067">
        <v>54.499000000000002</v>
      </c>
      <c r="R12067">
        <v>-105.5</v>
      </c>
      <c r="S12067">
        <v>0.35123799999999999</v>
      </c>
      <c r="T12067">
        <v>14.605499999999999</v>
      </c>
      <c r="U12067">
        <v>32</v>
      </c>
    </row>
    <row r="12068" spans="1:21" x14ac:dyDescent="0.4">
      <c r="A12068" t="s">
        <v>97</v>
      </c>
      <c r="B12068">
        <v>1631442894</v>
      </c>
      <c r="C12068">
        <v>24193048</v>
      </c>
      <c r="D12068">
        <v>48254</v>
      </c>
      <c r="E12068">
        <v>0</v>
      </c>
      <c r="F12068" s="5">
        <v>44451</v>
      </c>
      <c r="G12068" s="14">
        <v>0.56590277777777775</v>
      </c>
      <c r="H12068">
        <v>11844.9</v>
      </c>
      <c r="I12068">
        <v>397.65100000000001</v>
      </c>
      <c r="J12068">
        <v>2264.0500000000002</v>
      </c>
      <c r="K12068">
        <v>40.664000000000001</v>
      </c>
      <c r="L12068">
        <v>55.000300000000003</v>
      </c>
      <c r="M12068">
        <v>32.5396</v>
      </c>
      <c r="N12068">
        <v>40.848199999999999</v>
      </c>
      <c r="O12068">
        <v>1.8523400000000001E-3</v>
      </c>
      <c r="P12068">
        <v>13.664199999999999</v>
      </c>
      <c r="Q12068">
        <v>54.499000000000002</v>
      </c>
      <c r="R12068">
        <v>-21.5</v>
      </c>
      <c r="S12068">
        <v>0.35123799999999999</v>
      </c>
      <c r="T12068">
        <v>14.605499999999999</v>
      </c>
      <c r="U12068">
        <v>87</v>
      </c>
    </row>
    <row r="12069" spans="1:21" x14ac:dyDescent="0.4">
      <c r="A12069" t="s">
        <v>97</v>
      </c>
      <c r="B12069">
        <v>1631442895</v>
      </c>
      <c r="C12069">
        <v>24193048</v>
      </c>
      <c r="D12069">
        <v>48258</v>
      </c>
      <c r="E12069">
        <v>0</v>
      </c>
      <c r="F12069" s="5">
        <v>44451</v>
      </c>
      <c r="G12069" s="14">
        <v>0.56591435185185179</v>
      </c>
      <c r="H12069">
        <v>11845.1</v>
      </c>
      <c r="I12069">
        <v>398.14699999999999</v>
      </c>
      <c r="J12069">
        <v>2266.7199999999998</v>
      </c>
      <c r="K12069">
        <v>40.665199999999999</v>
      </c>
      <c r="L12069">
        <v>55.000300000000003</v>
      </c>
      <c r="M12069">
        <v>32.5383</v>
      </c>
      <c r="N12069">
        <v>40.847999999999999</v>
      </c>
      <c r="O12069">
        <v>1.84841E-3</v>
      </c>
      <c r="P12069">
        <v>13.664400000000001</v>
      </c>
      <c r="Q12069">
        <v>54.499000000000002</v>
      </c>
      <c r="R12069">
        <v>3.25</v>
      </c>
      <c r="S12069">
        <v>0.35123799999999999</v>
      </c>
      <c r="T12069">
        <v>14.6052</v>
      </c>
      <c r="U12069">
        <v>49</v>
      </c>
    </row>
    <row r="12070" spans="1:21" x14ac:dyDescent="0.4">
      <c r="A12070" t="s">
        <v>97</v>
      </c>
      <c r="B12070">
        <v>1631442896</v>
      </c>
      <c r="C12070">
        <v>24193048</v>
      </c>
      <c r="D12070">
        <v>48262</v>
      </c>
      <c r="E12070">
        <v>0</v>
      </c>
      <c r="F12070" s="5">
        <v>44451</v>
      </c>
      <c r="G12070" s="14">
        <v>0.56592592592592594</v>
      </c>
      <c r="H12070">
        <v>11845.8</v>
      </c>
      <c r="I12070">
        <v>397.99700000000001</v>
      </c>
      <c r="J12070">
        <v>2267.69</v>
      </c>
      <c r="K12070">
        <v>40.6648</v>
      </c>
      <c r="L12070">
        <v>55.000300000000003</v>
      </c>
      <c r="M12070">
        <v>32.540799999999997</v>
      </c>
      <c r="N12070">
        <v>40.847999999999999</v>
      </c>
      <c r="O12070">
        <v>1.85444E-3</v>
      </c>
      <c r="P12070">
        <v>13.6638</v>
      </c>
      <c r="Q12070">
        <v>54.499000000000002</v>
      </c>
      <c r="R12070">
        <v>78.25</v>
      </c>
      <c r="S12070">
        <v>0.35123799999999999</v>
      </c>
      <c r="T12070">
        <v>14.6052</v>
      </c>
      <c r="U12070">
        <v>138</v>
      </c>
    </row>
    <row r="12071" spans="1:21" x14ac:dyDescent="0.4">
      <c r="A12071" t="s">
        <v>97</v>
      </c>
      <c r="B12071">
        <v>1631442897</v>
      </c>
      <c r="C12071">
        <v>24193048</v>
      </c>
      <c r="D12071">
        <v>48266</v>
      </c>
      <c r="E12071">
        <v>0</v>
      </c>
      <c r="F12071" s="5">
        <v>44451</v>
      </c>
      <c r="G12071" s="14">
        <v>0.56593749999999998</v>
      </c>
      <c r="H12071">
        <v>11845.5</v>
      </c>
      <c r="I12071">
        <v>397.1</v>
      </c>
      <c r="J12071">
        <v>2269.02</v>
      </c>
      <c r="K12071">
        <v>40.664400000000001</v>
      </c>
      <c r="L12071">
        <v>55.000300000000003</v>
      </c>
      <c r="M12071">
        <v>32.541600000000003</v>
      </c>
      <c r="N12071">
        <v>40.847999999999999</v>
      </c>
      <c r="O12071">
        <v>1.85107E-3</v>
      </c>
      <c r="P12071">
        <v>13.664199999999999</v>
      </c>
      <c r="Q12071">
        <v>54.499000000000002</v>
      </c>
      <c r="R12071">
        <v>-168.25</v>
      </c>
      <c r="S12071">
        <v>0.35123799999999999</v>
      </c>
      <c r="T12071">
        <v>14.6052</v>
      </c>
      <c r="U12071">
        <v>89</v>
      </c>
    </row>
    <row r="12072" spans="1:21" x14ac:dyDescent="0.4">
      <c r="A12072" t="s">
        <v>97</v>
      </c>
      <c r="B12072">
        <v>1631442898</v>
      </c>
      <c r="C12072">
        <v>24193048</v>
      </c>
      <c r="D12072">
        <v>48270</v>
      </c>
      <c r="E12072">
        <v>0</v>
      </c>
      <c r="F12072" s="5">
        <v>44451</v>
      </c>
      <c r="G12072" s="14">
        <v>0.56594907407407413</v>
      </c>
      <c r="H12072">
        <v>11844.6</v>
      </c>
      <c r="I12072">
        <v>397.47</v>
      </c>
      <c r="J12072">
        <v>2270.8000000000002</v>
      </c>
      <c r="K12072">
        <v>40.664400000000001</v>
      </c>
      <c r="L12072">
        <v>55.000300000000003</v>
      </c>
      <c r="M12072">
        <v>32.541200000000003</v>
      </c>
      <c r="N12072">
        <v>40.847999999999999</v>
      </c>
      <c r="O12072">
        <v>1.8501399999999999E-3</v>
      </c>
      <c r="P12072">
        <v>13.664199999999999</v>
      </c>
      <c r="Q12072">
        <v>54.499000000000002</v>
      </c>
      <c r="R12072">
        <v>-165.75</v>
      </c>
      <c r="S12072">
        <v>0.35123799999999999</v>
      </c>
      <c r="T12072">
        <v>14.6052</v>
      </c>
      <c r="U12072">
        <v>89</v>
      </c>
    </row>
    <row r="12073" spans="1:21" x14ac:dyDescent="0.4">
      <c r="A12073" t="s">
        <v>97</v>
      </c>
      <c r="B12073">
        <v>1631442899</v>
      </c>
      <c r="C12073">
        <v>24193048</v>
      </c>
      <c r="D12073">
        <v>48274</v>
      </c>
      <c r="E12073">
        <v>0</v>
      </c>
      <c r="F12073" s="5">
        <v>44451</v>
      </c>
      <c r="G12073" s="14">
        <v>0.56596064814814817</v>
      </c>
      <c r="H12073">
        <v>11846.1</v>
      </c>
      <c r="I12073">
        <v>398.03399999999999</v>
      </c>
      <c r="J12073">
        <v>2273.85</v>
      </c>
      <c r="K12073">
        <v>40.6648</v>
      </c>
      <c r="L12073">
        <v>55.000300000000003</v>
      </c>
      <c r="M12073">
        <v>32.542000000000002</v>
      </c>
      <c r="N12073">
        <v>40.847999999999999</v>
      </c>
      <c r="O12073">
        <v>1.8557700000000001E-3</v>
      </c>
      <c r="P12073">
        <v>13.664</v>
      </c>
      <c r="Q12073">
        <v>54.499000000000002</v>
      </c>
      <c r="R12073">
        <v>-126</v>
      </c>
      <c r="S12073">
        <v>0.35123799999999999</v>
      </c>
      <c r="T12073">
        <v>14.6052</v>
      </c>
      <c r="U12073">
        <v>211</v>
      </c>
    </row>
    <row r="12074" spans="1:21" x14ac:dyDescent="0.4">
      <c r="A12074" t="s">
        <v>97</v>
      </c>
      <c r="B12074">
        <v>1631442900</v>
      </c>
      <c r="C12074">
        <v>23849010</v>
      </c>
      <c r="D12074">
        <v>48278</v>
      </c>
      <c r="E12074">
        <v>0</v>
      </c>
      <c r="F12074" s="5">
        <v>44451</v>
      </c>
      <c r="G12074" s="14">
        <v>0.56597222222222221</v>
      </c>
      <c r="H12074">
        <v>11844.9</v>
      </c>
      <c r="I12074">
        <v>397.93099999999998</v>
      </c>
      <c r="J12074">
        <v>2276.58</v>
      </c>
      <c r="K12074">
        <v>40.664400000000001</v>
      </c>
      <c r="L12074">
        <v>55.000300000000003</v>
      </c>
      <c r="M12074">
        <v>32.5428</v>
      </c>
      <c r="N12074">
        <v>40.847999999999999</v>
      </c>
      <c r="O12074">
        <v>1.85009E-3</v>
      </c>
      <c r="P12074">
        <v>13.663500000000001</v>
      </c>
      <c r="Q12074">
        <v>54.499000000000002</v>
      </c>
      <c r="R12074">
        <v>-192.5</v>
      </c>
      <c r="S12074">
        <v>0.35123799999999999</v>
      </c>
      <c r="T12074">
        <v>14.6044</v>
      </c>
      <c r="U12074">
        <v>136</v>
      </c>
    </row>
    <row r="12075" spans="1:21" x14ac:dyDescent="0.4">
      <c r="A12075" t="s">
        <v>97</v>
      </c>
      <c r="B12075">
        <v>1631442901</v>
      </c>
      <c r="C12075">
        <v>23849010</v>
      </c>
      <c r="D12075">
        <v>48282</v>
      </c>
      <c r="E12075">
        <v>0</v>
      </c>
      <c r="F12075" s="5">
        <v>44451</v>
      </c>
      <c r="G12075" s="14">
        <v>0.56598379629629625</v>
      </c>
      <c r="H12075">
        <v>11844.4</v>
      </c>
      <c r="I12075">
        <v>397.55099999999999</v>
      </c>
      <c r="J12075">
        <v>2277.8000000000002</v>
      </c>
      <c r="K12075">
        <v>40.664400000000001</v>
      </c>
      <c r="L12075">
        <v>55.000300000000003</v>
      </c>
      <c r="M12075">
        <v>32.541600000000003</v>
      </c>
      <c r="N12075">
        <v>40.848399999999998</v>
      </c>
      <c r="O12075">
        <v>1.85798E-3</v>
      </c>
      <c r="P12075">
        <v>13.663600000000001</v>
      </c>
      <c r="Q12075">
        <v>54.499000000000002</v>
      </c>
      <c r="R12075">
        <v>-197.75</v>
      </c>
      <c r="S12075">
        <v>0.35123799999999999</v>
      </c>
      <c r="T12075">
        <v>14.603999999999999</v>
      </c>
      <c r="U12075">
        <v>147</v>
      </c>
    </row>
    <row r="12076" spans="1:21" x14ac:dyDescent="0.4">
      <c r="A12076" t="s">
        <v>97</v>
      </c>
      <c r="B12076">
        <v>1631442902</v>
      </c>
      <c r="C12076">
        <v>23849010</v>
      </c>
      <c r="D12076">
        <v>48286</v>
      </c>
      <c r="E12076">
        <v>0</v>
      </c>
      <c r="F12076" s="5">
        <v>44451</v>
      </c>
      <c r="G12076" s="14">
        <v>0.5659953703703704</v>
      </c>
      <c r="H12076">
        <v>11844.7</v>
      </c>
      <c r="I12076">
        <v>398.00700000000001</v>
      </c>
      <c r="J12076">
        <v>2280.6999999999998</v>
      </c>
      <c r="K12076">
        <v>40.664000000000001</v>
      </c>
      <c r="L12076">
        <v>55.000300000000003</v>
      </c>
      <c r="M12076">
        <v>32.542000000000002</v>
      </c>
      <c r="N12076">
        <v>40.848399999999998</v>
      </c>
      <c r="O12076">
        <v>1.8534999999999999E-3</v>
      </c>
      <c r="P12076">
        <v>13.6633</v>
      </c>
      <c r="Q12076">
        <v>54.499000000000002</v>
      </c>
      <c r="R12076">
        <v>-175.75</v>
      </c>
      <c r="S12076">
        <v>0.35123799999999999</v>
      </c>
      <c r="T12076">
        <v>14.603999999999999</v>
      </c>
      <c r="U12076">
        <v>226</v>
      </c>
    </row>
    <row r="12077" spans="1:21" x14ac:dyDescent="0.4">
      <c r="A12077" t="s">
        <v>97</v>
      </c>
      <c r="B12077">
        <v>1631442903</v>
      </c>
      <c r="C12077">
        <v>23849010</v>
      </c>
      <c r="D12077">
        <v>48290</v>
      </c>
      <c r="E12077">
        <v>0</v>
      </c>
      <c r="F12077" s="5">
        <v>44451</v>
      </c>
      <c r="G12077" s="14">
        <v>0.56600694444444444</v>
      </c>
      <c r="H12077">
        <v>11844.4</v>
      </c>
      <c r="I12077">
        <v>397.04500000000002</v>
      </c>
      <c r="J12077">
        <v>2282.16</v>
      </c>
      <c r="K12077">
        <v>40.664000000000001</v>
      </c>
      <c r="L12077">
        <v>55.000300000000003</v>
      </c>
      <c r="M12077">
        <v>32.540399999999998</v>
      </c>
      <c r="N12077">
        <v>40.847999999999999</v>
      </c>
      <c r="O12077">
        <v>1.8454700000000001E-3</v>
      </c>
      <c r="P12077">
        <v>13.6639</v>
      </c>
      <c r="Q12077">
        <v>54.499000000000002</v>
      </c>
      <c r="R12077">
        <v>-210</v>
      </c>
      <c r="S12077">
        <v>0.35123799999999999</v>
      </c>
      <c r="T12077">
        <v>14.603999999999999</v>
      </c>
      <c r="U12077">
        <v>166</v>
      </c>
    </row>
    <row r="12078" spans="1:21" x14ac:dyDescent="0.4">
      <c r="A12078" t="s">
        <v>97</v>
      </c>
      <c r="B12078">
        <v>1631442904</v>
      </c>
      <c r="C12078">
        <v>23849010</v>
      </c>
      <c r="D12078">
        <v>48294</v>
      </c>
      <c r="E12078">
        <v>0</v>
      </c>
      <c r="F12078" s="5">
        <v>44451</v>
      </c>
      <c r="G12078" s="14">
        <v>0.56601851851851859</v>
      </c>
      <c r="H12078">
        <v>11843.2</v>
      </c>
      <c r="I12078">
        <v>397.76499999999999</v>
      </c>
      <c r="J12078">
        <v>2283.94</v>
      </c>
      <c r="K12078">
        <v>40.664000000000001</v>
      </c>
      <c r="L12078">
        <v>55.000300000000003</v>
      </c>
      <c r="M12078">
        <v>32.54</v>
      </c>
      <c r="N12078">
        <v>40.847999999999999</v>
      </c>
      <c r="O12078">
        <v>1.85374E-3</v>
      </c>
      <c r="P12078">
        <v>13.6639</v>
      </c>
      <c r="Q12078">
        <v>54.499000000000002</v>
      </c>
      <c r="R12078">
        <v>-124</v>
      </c>
      <c r="S12078">
        <v>0.35123799999999999</v>
      </c>
      <c r="T12078">
        <v>14.603999999999999</v>
      </c>
      <c r="U12078">
        <v>88</v>
      </c>
    </row>
    <row r="12079" spans="1:21" x14ac:dyDescent="0.4">
      <c r="A12079" t="s">
        <v>97</v>
      </c>
      <c r="B12079">
        <v>1631442905</v>
      </c>
      <c r="C12079">
        <v>23849010</v>
      </c>
      <c r="D12079">
        <v>48298</v>
      </c>
      <c r="E12079">
        <v>0</v>
      </c>
      <c r="F12079" s="5">
        <v>44451</v>
      </c>
      <c r="G12079" s="14">
        <v>0.56603009259259263</v>
      </c>
      <c r="H12079">
        <v>11842.7</v>
      </c>
      <c r="I12079">
        <v>397.279</v>
      </c>
      <c r="J12079">
        <v>2287.4699999999998</v>
      </c>
      <c r="K12079">
        <v>40.664000000000001</v>
      </c>
      <c r="L12079">
        <v>55.000300000000003</v>
      </c>
      <c r="M12079">
        <v>32.540799999999997</v>
      </c>
      <c r="N12079">
        <v>40.847999999999999</v>
      </c>
      <c r="O12079">
        <v>1.85027E-3</v>
      </c>
      <c r="P12079">
        <v>13.6637</v>
      </c>
      <c r="Q12079">
        <v>54.499000000000002</v>
      </c>
      <c r="R12079">
        <v>-187.5</v>
      </c>
      <c r="S12079">
        <v>0.35123799999999999</v>
      </c>
      <c r="T12079">
        <v>14.603999999999999</v>
      </c>
      <c r="U12079">
        <v>49</v>
      </c>
    </row>
    <row r="12080" spans="1:21" x14ac:dyDescent="0.4">
      <c r="A12080" t="s">
        <v>97</v>
      </c>
      <c r="B12080">
        <v>1631442906</v>
      </c>
      <c r="C12080">
        <v>23849010</v>
      </c>
      <c r="D12080">
        <v>48302</v>
      </c>
      <c r="E12080">
        <v>0</v>
      </c>
      <c r="F12080" s="5">
        <v>44451</v>
      </c>
      <c r="G12080" s="14">
        <v>0.56604166666666667</v>
      </c>
      <c r="H12080">
        <v>11843.6</v>
      </c>
      <c r="I12080">
        <v>397.82499999999999</v>
      </c>
      <c r="J12080">
        <v>2288.2800000000002</v>
      </c>
      <c r="K12080">
        <v>40.664400000000001</v>
      </c>
      <c r="L12080">
        <v>55.000300000000003</v>
      </c>
      <c r="M12080">
        <v>32.539099999999998</v>
      </c>
      <c r="N12080">
        <v>40.847999999999999</v>
      </c>
      <c r="O12080">
        <v>1.85947E-3</v>
      </c>
      <c r="P12080">
        <v>13.664</v>
      </c>
      <c r="Q12080">
        <v>54.499000000000002</v>
      </c>
      <c r="R12080">
        <v>-176</v>
      </c>
      <c r="S12080">
        <v>0.35123799999999999</v>
      </c>
      <c r="T12080">
        <v>14.603999999999999</v>
      </c>
      <c r="U12080">
        <v>199</v>
      </c>
    </row>
    <row r="12081" spans="1:21" x14ac:dyDescent="0.4">
      <c r="A12081" t="s">
        <v>97</v>
      </c>
      <c r="B12081">
        <v>1631442907</v>
      </c>
      <c r="C12081">
        <v>23499965</v>
      </c>
      <c r="D12081">
        <v>48306</v>
      </c>
      <c r="E12081">
        <v>0</v>
      </c>
      <c r="F12081" s="5">
        <v>44451</v>
      </c>
      <c r="G12081" s="14">
        <v>0.5660532407407407</v>
      </c>
      <c r="H12081">
        <v>11843.2</v>
      </c>
      <c r="I12081">
        <v>396.81299999999999</v>
      </c>
      <c r="J12081">
        <v>2289.5500000000002</v>
      </c>
      <c r="K12081">
        <v>40.6648</v>
      </c>
      <c r="L12081">
        <v>55.000300000000003</v>
      </c>
      <c r="M12081">
        <v>32.5383</v>
      </c>
      <c r="N12081">
        <v>40.847999999999999</v>
      </c>
      <c r="O12081">
        <v>1.84804E-3</v>
      </c>
      <c r="P12081">
        <v>13.6633</v>
      </c>
      <c r="Q12081">
        <v>54.499000000000002</v>
      </c>
      <c r="R12081">
        <v>-166.5</v>
      </c>
      <c r="S12081">
        <v>0.35123799999999999</v>
      </c>
      <c r="T12081">
        <v>14.603999999999999</v>
      </c>
      <c r="U12081">
        <v>106</v>
      </c>
    </row>
    <row r="12082" spans="1:21" x14ac:dyDescent="0.4">
      <c r="A12082" t="s">
        <v>97</v>
      </c>
      <c r="B12082">
        <v>1631442908</v>
      </c>
      <c r="C12082">
        <v>23499965</v>
      </c>
      <c r="D12082">
        <v>48310</v>
      </c>
      <c r="E12082">
        <v>0</v>
      </c>
      <c r="F12082" s="5">
        <v>44451</v>
      </c>
      <c r="G12082" s="14">
        <v>0.56606481481481474</v>
      </c>
      <c r="H12082">
        <v>11843.3</v>
      </c>
      <c r="I12082">
        <v>396.99299999999999</v>
      </c>
      <c r="J12082">
        <v>2292.16</v>
      </c>
      <c r="K12082">
        <v>40.664400000000001</v>
      </c>
      <c r="L12082">
        <v>55.000300000000003</v>
      </c>
      <c r="M12082">
        <v>32.5379</v>
      </c>
      <c r="N12082">
        <v>40.847999999999999</v>
      </c>
      <c r="O12082">
        <v>1.85286E-3</v>
      </c>
      <c r="P12082">
        <v>13.6638</v>
      </c>
      <c r="Q12082">
        <v>54.499000000000002</v>
      </c>
      <c r="R12082">
        <v>-75</v>
      </c>
      <c r="S12082">
        <v>0.35123799999999999</v>
      </c>
      <c r="T12082">
        <v>14.603999999999999</v>
      </c>
      <c r="U12082">
        <v>223</v>
      </c>
    </row>
    <row r="12083" spans="1:21" x14ac:dyDescent="0.4">
      <c r="A12083" t="s">
        <v>97</v>
      </c>
      <c r="B12083">
        <v>1631442909</v>
      </c>
      <c r="C12083">
        <v>23499965</v>
      </c>
      <c r="D12083">
        <v>48314</v>
      </c>
      <c r="E12083">
        <v>0</v>
      </c>
      <c r="F12083" s="5">
        <v>44451</v>
      </c>
      <c r="G12083" s="14">
        <v>0.56607638888888889</v>
      </c>
      <c r="H12083">
        <v>11842.1</v>
      </c>
      <c r="I12083">
        <v>397.185</v>
      </c>
      <c r="J12083">
        <v>2294.4899999999998</v>
      </c>
      <c r="K12083">
        <v>40.664400000000001</v>
      </c>
      <c r="L12083">
        <v>55.000300000000003</v>
      </c>
      <c r="M12083">
        <v>32.5383</v>
      </c>
      <c r="N12083">
        <v>40.848399999999998</v>
      </c>
      <c r="O12083">
        <v>1.8497400000000001E-3</v>
      </c>
      <c r="P12083">
        <v>13.6633</v>
      </c>
      <c r="Q12083">
        <v>54.499000000000002</v>
      </c>
      <c r="R12083">
        <v>-44.5</v>
      </c>
      <c r="S12083">
        <v>0.35123799999999999</v>
      </c>
      <c r="T12083">
        <v>14.6036</v>
      </c>
      <c r="U12083">
        <v>165</v>
      </c>
    </row>
    <row r="12084" spans="1:21" x14ac:dyDescent="0.4">
      <c r="A12084" t="s">
        <v>97</v>
      </c>
      <c r="B12084">
        <v>1631442910</v>
      </c>
      <c r="C12084">
        <v>23499965</v>
      </c>
      <c r="D12084">
        <v>48318</v>
      </c>
      <c r="E12084">
        <v>0</v>
      </c>
      <c r="F12084" s="5">
        <v>44451</v>
      </c>
      <c r="G12084" s="14">
        <v>0.56608796296296293</v>
      </c>
      <c r="H12084">
        <v>11842.5</v>
      </c>
      <c r="I12084">
        <v>397.69299999999998</v>
      </c>
      <c r="J12084">
        <v>2297.13</v>
      </c>
      <c r="K12084">
        <v>40.664400000000001</v>
      </c>
      <c r="L12084">
        <v>55.000300000000003</v>
      </c>
      <c r="M12084">
        <v>32.5383</v>
      </c>
      <c r="N12084">
        <v>40.848199999999999</v>
      </c>
      <c r="O12084">
        <v>1.84633E-3</v>
      </c>
      <c r="P12084">
        <v>13.6639</v>
      </c>
      <c r="Q12084">
        <v>54.499000000000002</v>
      </c>
      <c r="R12084">
        <v>-61.25</v>
      </c>
      <c r="S12084">
        <v>0.35123799999999999</v>
      </c>
      <c r="T12084">
        <v>14.6036</v>
      </c>
      <c r="U12084">
        <v>200</v>
      </c>
    </row>
    <row r="12085" spans="1:21" x14ac:dyDescent="0.4">
      <c r="A12085" t="s">
        <v>97</v>
      </c>
      <c r="B12085">
        <v>1631442911</v>
      </c>
      <c r="C12085">
        <v>23499965</v>
      </c>
      <c r="D12085">
        <v>48322</v>
      </c>
      <c r="E12085">
        <v>0</v>
      </c>
      <c r="F12085" s="5">
        <v>44451</v>
      </c>
      <c r="G12085" s="14">
        <v>0.56609953703703708</v>
      </c>
      <c r="H12085">
        <v>11842.8</v>
      </c>
      <c r="I12085">
        <v>396.858</v>
      </c>
      <c r="J12085">
        <v>2299.5700000000002</v>
      </c>
      <c r="K12085">
        <v>40.664000000000001</v>
      </c>
      <c r="L12085">
        <v>55.000300000000003</v>
      </c>
      <c r="M12085">
        <v>32.538699999999999</v>
      </c>
      <c r="N12085">
        <v>40.848399999999998</v>
      </c>
      <c r="O12085">
        <v>1.85728E-3</v>
      </c>
      <c r="P12085">
        <v>13.663600000000001</v>
      </c>
      <c r="Q12085">
        <v>54.499000000000002</v>
      </c>
      <c r="R12085">
        <v>-144</v>
      </c>
      <c r="S12085">
        <v>0.35123799999999999</v>
      </c>
      <c r="T12085">
        <v>14.6036</v>
      </c>
      <c r="U12085">
        <v>70</v>
      </c>
    </row>
    <row r="12086" spans="1:21" x14ac:dyDescent="0.4">
      <c r="A12086" t="s">
        <v>97</v>
      </c>
      <c r="B12086">
        <v>1631442912</v>
      </c>
      <c r="C12086">
        <v>23499965</v>
      </c>
      <c r="D12086">
        <v>48326</v>
      </c>
      <c r="E12086">
        <v>0</v>
      </c>
      <c r="F12086" s="5">
        <v>44451</v>
      </c>
      <c r="G12086" s="14">
        <v>0.56611111111111112</v>
      </c>
      <c r="H12086">
        <v>11843.4</v>
      </c>
      <c r="I12086">
        <v>397.54500000000002</v>
      </c>
      <c r="J12086">
        <v>2302.4899999999998</v>
      </c>
      <c r="K12086">
        <v>40.664000000000001</v>
      </c>
      <c r="L12086">
        <v>55.000300000000003</v>
      </c>
      <c r="M12086">
        <v>32.5396</v>
      </c>
      <c r="N12086">
        <v>40.848199999999999</v>
      </c>
      <c r="O12086">
        <v>1.8649300000000001E-3</v>
      </c>
      <c r="P12086">
        <v>13.6637</v>
      </c>
      <c r="Q12086">
        <v>54.499000000000002</v>
      </c>
      <c r="R12086">
        <v>-178.75</v>
      </c>
      <c r="S12086">
        <v>0.35123799999999999</v>
      </c>
      <c r="T12086">
        <v>14.6028</v>
      </c>
      <c r="U12086">
        <v>214</v>
      </c>
    </row>
    <row r="12087" spans="1:21" x14ac:dyDescent="0.4">
      <c r="A12087" t="s">
        <v>97</v>
      </c>
      <c r="B12087">
        <v>1631442913</v>
      </c>
      <c r="C12087">
        <v>23499965</v>
      </c>
      <c r="D12087">
        <v>48330</v>
      </c>
      <c r="E12087">
        <v>0</v>
      </c>
      <c r="F12087" s="5">
        <v>44451</v>
      </c>
      <c r="G12087" s="14">
        <v>0.56612268518518516</v>
      </c>
      <c r="H12087">
        <v>11842.8</v>
      </c>
      <c r="I12087">
        <v>396.54599999999999</v>
      </c>
      <c r="J12087">
        <v>2303.11</v>
      </c>
      <c r="K12087">
        <v>40.664000000000001</v>
      </c>
      <c r="L12087">
        <v>55.000300000000003</v>
      </c>
      <c r="M12087">
        <v>32.539099999999998</v>
      </c>
      <c r="N12087">
        <v>40.847999999999999</v>
      </c>
      <c r="O12087">
        <v>1.85794E-3</v>
      </c>
      <c r="P12087">
        <v>13.6629</v>
      </c>
      <c r="Q12087">
        <v>54.499000000000002</v>
      </c>
      <c r="R12087">
        <v>-113.75</v>
      </c>
      <c r="S12087">
        <v>0.35123799999999999</v>
      </c>
      <c r="T12087">
        <v>14.603199999999999</v>
      </c>
      <c r="U12087">
        <v>137</v>
      </c>
    </row>
    <row r="12088" spans="1:21" x14ac:dyDescent="0.4">
      <c r="A12088" t="s">
        <v>97</v>
      </c>
      <c r="B12088">
        <v>1631442914</v>
      </c>
      <c r="C12088">
        <v>23499965</v>
      </c>
      <c r="D12088">
        <v>48334</v>
      </c>
      <c r="E12088">
        <v>0</v>
      </c>
      <c r="F12088" s="5">
        <v>44451</v>
      </c>
      <c r="G12088" s="14">
        <v>0.5661342592592592</v>
      </c>
      <c r="H12088">
        <v>11843.2</v>
      </c>
      <c r="I12088">
        <v>396.68299999999999</v>
      </c>
      <c r="J12088">
        <v>2303.23</v>
      </c>
      <c r="K12088">
        <v>40.664000000000001</v>
      </c>
      <c r="L12088">
        <v>55.000300000000003</v>
      </c>
      <c r="M12088">
        <v>32.5383</v>
      </c>
      <c r="N12088">
        <v>40.847999999999999</v>
      </c>
      <c r="O12088">
        <v>1.84698E-3</v>
      </c>
      <c r="P12088">
        <v>13.664</v>
      </c>
      <c r="Q12088">
        <v>54.499000000000002</v>
      </c>
      <c r="R12088">
        <v>48</v>
      </c>
      <c r="S12088">
        <v>0.35123799999999999</v>
      </c>
      <c r="T12088">
        <v>14.6028</v>
      </c>
      <c r="U12088">
        <v>112</v>
      </c>
    </row>
    <row r="12089" spans="1:21" x14ac:dyDescent="0.4">
      <c r="A12089" t="s">
        <v>97</v>
      </c>
      <c r="B12089">
        <v>1631442915</v>
      </c>
      <c r="C12089">
        <v>23154020</v>
      </c>
      <c r="D12089">
        <v>48338</v>
      </c>
      <c r="E12089">
        <v>0</v>
      </c>
      <c r="F12089" s="5">
        <v>44451</v>
      </c>
      <c r="G12089" s="14">
        <v>0.56614583333333335</v>
      </c>
      <c r="H12089">
        <v>11843.6</v>
      </c>
      <c r="I12089">
        <v>397.483</v>
      </c>
      <c r="J12089">
        <v>2305.98</v>
      </c>
      <c r="K12089">
        <v>40.664000000000001</v>
      </c>
      <c r="L12089">
        <v>55.000300000000003</v>
      </c>
      <c r="M12089">
        <v>32.54</v>
      </c>
      <c r="N12089">
        <v>40.847999999999999</v>
      </c>
      <c r="O12089">
        <v>1.85378E-3</v>
      </c>
      <c r="P12089">
        <v>13.663399999999999</v>
      </c>
      <c r="Q12089">
        <v>54.499000000000002</v>
      </c>
      <c r="R12089">
        <v>-41.25</v>
      </c>
      <c r="S12089">
        <v>0.35123799999999999</v>
      </c>
      <c r="T12089">
        <v>14.602399999999999</v>
      </c>
      <c r="U12089">
        <v>229</v>
      </c>
    </row>
    <row r="12090" spans="1:21" x14ac:dyDescent="0.4">
      <c r="A12090" t="s">
        <v>97</v>
      </c>
      <c r="B12090">
        <v>1631442916</v>
      </c>
      <c r="C12090">
        <v>23154020</v>
      </c>
      <c r="D12090">
        <v>48342</v>
      </c>
      <c r="E12090">
        <v>0</v>
      </c>
      <c r="F12090" s="5">
        <v>44451</v>
      </c>
      <c r="G12090" s="14">
        <v>0.56615740740740739</v>
      </c>
      <c r="H12090">
        <v>11843.5</v>
      </c>
      <c r="I12090">
        <v>396.98899999999998</v>
      </c>
      <c r="J12090">
        <v>2308.36</v>
      </c>
      <c r="K12090">
        <v>40.664400000000001</v>
      </c>
      <c r="L12090">
        <v>55.000300000000003</v>
      </c>
      <c r="M12090">
        <v>32.539099999999998</v>
      </c>
      <c r="N12090">
        <v>40.848199999999999</v>
      </c>
      <c r="O12090">
        <v>1.85136E-3</v>
      </c>
      <c r="P12090">
        <v>13.6639</v>
      </c>
      <c r="Q12090">
        <v>54.499000000000002</v>
      </c>
      <c r="R12090">
        <v>-139.5</v>
      </c>
      <c r="S12090">
        <v>0.35123799999999999</v>
      </c>
      <c r="T12090">
        <v>14.6028</v>
      </c>
      <c r="U12090">
        <v>188</v>
      </c>
    </row>
    <row r="12091" spans="1:21" x14ac:dyDescent="0.4">
      <c r="A12091" t="s">
        <v>97</v>
      </c>
      <c r="B12091">
        <v>1631442917</v>
      </c>
      <c r="C12091">
        <v>23154020</v>
      </c>
      <c r="D12091">
        <v>48346</v>
      </c>
      <c r="E12091">
        <v>0</v>
      </c>
      <c r="F12091" s="5">
        <v>44451</v>
      </c>
      <c r="G12091" s="14">
        <v>0.56616898148148154</v>
      </c>
      <c r="H12091">
        <v>11843.2</v>
      </c>
      <c r="I12091">
        <v>396.86</v>
      </c>
      <c r="J12091">
        <v>2309.87</v>
      </c>
      <c r="K12091">
        <v>40.6648</v>
      </c>
      <c r="L12091">
        <v>55.000300000000003</v>
      </c>
      <c r="M12091">
        <v>32.5379</v>
      </c>
      <c r="N12091">
        <v>40.848399999999998</v>
      </c>
      <c r="O12091">
        <v>1.85969E-3</v>
      </c>
      <c r="P12091">
        <v>13.6633</v>
      </c>
      <c r="Q12091">
        <v>54.499000000000002</v>
      </c>
      <c r="R12091">
        <v>12.5</v>
      </c>
      <c r="S12091">
        <v>0.35123799999999999</v>
      </c>
      <c r="T12091">
        <v>14.602399999999999</v>
      </c>
      <c r="U12091">
        <v>51</v>
      </c>
    </row>
    <row r="12092" spans="1:21" x14ac:dyDescent="0.4">
      <c r="A12092" t="s">
        <v>97</v>
      </c>
      <c r="B12092">
        <v>1631442918</v>
      </c>
      <c r="C12092">
        <v>23154020</v>
      </c>
      <c r="D12092">
        <v>48350</v>
      </c>
      <c r="E12092">
        <v>0</v>
      </c>
      <c r="F12092" s="5">
        <v>44451</v>
      </c>
      <c r="G12092" s="14">
        <v>0.56618055555555558</v>
      </c>
      <c r="H12092">
        <v>11843.9</v>
      </c>
      <c r="I12092">
        <v>397.255</v>
      </c>
      <c r="J12092">
        <v>2313.4299999999998</v>
      </c>
      <c r="K12092">
        <v>40.663499999999999</v>
      </c>
      <c r="L12092">
        <v>55.000300000000003</v>
      </c>
      <c r="M12092">
        <v>32.539099999999998</v>
      </c>
      <c r="N12092">
        <v>40.848199999999999</v>
      </c>
      <c r="O12092">
        <v>1.8549E-3</v>
      </c>
      <c r="P12092">
        <v>13.664099999999999</v>
      </c>
      <c r="Q12092">
        <v>54.499000000000002</v>
      </c>
      <c r="R12092">
        <v>-241</v>
      </c>
      <c r="S12092">
        <v>0.35123799999999999</v>
      </c>
      <c r="T12092">
        <v>14.602399999999999</v>
      </c>
      <c r="U12092">
        <v>15</v>
      </c>
    </row>
    <row r="12093" spans="1:21" x14ac:dyDescent="0.4">
      <c r="A12093" t="s">
        <v>97</v>
      </c>
      <c r="B12093">
        <v>1631442919</v>
      </c>
      <c r="C12093">
        <v>23154020</v>
      </c>
      <c r="D12093">
        <v>48354</v>
      </c>
      <c r="E12093">
        <v>0</v>
      </c>
      <c r="F12093" s="5">
        <v>44451</v>
      </c>
      <c r="G12093" s="14">
        <v>0.56619212962962961</v>
      </c>
      <c r="H12093">
        <v>11843.5</v>
      </c>
      <c r="I12093">
        <v>397.18700000000001</v>
      </c>
      <c r="J12093">
        <v>2316.5300000000002</v>
      </c>
      <c r="K12093">
        <v>40.663499999999999</v>
      </c>
      <c r="L12093">
        <v>55.000300000000003</v>
      </c>
      <c r="M12093">
        <v>32.5383</v>
      </c>
      <c r="N12093">
        <v>40.848199999999999</v>
      </c>
      <c r="O12093">
        <v>1.84548E-3</v>
      </c>
      <c r="P12093">
        <v>13.6639</v>
      </c>
      <c r="Q12093">
        <v>54.499000000000002</v>
      </c>
      <c r="R12093">
        <v>-180</v>
      </c>
      <c r="S12093">
        <v>0.35123799999999999</v>
      </c>
      <c r="T12093">
        <v>14.602399999999999</v>
      </c>
      <c r="U12093">
        <v>86</v>
      </c>
    </row>
    <row r="12094" spans="1:21" x14ac:dyDescent="0.4">
      <c r="A12094" t="s">
        <v>97</v>
      </c>
      <c r="B12094">
        <v>1631442920</v>
      </c>
      <c r="C12094">
        <v>23154020</v>
      </c>
      <c r="D12094">
        <v>48358</v>
      </c>
      <c r="E12094">
        <v>0</v>
      </c>
      <c r="F12094" s="5">
        <v>44451</v>
      </c>
      <c r="G12094" s="14">
        <v>0.56620370370370365</v>
      </c>
      <c r="H12094">
        <v>11843.2</v>
      </c>
      <c r="I12094">
        <v>396.56700000000001</v>
      </c>
      <c r="J12094">
        <v>2318.4699999999998</v>
      </c>
      <c r="K12094">
        <v>40.664000000000001</v>
      </c>
      <c r="L12094">
        <v>55.000300000000003</v>
      </c>
      <c r="M12094">
        <v>32.5379</v>
      </c>
      <c r="N12094">
        <v>40.847999999999999</v>
      </c>
      <c r="O12094">
        <v>1.8500999999999999E-3</v>
      </c>
      <c r="P12094">
        <v>13.664</v>
      </c>
      <c r="Q12094">
        <v>54.499000000000002</v>
      </c>
      <c r="R12094">
        <v>-211.75</v>
      </c>
      <c r="S12094">
        <v>0.35123799999999999</v>
      </c>
      <c r="T12094">
        <v>14.602399999999999</v>
      </c>
      <c r="U12094">
        <v>10</v>
      </c>
    </row>
    <row r="12095" spans="1:21" x14ac:dyDescent="0.4">
      <c r="A12095" t="s">
        <v>97</v>
      </c>
      <c r="B12095">
        <v>1631442921</v>
      </c>
      <c r="C12095">
        <v>23154020</v>
      </c>
      <c r="D12095">
        <v>48362</v>
      </c>
      <c r="E12095">
        <v>0</v>
      </c>
      <c r="F12095" s="5">
        <v>44451</v>
      </c>
      <c r="G12095" s="14">
        <v>0.5662152777777778</v>
      </c>
      <c r="H12095">
        <v>11842.6</v>
      </c>
      <c r="I12095">
        <v>397.19400000000002</v>
      </c>
      <c r="J12095">
        <v>2321.04</v>
      </c>
      <c r="K12095">
        <v>40.664400000000001</v>
      </c>
      <c r="L12095">
        <v>55.000300000000003</v>
      </c>
      <c r="M12095">
        <v>32.536700000000003</v>
      </c>
      <c r="N12095">
        <v>40.847999999999999</v>
      </c>
      <c r="O12095">
        <v>1.85446E-3</v>
      </c>
      <c r="P12095">
        <v>13.6638</v>
      </c>
      <c r="Q12095">
        <v>54.499000000000002</v>
      </c>
      <c r="R12095">
        <v>-54.75</v>
      </c>
      <c r="S12095">
        <v>0.35123799999999999</v>
      </c>
      <c r="T12095">
        <v>14.602399999999999</v>
      </c>
      <c r="U12095">
        <v>116</v>
      </c>
    </row>
    <row r="12096" spans="1:21" x14ac:dyDescent="0.4">
      <c r="A12096" t="s">
        <v>97</v>
      </c>
      <c r="B12096">
        <v>1631442922</v>
      </c>
      <c r="C12096">
        <v>22802114</v>
      </c>
      <c r="D12096">
        <v>48366</v>
      </c>
      <c r="E12096">
        <v>0</v>
      </c>
      <c r="F12096" s="5">
        <v>44451</v>
      </c>
      <c r="G12096" s="14">
        <v>0.56622685185185184</v>
      </c>
      <c r="H12096">
        <v>11844.5</v>
      </c>
      <c r="I12096">
        <v>397.43299999999999</v>
      </c>
      <c r="J12096">
        <v>2322.3200000000002</v>
      </c>
      <c r="K12096">
        <v>40.663499999999999</v>
      </c>
      <c r="L12096">
        <v>55.000300000000003</v>
      </c>
      <c r="M12096">
        <v>32.536299999999997</v>
      </c>
      <c r="N12096">
        <v>40.847999999999999</v>
      </c>
      <c r="O12096">
        <v>1.8617600000000001E-3</v>
      </c>
      <c r="P12096">
        <v>13.664199999999999</v>
      </c>
      <c r="Q12096">
        <v>54.499000000000002</v>
      </c>
      <c r="R12096">
        <v>-45.75</v>
      </c>
      <c r="S12096">
        <v>0.35123799999999999</v>
      </c>
      <c r="T12096">
        <v>14.602399999999999</v>
      </c>
      <c r="U12096">
        <v>116</v>
      </c>
    </row>
    <row r="12097" spans="1:21" x14ac:dyDescent="0.4">
      <c r="A12097" t="s">
        <v>97</v>
      </c>
      <c r="B12097">
        <v>1631442923</v>
      </c>
      <c r="C12097">
        <v>22802114</v>
      </c>
      <c r="D12097">
        <v>48370</v>
      </c>
      <c r="E12097">
        <v>0</v>
      </c>
      <c r="F12097" s="5">
        <v>44451</v>
      </c>
      <c r="G12097" s="14">
        <v>0.56623842592592599</v>
      </c>
      <c r="H12097">
        <v>11842.6</v>
      </c>
      <c r="I12097">
        <v>397.58499999999998</v>
      </c>
      <c r="J12097">
        <v>2322.94</v>
      </c>
      <c r="K12097">
        <v>40.665199999999999</v>
      </c>
      <c r="L12097">
        <v>55.000300000000003</v>
      </c>
      <c r="M12097">
        <v>32.537500000000001</v>
      </c>
      <c r="N12097">
        <v>40.848199999999999</v>
      </c>
      <c r="O12097">
        <v>1.8620399999999999E-3</v>
      </c>
      <c r="P12097">
        <v>13.663600000000001</v>
      </c>
      <c r="Q12097">
        <v>54.499000000000002</v>
      </c>
      <c r="R12097">
        <v>-75.5</v>
      </c>
      <c r="S12097">
        <v>0.35123799999999999</v>
      </c>
      <c r="T12097">
        <v>14.602399999999999</v>
      </c>
      <c r="U12097">
        <v>123</v>
      </c>
    </row>
    <row r="12098" spans="1:21" x14ac:dyDescent="0.4">
      <c r="A12098" t="s">
        <v>97</v>
      </c>
      <c r="B12098">
        <v>1631442924</v>
      </c>
      <c r="C12098">
        <v>22802114</v>
      </c>
      <c r="D12098">
        <v>48374</v>
      </c>
      <c r="E12098">
        <v>0</v>
      </c>
      <c r="F12098" s="5">
        <v>44451</v>
      </c>
      <c r="G12098" s="14">
        <v>0.56625000000000003</v>
      </c>
      <c r="H12098">
        <v>11843.5</v>
      </c>
      <c r="I12098">
        <v>396.96699999999998</v>
      </c>
      <c r="J12098">
        <v>2324.44</v>
      </c>
      <c r="K12098">
        <v>40.664400000000001</v>
      </c>
      <c r="L12098">
        <v>55.000300000000003</v>
      </c>
      <c r="M12098">
        <v>32.535899999999998</v>
      </c>
      <c r="N12098">
        <v>40.847999999999999</v>
      </c>
      <c r="O12098">
        <v>1.8530599999999999E-3</v>
      </c>
      <c r="P12098">
        <v>13.663399999999999</v>
      </c>
      <c r="Q12098">
        <v>54.499000000000002</v>
      </c>
      <c r="R12098">
        <v>-135.5</v>
      </c>
      <c r="S12098">
        <v>0.35123799999999999</v>
      </c>
      <c r="T12098">
        <v>14.602399999999999</v>
      </c>
      <c r="U12098">
        <v>127</v>
      </c>
    </row>
    <row r="12099" spans="1:21" x14ac:dyDescent="0.4">
      <c r="A12099" t="s">
        <v>97</v>
      </c>
      <c r="B12099">
        <v>1631442925</v>
      </c>
      <c r="C12099">
        <v>22802114</v>
      </c>
      <c r="D12099">
        <v>48378</v>
      </c>
      <c r="E12099">
        <v>0</v>
      </c>
      <c r="F12099" s="5">
        <v>44451</v>
      </c>
      <c r="G12099" s="14">
        <v>0.56626157407407407</v>
      </c>
      <c r="H12099">
        <v>11841.6</v>
      </c>
      <c r="I12099">
        <v>397.17099999999999</v>
      </c>
      <c r="J12099">
        <v>2326.54</v>
      </c>
      <c r="K12099">
        <v>40.664000000000001</v>
      </c>
      <c r="L12099">
        <v>55.000300000000003</v>
      </c>
      <c r="M12099">
        <v>32.534999999999997</v>
      </c>
      <c r="N12099">
        <v>40.848399999999998</v>
      </c>
      <c r="O12099">
        <v>1.8511999999999999E-3</v>
      </c>
      <c r="P12099">
        <v>13.663399999999999</v>
      </c>
      <c r="Q12099">
        <v>54.499000000000002</v>
      </c>
      <c r="R12099">
        <v>46.25</v>
      </c>
      <c r="S12099">
        <v>0.35123799999999999</v>
      </c>
      <c r="T12099">
        <v>14.602</v>
      </c>
      <c r="U12099">
        <v>174</v>
      </c>
    </row>
    <row r="12100" spans="1:21" x14ac:dyDescent="0.4">
      <c r="A12100" t="s">
        <v>97</v>
      </c>
      <c r="B12100">
        <v>1631442926</v>
      </c>
      <c r="C12100">
        <v>22802114</v>
      </c>
      <c r="D12100">
        <v>48382</v>
      </c>
      <c r="E12100">
        <v>0</v>
      </c>
      <c r="F12100" s="5">
        <v>44451</v>
      </c>
      <c r="G12100" s="14">
        <v>0.56627314814814811</v>
      </c>
      <c r="H12100">
        <v>11842.1</v>
      </c>
      <c r="I12100">
        <v>396.16899999999998</v>
      </c>
      <c r="J12100">
        <v>2329.41</v>
      </c>
      <c r="K12100">
        <v>40.664000000000001</v>
      </c>
      <c r="L12100">
        <v>55.000300000000003</v>
      </c>
      <c r="M12100">
        <v>32.535400000000003</v>
      </c>
      <c r="N12100">
        <v>40.848399999999998</v>
      </c>
      <c r="O12100">
        <v>1.85056E-3</v>
      </c>
      <c r="P12100">
        <v>13.6637</v>
      </c>
      <c r="Q12100">
        <v>54.499000000000002</v>
      </c>
      <c r="R12100">
        <v>-57.25</v>
      </c>
      <c r="S12100">
        <v>0.35123799999999999</v>
      </c>
      <c r="T12100">
        <v>14.6012</v>
      </c>
      <c r="U12100">
        <v>123</v>
      </c>
    </row>
    <row r="12101" spans="1:21" x14ac:dyDescent="0.4">
      <c r="A12101" t="s">
        <v>97</v>
      </c>
      <c r="B12101">
        <v>1631442927</v>
      </c>
      <c r="C12101">
        <v>22802114</v>
      </c>
      <c r="D12101">
        <v>48386</v>
      </c>
      <c r="E12101">
        <v>0</v>
      </c>
      <c r="F12101" s="5">
        <v>44451</v>
      </c>
      <c r="G12101" s="14">
        <v>0.56628472222222226</v>
      </c>
      <c r="H12101">
        <v>11843.5</v>
      </c>
      <c r="I12101">
        <v>396.89</v>
      </c>
      <c r="J12101">
        <v>2331.79</v>
      </c>
      <c r="K12101">
        <v>40.664000000000001</v>
      </c>
      <c r="L12101">
        <v>55.000300000000003</v>
      </c>
      <c r="M12101">
        <v>32.534999999999997</v>
      </c>
      <c r="N12101">
        <v>40.848199999999999</v>
      </c>
      <c r="O12101">
        <v>1.85184E-3</v>
      </c>
      <c r="P12101">
        <v>13.663600000000001</v>
      </c>
      <c r="Q12101">
        <v>54.499000000000002</v>
      </c>
      <c r="R12101">
        <v>-60.5</v>
      </c>
      <c r="S12101">
        <v>0.35123799999999999</v>
      </c>
      <c r="T12101">
        <v>14.6008</v>
      </c>
      <c r="U12101">
        <v>243</v>
      </c>
    </row>
    <row r="12102" spans="1:21" x14ac:dyDescent="0.4">
      <c r="A12102" t="s">
        <v>97</v>
      </c>
      <c r="B12102">
        <v>1631442928</v>
      </c>
      <c r="C12102">
        <v>22802114</v>
      </c>
      <c r="D12102">
        <v>48390</v>
      </c>
      <c r="E12102">
        <v>0</v>
      </c>
      <c r="F12102" s="5">
        <v>44451</v>
      </c>
      <c r="G12102" s="14">
        <v>0.5662962962962963</v>
      </c>
      <c r="H12102">
        <v>11843.1</v>
      </c>
      <c r="I12102">
        <v>397.06099999999998</v>
      </c>
      <c r="J12102">
        <v>2334.0100000000002</v>
      </c>
      <c r="K12102">
        <v>40.664000000000001</v>
      </c>
      <c r="L12102">
        <v>55.000300000000003</v>
      </c>
      <c r="M12102">
        <v>32.535899999999998</v>
      </c>
      <c r="N12102">
        <v>40.847999999999999</v>
      </c>
      <c r="O12102">
        <v>1.8598899999999999E-3</v>
      </c>
      <c r="P12102">
        <v>13.664300000000001</v>
      </c>
      <c r="Q12102">
        <v>54.499000000000002</v>
      </c>
      <c r="R12102">
        <v>-66.75</v>
      </c>
      <c r="S12102">
        <v>0.35123799999999999</v>
      </c>
      <c r="T12102">
        <v>14.6008</v>
      </c>
      <c r="U12102">
        <v>86</v>
      </c>
    </row>
    <row r="12103" spans="1:21" x14ac:dyDescent="0.4">
      <c r="A12103" t="s">
        <v>97</v>
      </c>
      <c r="B12103">
        <v>1631442929</v>
      </c>
      <c r="C12103">
        <v>22802114</v>
      </c>
      <c r="D12103">
        <v>48394</v>
      </c>
      <c r="E12103">
        <v>0</v>
      </c>
      <c r="F12103" s="5">
        <v>44451</v>
      </c>
      <c r="G12103" s="14">
        <v>0.56630787037037034</v>
      </c>
      <c r="H12103">
        <v>11844.1</v>
      </c>
      <c r="I12103">
        <v>396.92399999999998</v>
      </c>
      <c r="J12103">
        <v>2336.15</v>
      </c>
      <c r="K12103">
        <v>40.664000000000001</v>
      </c>
      <c r="L12103">
        <v>55.000300000000003</v>
      </c>
      <c r="M12103">
        <v>32.535400000000003</v>
      </c>
      <c r="N12103">
        <v>40.847999999999999</v>
      </c>
      <c r="O12103">
        <v>1.8542299999999999E-3</v>
      </c>
      <c r="P12103">
        <v>13.662800000000001</v>
      </c>
      <c r="Q12103">
        <v>54.499000000000002</v>
      </c>
      <c r="R12103">
        <v>-42</v>
      </c>
      <c r="S12103">
        <v>0.35123799999999999</v>
      </c>
      <c r="T12103">
        <v>14.6008</v>
      </c>
      <c r="U12103">
        <v>184</v>
      </c>
    </row>
    <row r="12104" spans="1:21" x14ac:dyDescent="0.4">
      <c r="A12104" t="s">
        <v>97</v>
      </c>
      <c r="B12104">
        <v>1631442930</v>
      </c>
      <c r="C12104">
        <v>22452116</v>
      </c>
      <c r="D12104">
        <v>48398</v>
      </c>
      <c r="E12104">
        <v>0</v>
      </c>
      <c r="F12104" s="5">
        <v>44451</v>
      </c>
      <c r="G12104" s="14">
        <v>0.56631944444444449</v>
      </c>
      <c r="H12104">
        <v>11843.1</v>
      </c>
      <c r="I12104">
        <v>396.649</v>
      </c>
      <c r="J12104">
        <v>2337.4499999999998</v>
      </c>
      <c r="K12104">
        <v>40.665199999999999</v>
      </c>
      <c r="L12104">
        <v>55.000300000000003</v>
      </c>
      <c r="M12104">
        <v>32.534599999999998</v>
      </c>
      <c r="N12104">
        <v>40.847999999999999</v>
      </c>
      <c r="O12104">
        <v>1.85322E-3</v>
      </c>
      <c r="P12104">
        <v>13.6638</v>
      </c>
      <c r="Q12104">
        <v>54.499000000000002</v>
      </c>
      <c r="R12104">
        <v>-46</v>
      </c>
      <c r="S12104">
        <v>0.35123799999999999</v>
      </c>
      <c r="T12104">
        <v>14.6004</v>
      </c>
      <c r="U12104">
        <v>233</v>
      </c>
    </row>
    <row r="12105" spans="1:21" x14ac:dyDescent="0.4">
      <c r="A12105" t="s">
        <v>97</v>
      </c>
      <c r="B12105">
        <v>1631442931</v>
      </c>
      <c r="C12105">
        <v>22452116</v>
      </c>
      <c r="D12105">
        <v>48402</v>
      </c>
      <c r="E12105">
        <v>0</v>
      </c>
      <c r="F12105" s="5">
        <v>44451</v>
      </c>
      <c r="G12105" s="14">
        <v>0.56633101851851853</v>
      </c>
      <c r="H12105">
        <v>11843.3</v>
      </c>
      <c r="I12105">
        <v>397.334</v>
      </c>
      <c r="J12105">
        <v>2339.7199999999998</v>
      </c>
      <c r="K12105">
        <v>40.664000000000001</v>
      </c>
      <c r="L12105">
        <v>55.000599999999999</v>
      </c>
      <c r="M12105">
        <v>32.534999999999997</v>
      </c>
      <c r="N12105">
        <v>40.847999999999999</v>
      </c>
      <c r="O12105">
        <v>1.85217E-3</v>
      </c>
      <c r="P12105">
        <v>13.664400000000001</v>
      </c>
      <c r="Q12105">
        <v>54.499000000000002</v>
      </c>
      <c r="R12105">
        <v>4.25</v>
      </c>
      <c r="S12105">
        <v>0.35123799999999999</v>
      </c>
      <c r="T12105">
        <v>14.6004</v>
      </c>
      <c r="U12105">
        <v>166</v>
      </c>
    </row>
    <row r="12106" spans="1:21" x14ac:dyDescent="0.4">
      <c r="A12106" t="s">
        <v>97</v>
      </c>
      <c r="B12106">
        <v>1631442932</v>
      </c>
      <c r="C12106">
        <v>22452116</v>
      </c>
      <c r="D12106">
        <v>48406</v>
      </c>
      <c r="E12106">
        <v>0</v>
      </c>
      <c r="F12106" s="5">
        <v>44451</v>
      </c>
      <c r="G12106" s="14">
        <v>0.56634259259259256</v>
      </c>
      <c r="H12106">
        <v>11844.7</v>
      </c>
      <c r="I12106">
        <v>396.42899999999997</v>
      </c>
      <c r="J12106">
        <v>2341.75</v>
      </c>
      <c r="K12106">
        <v>40.664000000000001</v>
      </c>
      <c r="L12106">
        <v>55.000599999999999</v>
      </c>
      <c r="M12106">
        <v>32.535899999999998</v>
      </c>
      <c r="N12106">
        <v>40.847999999999999</v>
      </c>
      <c r="O12106">
        <v>1.8547399999999999E-3</v>
      </c>
      <c r="P12106">
        <v>13.664099999999999</v>
      </c>
      <c r="Q12106">
        <v>54.499000000000002</v>
      </c>
      <c r="R12106">
        <v>-90.25</v>
      </c>
      <c r="S12106">
        <v>0.35123799999999999</v>
      </c>
      <c r="T12106">
        <v>14.6004</v>
      </c>
      <c r="U12106">
        <v>78</v>
      </c>
    </row>
    <row r="12107" spans="1:21" x14ac:dyDescent="0.4">
      <c r="A12107" t="s">
        <v>97</v>
      </c>
      <c r="B12107">
        <v>1631442933</v>
      </c>
      <c r="C12107">
        <v>22452116</v>
      </c>
      <c r="D12107">
        <v>48410</v>
      </c>
      <c r="E12107">
        <v>0</v>
      </c>
      <c r="F12107" s="5">
        <v>44451</v>
      </c>
      <c r="G12107" s="14">
        <v>0.5663541666666666</v>
      </c>
      <c r="H12107">
        <v>11844.2</v>
      </c>
      <c r="I12107">
        <v>397.15800000000002</v>
      </c>
      <c r="J12107">
        <v>2344.5500000000002</v>
      </c>
      <c r="K12107">
        <v>40.664400000000001</v>
      </c>
      <c r="L12107">
        <v>55.000500000000002</v>
      </c>
      <c r="M12107">
        <v>32.535400000000003</v>
      </c>
      <c r="N12107">
        <v>40.848199999999999</v>
      </c>
      <c r="O12107">
        <v>1.8628E-3</v>
      </c>
      <c r="P12107">
        <v>13.6639</v>
      </c>
      <c r="Q12107">
        <v>54.499000000000002</v>
      </c>
      <c r="R12107">
        <v>46</v>
      </c>
      <c r="S12107">
        <v>0.35123799999999999</v>
      </c>
      <c r="T12107">
        <v>14.6004</v>
      </c>
      <c r="U12107">
        <v>185</v>
      </c>
    </row>
    <row r="12108" spans="1:21" x14ac:dyDescent="0.4">
      <c r="A12108" t="s">
        <v>97</v>
      </c>
      <c r="B12108">
        <v>1631442934</v>
      </c>
      <c r="C12108">
        <v>22452116</v>
      </c>
      <c r="D12108">
        <v>48414</v>
      </c>
      <c r="E12108">
        <v>0</v>
      </c>
      <c r="F12108" s="5">
        <v>44451</v>
      </c>
      <c r="G12108" s="14">
        <v>0.56636574074074075</v>
      </c>
      <c r="H12108">
        <v>11843.2</v>
      </c>
      <c r="I12108">
        <v>395.87900000000002</v>
      </c>
      <c r="J12108">
        <v>2347.7600000000002</v>
      </c>
      <c r="K12108">
        <v>40.664000000000001</v>
      </c>
      <c r="L12108">
        <v>55.000599999999999</v>
      </c>
      <c r="M12108">
        <v>32.536299999999997</v>
      </c>
      <c r="N12108">
        <v>40.847999999999999</v>
      </c>
      <c r="O12108">
        <v>1.85195E-3</v>
      </c>
      <c r="P12108">
        <v>13.663600000000001</v>
      </c>
      <c r="Q12108">
        <v>54.499000000000002</v>
      </c>
      <c r="R12108">
        <v>-98.75</v>
      </c>
      <c r="S12108">
        <v>0.35123799999999999</v>
      </c>
      <c r="T12108">
        <v>14.600099999999999</v>
      </c>
      <c r="U12108">
        <v>99</v>
      </c>
    </row>
    <row r="12109" spans="1:21" x14ac:dyDescent="0.4">
      <c r="A12109" t="s">
        <v>97</v>
      </c>
      <c r="B12109">
        <v>1631442935</v>
      </c>
      <c r="C12109">
        <v>22452116</v>
      </c>
      <c r="D12109">
        <v>48418</v>
      </c>
      <c r="E12109">
        <v>0</v>
      </c>
      <c r="F12109" s="5">
        <v>44451</v>
      </c>
      <c r="G12109" s="14">
        <v>0.56637731481481479</v>
      </c>
      <c r="H12109">
        <v>11844.1</v>
      </c>
      <c r="I12109">
        <v>396.94400000000002</v>
      </c>
      <c r="J12109">
        <v>2349.42</v>
      </c>
      <c r="K12109">
        <v>40.664400000000001</v>
      </c>
      <c r="L12109">
        <v>55.000799999999998</v>
      </c>
      <c r="M12109">
        <v>32.535899999999998</v>
      </c>
      <c r="N12109">
        <v>40.848199999999999</v>
      </c>
      <c r="O12109">
        <v>1.85848E-3</v>
      </c>
      <c r="P12109">
        <v>13.663500000000001</v>
      </c>
      <c r="Q12109">
        <v>54.498800000000003</v>
      </c>
      <c r="R12109">
        <v>-169</v>
      </c>
      <c r="S12109">
        <v>0.35123799999999999</v>
      </c>
      <c r="T12109">
        <v>14.5997</v>
      </c>
      <c r="U12109">
        <v>178</v>
      </c>
    </row>
    <row r="12110" spans="1:21" x14ac:dyDescent="0.4">
      <c r="A12110" t="s">
        <v>97</v>
      </c>
      <c r="B12110">
        <v>1631442936</v>
      </c>
      <c r="C12110">
        <v>22452116</v>
      </c>
      <c r="D12110">
        <v>48422</v>
      </c>
      <c r="E12110">
        <v>0</v>
      </c>
      <c r="F12110" s="5">
        <v>44451</v>
      </c>
      <c r="G12110" s="14">
        <v>0.56638888888888894</v>
      </c>
      <c r="H12110">
        <v>11842.7</v>
      </c>
      <c r="I12110">
        <v>396.36599999999999</v>
      </c>
      <c r="J12110">
        <v>2351.09</v>
      </c>
      <c r="K12110">
        <v>40.664400000000001</v>
      </c>
      <c r="L12110">
        <v>55.000799999999998</v>
      </c>
      <c r="M12110">
        <v>32.534199999999998</v>
      </c>
      <c r="N12110">
        <v>40.847999999999999</v>
      </c>
      <c r="O12110">
        <v>1.8515000000000001E-3</v>
      </c>
      <c r="P12110">
        <v>13.664099999999999</v>
      </c>
      <c r="Q12110">
        <v>54.498399999999997</v>
      </c>
      <c r="R12110">
        <v>-57</v>
      </c>
      <c r="S12110">
        <v>0.35123799999999999</v>
      </c>
      <c r="T12110">
        <v>14.5997</v>
      </c>
      <c r="U12110">
        <v>250</v>
      </c>
    </row>
    <row r="12111" spans="1:21" x14ac:dyDescent="0.4">
      <c r="A12111" t="s">
        <v>97</v>
      </c>
      <c r="B12111">
        <v>1631442937</v>
      </c>
      <c r="C12111">
        <v>22104024</v>
      </c>
      <c r="D12111">
        <v>48426</v>
      </c>
      <c r="E12111">
        <v>0</v>
      </c>
      <c r="F12111" s="5">
        <v>44451</v>
      </c>
      <c r="G12111" s="14">
        <v>0.56640046296296298</v>
      </c>
      <c r="H12111">
        <v>11841.7</v>
      </c>
      <c r="I12111">
        <v>397.17200000000003</v>
      </c>
      <c r="J12111">
        <v>2353.31</v>
      </c>
      <c r="K12111">
        <v>40.664400000000001</v>
      </c>
      <c r="L12111">
        <v>55.000799999999998</v>
      </c>
      <c r="M12111">
        <v>32.534999999999997</v>
      </c>
      <c r="N12111">
        <v>40.848399999999998</v>
      </c>
      <c r="O12111">
        <v>1.86064E-3</v>
      </c>
      <c r="P12111">
        <v>13.6638</v>
      </c>
      <c r="Q12111">
        <v>54.498800000000003</v>
      </c>
      <c r="R12111">
        <v>-90</v>
      </c>
      <c r="S12111">
        <v>0.35123799999999999</v>
      </c>
      <c r="T12111">
        <v>14.599299999999999</v>
      </c>
      <c r="U12111">
        <v>43</v>
      </c>
    </row>
    <row r="12112" spans="1:21" x14ac:dyDescent="0.4">
      <c r="A12112" t="s">
        <v>97</v>
      </c>
      <c r="B12112">
        <v>1631442938</v>
      </c>
      <c r="C12112">
        <v>22104024</v>
      </c>
      <c r="D12112">
        <v>48430</v>
      </c>
      <c r="E12112">
        <v>0</v>
      </c>
      <c r="F12112" s="5">
        <v>44451</v>
      </c>
      <c r="G12112" s="14">
        <v>0.56641203703703702</v>
      </c>
      <c r="H12112">
        <v>11842.2</v>
      </c>
      <c r="I12112">
        <v>396.33</v>
      </c>
      <c r="J12112">
        <v>2355.21</v>
      </c>
      <c r="K12112">
        <v>40.6648</v>
      </c>
      <c r="L12112">
        <v>55.000999999999998</v>
      </c>
      <c r="M12112">
        <v>32.534999999999997</v>
      </c>
      <c r="N12112">
        <v>40.848199999999999</v>
      </c>
      <c r="O12112">
        <v>1.84699E-3</v>
      </c>
      <c r="P12112">
        <v>13.664</v>
      </c>
      <c r="Q12112">
        <v>54.498199999999997</v>
      </c>
      <c r="R12112">
        <v>-56.5</v>
      </c>
      <c r="S12112">
        <v>0.35123799999999999</v>
      </c>
      <c r="T12112">
        <v>14.599299999999999</v>
      </c>
      <c r="U12112">
        <v>239</v>
      </c>
    </row>
    <row r="12113" spans="1:21" x14ac:dyDescent="0.4">
      <c r="A12113" t="s">
        <v>97</v>
      </c>
      <c r="B12113">
        <v>1631442939</v>
      </c>
      <c r="C12113">
        <v>22104024</v>
      </c>
      <c r="D12113">
        <v>48434</v>
      </c>
      <c r="E12113">
        <v>0</v>
      </c>
      <c r="F12113" s="5">
        <v>44451</v>
      </c>
      <c r="G12113" s="14">
        <v>0.56642361111111106</v>
      </c>
      <c r="H12113">
        <v>11842.4</v>
      </c>
      <c r="I12113">
        <v>395.82100000000003</v>
      </c>
      <c r="J12113">
        <v>2356.14</v>
      </c>
      <c r="K12113">
        <v>40.664000000000001</v>
      </c>
      <c r="L12113">
        <v>55.000799999999998</v>
      </c>
      <c r="M12113">
        <v>32.535899999999998</v>
      </c>
      <c r="N12113">
        <v>40.847999999999999</v>
      </c>
      <c r="O12113">
        <v>1.84932E-3</v>
      </c>
      <c r="P12113">
        <v>13.6638</v>
      </c>
      <c r="Q12113">
        <v>54.498199999999997</v>
      </c>
      <c r="R12113">
        <v>37</v>
      </c>
      <c r="S12113">
        <v>0.35123799999999999</v>
      </c>
      <c r="T12113">
        <v>14.599299999999999</v>
      </c>
      <c r="U12113">
        <v>208</v>
      </c>
    </row>
    <row r="12114" spans="1:21" x14ac:dyDescent="0.4">
      <c r="A12114" t="s">
        <v>97</v>
      </c>
      <c r="B12114">
        <v>1631442940</v>
      </c>
      <c r="C12114">
        <v>22104024</v>
      </c>
      <c r="D12114">
        <v>48438</v>
      </c>
      <c r="E12114">
        <v>0</v>
      </c>
      <c r="F12114" s="5">
        <v>44451</v>
      </c>
      <c r="G12114" s="14">
        <v>0.56643518518518521</v>
      </c>
      <c r="H12114">
        <v>11841</v>
      </c>
      <c r="I12114">
        <v>396.42399999999998</v>
      </c>
      <c r="J12114">
        <v>2357.2800000000002</v>
      </c>
      <c r="K12114">
        <v>40.664400000000001</v>
      </c>
      <c r="L12114">
        <v>55.000999999999998</v>
      </c>
      <c r="M12114">
        <v>32.536700000000003</v>
      </c>
      <c r="N12114">
        <v>40.847999999999999</v>
      </c>
      <c r="O12114">
        <v>1.8561599999999999E-3</v>
      </c>
      <c r="P12114">
        <v>13.664099999999999</v>
      </c>
      <c r="Q12114">
        <v>54.498199999999997</v>
      </c>
      <c r="R12114">
        <v>-160.5</v>
      </c>
      <c r="S12114">
        <v>0.35123799999999999</v>
      </c>
      <c r="T12114">
        <v>14.5997</v>
      </c>
      <c r="U12114">
        <v>30</v>
      </c>
    </row>
    <row r="12115" spans="1:21" x14ac:dyDescent="0.4">
      <c r="A12115" t="s">
        <v>97</v>
      </c>
      <c r="B12115">
        <v>1631442941</v>
      </c>
      <c r="C12115">
        <v>22104024</v>
      </c>
      <c r="D12115">
        <v>48442</v>
      </c>
      <c r="E12115">
        <v>0</v>
      </c>
      <c r="F12115" s="5">
        <v>44451</v>
      </c>
      <c r="G12115" s="14">
        <v>0.56644675925925925</v>
      </c>
      <c r="H12115">
        <v>11841.3</v>
      </c>
      <c r="I12115">
        <v>395.61599999999999</v>
      </c>
      <c r="J12115">
        <v>2358.6799999999998</v>
      </c>
      <c r="K12115">
        <v>40.665199999999999</v>
      </c>
      <c r="L12115">
        <v>55.000999999999998</v>
      </c>
      <c r="M12115">
        <v>32.537500000000001</v>
      </c>
      <c r="N12115">
        <v>40.848199999999999</v>
      </c>
      <c r="O12115">
        <v>1.8516699999999999E-3</v>
      </c>
      <c r="P12115">
        <v>13.6638</v>
      </c>
      <c r="Q12115">
        <v>54.498199999999997</v>
      </c>
      <c r="R12115">
        <v>-114.5</v>
      </c>
      <c r="S12115">
        <v>0.35123799999999999</v>
      </c>
      <c r="T12115">
        <v>14.5997</v>
      </c>
      <c r="U12115">
        <v>185</v>
      </c>
    </row>
    <row r="12116" spans="1:21" x14ac:dyDescent="0.4">
      <c r="A12116" t="s">
        <v>97</v>
      </c>
      <c r="B12116">
        <v>1631442942</v>
      </c>
      <c r="C12116">
        <v>22104024</v>
      </c>
      <c r="D12116">
        <v>48446</v>
      </c>
      <c r="E12116">
        <v>0</v>
      </c>
      <c r="F12116" s="5">
        <v>44451</v>
      </c>
      <c r="G12116" s="14">
        <v>0.5664583333333334</v>
      </c>
      <c r="H12116">
        <v>11840.5</v>
      </c>
      <c r="I12116">
        <v>395.73599999999999</v>
      </c>
      <c r="J12116">
        <v>2364.1799999999998</v>
      </c>
      <c r="K12116">
        <v>40.664000000000001</v>
      </c>
      <c r="L12116">
        <v>55.000999999999998</v>
      </c>
      <c r="M12116">
        <v>32.536700000000003</v>
      </c>
      <c r="N12116">
        <v>40.848399999999998</v>
      </c>
      <c r="O12116">
        <v>1.85308E-3</v>
      </c>
      <c r="P12116">
        <v>13.664099999999999</v>
      </c>
      <c r="Q12116">
        <v>54.498199999999997</v>
      </c>
      <c r="R12116">
        <v>-157.25</v>
      </c>
      <c r="S12116">
        <v>0.35123799999999999</v>
      </c>
      <c r="T12116">
        <v>14.599299999999999</v>
      </c>
      <c r="U12116">
        <v>183</v>
      </c>
    </row>
    <row r="12117" spans="1:21" x14ac:dyDescent="0.4">
      <c r="A12117" t="s">
        <v>97</v>
      </c>
      <c r="B12117">
        <v>1631442943</v>
      </c>
      <c r="C12117">
        <v>22104024</v>
      </c>
      <c r="D12117">
        <v>48450</v>
      </c>
      <c r="E12117">
        <v>0</v>
      </c>
      <c r="F12117" s="5">
        <v>44451</v>
      </c>
      <c r="G12117" s="14">
        <v>0.56646990740740744</v>
      </c>
      <c r="H12117">
        <v>11840.9</v>
      </c>
      <c r="I12117">
        <v>395.93</v>
      </c>
      <c r="J12117">
        <v>2366.14</v>
      </c>
      <c r="K12117">
        <v>40.664400000000001</v>
      </c>
      <c r="L12117">
        <v>55.000999999999998</v>
      </c>
      <c r="M12117">
        <v>32.536700000000003</v>
      </c>
      <c r="N12117">
        <v>40.848399999999998</v>
      </c>
      <c r="O12117">
        <v>1.8565400000000001E-3</v>
      </c>
      <c r="P12117">
        <v>13.664099999999999</v>
      </c>
      <c r="Q12117">
        <v>54.498199999999997</v>
      </c>
      <c r="R12117">
        <v>-138.75</v>
      </c>
      <c r="S12117">
        <v>0.35123799999999999</v>
      </c>
      <c r="T12117">
        <v>14.599299999999999</v>
      </c>
      <c r="U12117">
        <v>190</v>
      </c>
    </row>
    <row r="12118" spans="1:21" x14ac:dyDescent="0.4">
      <c r="A12118" t="s">
        <v>97</v>
      </c>
      <c r="B12118">
        <v>1631442944</v>
      </c>
      <c r="C12118">
        <v>22104024</v>
      </c>
      <c r="D12118">
        <v>48454</v>
      </c>
      <c r="E12118">
        <v>0</v>
      </c>
      <c r="F12118" s="5">
        <v>44451</v>
      </c>
      <c r="G12118" s="14">
        <v>0.56648148148148147</v>
      </c>
      <c r="H12118">
        <v>11840.4</v>
      </c>
      <c r="I12118">
        <v>396.66899999999998</v>
      </c>
      <c r="J12118">
        <v>2367.84</v>
      </c>
      <c r="K12118">
        <v>40.6648</v>
      </c>
      <c r="L12118">
        <v>55.000999999999998</v>
      </c>
      <c r="M12118">
        <v>32.536700000000003</v>
      </c>
      <c r="N12118">
        <v>40.847999999999999</v>
      </c>
      <c r="O12118">
        <v>1.8512100000000001E-3</v>
      </c>
      <c r="P12118">
        <v>13.663600000000001</v>
      </c>
      <c r="Q12118">
        <v>54.498199999999997</v>
      </c>
      <c r="R12118">
        <v>-58.75</v>
      </c>
      <c r="S12118">
        <v>0.35123799999999999</v>
      </c>
      <c r="T12118">
        <v>14.5989</v>
      </c>
      <c r="U12118">
        <v>160</v>
      </c>
    </row>
    <row r="12119" spans="1:21" x14ac:dyDescent="0.4">
      <c r="A12119" t="s">
        <v>97</v>
      </c>
      <c r="B12119">
        <v>1631442945</v>
      </c>
      <c r="C12119">
        <v>21752119</v>
      </c>
      <c r="D12119">
        <v>48458</v>
      </c>
      <c r="E12119">
        <v>0</v>
      </c>
      <c r="F12119" s="5">
        <v>44451</v>
      </c>
      <c r="G12119" s="14">
        <v>0.56649305555555551</v>
      </c>
      <c r="H12119">
        <v>11840.9</v>
      </c>
      <c r="I12119">
        <v>396.50299999999999</v>
      </c>
      <c r="J12119">
        <v>2369.2399999999998</v>
      </c>
      <c r="K12119">
        <v>40.663499999999999</v>
      </c>
      <c r="L12119">
        <v>55.000999999999998</v>
      </c>
      <c r="M12119">
        <v>32.537100000000002</v>
      </c>
      <c r="N12119">
        <v>40.847999999999999</v>
      </c>
      <c r="O12119">
        <v>1.85122E-3</v>
      </c>
      <c r="P12119">
        <v>13.6633</v>
      </c>
      <c r="Q12119">
        <v>54.498199999999997</v>
      </c>
      <c r="R12119">
        <v>-200</v>
      </c>
      <c r="S12119">
        <v>0.35123799999999999</v>
      </c>
      <c r="T12119">
        <v>14.5989</v>
      </c>
      <c r="U12119">
        <v>39</v>
      </c>
    </row>
    <row r="12120" spans="1:21" x14ac:dyDescent="0.4">
      <c r="A12120" t="s">
        <v>97</v>
      </c>
      <c r="B12120">
        <v>1631442946</v>
      </c>
      <c r="C12120">
        <v>21752119</v>
      </c>
      <c r="D12120">
        <v>48462</v>
      </c>
      <c r="E12120">
        <v>0</v>
      </c>
      <c r="F12120" s="5">
        <v>44451</v>
      </c>
      <c r="G12120" s="14">
        <v>0.56650462962962966</v>
      </c>
      <c r="H12120">
        <v>11839.2</v>
      </c>
      <c r="I12120">
        <v>396.02600000000001</v>
      </c>
      <c r="J12120">
        <v>2369.98</v>
      </c>
      <c r="K12120">
        <v>40.6648</v>
      </c>
      <c r="L12120">
        <v>55.000999999999998</v>
      </c>
      <c r="M12120">
        <v>32.536299999999997</v>
      </c>
      <c r="N12120">
        <v>40.848199999999999</v>
      </c>
      <c r="O12120">
        <v>1.85261E-3</v>
      </c>
      <c r="P12120">
        <v>13.664099999999999</v>
      </c>
      <c r="Q12120">
        <v>54.498199999999997</v>
      </c>
      <c r="R12120">
        <v>-158.25</v>
      </c>
      <c r="S12120">
        <v>0.35123799999999999</v>
      </c>
      <c r="T12120">
        <v>14.5989</v>
      </c>
      <c r="U12120">
        <v>11</v>
      </c>
    </row>
    <row r="12121" spans="1:21" x14ac:dyDescent="0.4">
      <c r="A12121" t="s">
        <v>97</v>
      </c>
      <c r="B12121">
        <v>1631442947</v>
      </c>
      <c r="C12121">
        <v>21752119</v>
      </c>
      <c r="D12121">
        <v>48466</v>
      </c>
      <c r="E12121">
        <v>0</v>
      </c>
      <c r="F12121" s="5">
        <v>44451</v>
      </c>
      <c r="G12121" s="14">
        <v>0.5665162037037037</v>
      </c>
      <c r="H12121">
        <v>11839.3</v>
      </c>
      <c r="I12121">
        <v>395.70400000000001</v>
      </c>
      <c r="J12121">
        <v>2372.13</v>
      </c>
      <c r="K12121">
        <v>40.664000000000001</v>
      </c>
      <c r="L12121">
        <v>55.000999999999998</v>
      </c>
      <c r="M12121">
        <v>32.535400000000003</v>
      </c>
      <c r="N12121">
        <v>40.847999999999999</v>
      </c>
      <c r="O12121">
        <v>1.85013E-3</v>
      </c>
      <c r="P12121">
        <v>13.663500000000001</v>
      </c>
      <c r="Q12121">
        <v>54.498199999999997</v>
      </c>
      <c r="R12121">
        <v>-110.5</v>
      </c>
      <c r="S12121">
        <v>0.35123799999999999</v>
      </c>
      <c r="T12121">
        <v>14.5985</v>
      </c>
      <c r="U12121">
        <v>83</v>
      </c>
    </row>
    <row r="12122" spans="1:21" x14ac:dyDescent="0.4">
      <c r="A12122" t="s">
        <v>97</v>
      </c>
      <c r="B12122">
        <v>1631442948</v>
      </c>
      <c r="C12122">
        <v>21752119</v>
      </c>
      <c r="D12122">
        <v>48470</v>
      </c>
      <c r="E12122">
        <v>0</v>
      </c>
      <c r="F12122" s="5">
        <v>44451</v>
      </c>
      <c r="G12122" s="14">
        <v>0.56652777777777774</v>
      </c>
      <c r="H12122">
        <v>11839.7</v>
      </c>
      <c r="I12122">
        <v>395.79399999999998</v>
      </c>
      <c r="J12122">
        <v>2374.71</v>
      </c>
      <c r="K12122">
        <v>40.664400000000001</v>
      </c>
      <c r="L12122">
        <v>55.000999999999998</v>
      </c>
      <c r="M12122">
        <v>32.535899999999998</v>
      </c>
      <c r="N12122">
        <v>40.847999999999999</v>
      </c>
      <c r="O12122">
        <v>1.84852E-3</v>
      </c>
      <c r="P12122">
        <v>13.663500000000001</v>
      </c>
      <c r="Q12122">
        <v>54.498199999999997</v>
      </c>
      <c r="R12122">
        <v>-42.25</v>
      </c>
      <c r="S12122">
        <v>0.35123799999999999</v>
      </c>
      <c r="T12122">
        <v>14.598100000000001</v>
      </c>
      <c r="U12122">
        <v>168</v>
      </c>
    </row>
    <row r="12123" spans="1:21" x14ac:dyDescent="0.4">
      <c r="A12123" t="s">
        <v>97</v>
      </c>
      <c r="B12123">
        <v>1631442949</v>
      </c>
      <c r="C12123">
        <v>21752119</v>
      </c>
      <c r="D12123">
        <v>48474</v>
      </c>
      <c r="E12123">
        <v>0</v>
      </c>
      <c r="F12123" s="5">
        <v>44451</v>
      </c>
      <c r="G12123" s="14">
        <v>0.56653935185185189</v>
      </c>
      <c r="H12123">
        <v>11839.8</v>
      </c>
      <c r="I12123">
        <v>395.59399999999999</v>
      </c>
      <c r="J12123">
        <v>2377.73</v>
      </c>
      <c r="K12123">
        <v>40.6648</v>
      </c>
      <c r="L12123">
        <v>55.000999999999998</v>
      </c>
      <c r="M12123">
        <v>32.534999999999997</v>
      </c>
      <c r="N12123">
        <v>40.847999999999999</v>
      </c>
      <c r="O12123">
        <v>1.85031E-3</v>
      </c>
      <c r="P12123">
        <v>13.6629</v>
      </c>
      <c r="Q12123">
        <v>54.498199999999997</v>
      </c>
      <c r="R12123">
        <v>-124</v>
      </c>
      <c r="S12123">
        <v>0.35123799999999999</v>
      </c>
      <c r="T12123">
        <v>14.5985</v>
      </c>
      <c r="U12123">
        <v>22</v>
      </c>
    </row>
    <row r="12124" spans="1:21" x14ac:dyDescent="0.4">
      <c r="A12124" t="s">
        <v>97</v>
      </c>
      <c r="B12124">
        <v>1631442950</v>
      </c>
      <c r="C12124">
        <v>21752119</v>
      </c>
      <c r="D12124">
        <v>48478</v>
      </c>
      <c r="E12124">
        <v>0</v>
      </c>
      <c r="F12124" s="5">
        <v>44451</v>
      </c>
      <c r="G12124" s="14">
        <v>0.56655092592592593</v>
      </c>
      <c r="H12124">
        <v>11839</v>
      </c>
      <c r="I12124">
        <v>397.23700000000002</v>
      </c>
      <c r="J12124">
        <v>2380.27</v>
      </c>
      <c r="K12124">
        <v>40.665199999999999</v>
      </c>
      <c r="L12124">
        <v>55.000999999999998</v>
      </c>
      <c r="M12124">
        <v>32.535400000000003</v>
      </c>
      <c r="N12124">
        <v>40.848199999999999</v>
      </c>
      <c r="O12124">
        <v>1.85878E-3</v>
      </c>
      <c r="P12124">
        <v>13.664099999999999</v>
      </c>
      <c r="Q12124">
        <v>54.498199999999997</v>
      </c>
      <c r="R12124">
        <v>-129.5</v>
      </c>
      <c r="S12124">
        <v>0.35123799999999999</v>
      </c>
      <c r="T12124">
        <v>14.5977</v>
      </c>
      <c r="U12124">
        <v>112</v>
      </c>
    </row>
    <row r="12125" spans="1:21" x14ac:dyDescent="0.4">
      <c r="A12125" t="s">
        <v>97</v>
      </c>
      <c r="B12125">
        <v>1631442951</v>
      </c>
      <c r="C12125">
        <v>21752119</v>
      </c>
      <c r="D12125">
        <v>48482</v>
      </c>
      <c r="E12125">
        <v>0</v>
      </c>
      <c r="F12125" s="5">
        <v>44451</v>
      </c>
      <c r="G12125" s="14">
        <v>0.56656249999999997</v>
      </c>
      <c r="H12125">
        <v>11838.3</v>
      </c>
      <c r="I12125">
        <v>395.69600000000003</v>
      </c>
      <c r="J12125">
        <v>2380.71</v>
      </c>
      <c r="K12125">
        <v>40.665599999999998</v>
      </c>
      <c r="L12125">
        <v>55.000999999999998</v>
      </c>
      <c r="M12125">
        <v>32.534599999999998</v>
      </c>
      <c r="N12125">
        <v>40.848399999999998</v>
      </c>
      <c r="O12125">
        <v>1.8555500000000001E-3</v>
      </c>
      <c r="P12125">
        <v>13.664</v>
      </c>
      <c r="Q12125">
        <v>54.498199999999997</v>
      </c>
      <c r="R12125">
        <v>-130.25</v>
      </c>
      <c r="S12125">
        <v>0.35123799999999999</v>
      </c>
      <c r="T12125">
        <v>14.598100000000001</v>
      </c>
      <c r="U12125">
        <v>198</v>
      </c>
    </row>
    <row r="12126" spans="1:21" x14ac:dyDescent="0.4">
      <c r="A12126" t="s">
        <v>97</v>
      </c>
      <c r="B12126">
        <v>1631442952</v>
      </c>
      <c r="C12126">
        <v>21400928</v>
      </c>
      <c r="D12126">
        <v>48486</v>
      </c>
      <c r="E12126">
        <v>0</v>
      </c>
      <c r="F12126" s="5">
        <v>44451</v>
      </c>
      <c r="G12126" s="14">
        <v>0.56657407407407401</v>
      </c>
      <c r="H12126">
        <v>11836.7</v>
      </c>
      <c r="I12126">
        <v>396.50400000000002</v>
      </c>
      <c r="J12126">
        <v>2384</v>
      </c>
      <c r="K12126">
        <v>40.664400000000001</v>
      </c>
      <c r="L12126">
        <v>55.000999999999998</v>
      </c>
      <c r="M12126">
        <v>32.534199999999998</v>
      </c>
      <c r="N12126">
        <v>40.848399999999998</v>
      </c>
      <c r="O12126">
        <v>1.8588400000000001E-3</v>
      </c>
      <c r="P12126">
        <v>13.6639</v>
      </c>
      <c r="Q12126">
        <v>54.498199999999997</v>
      </c>
      <c r="R12126">
        <v>-14.25</v>
      </c>
      <c r="S12126">
        <v>0.35123799999999999</v>
      </c>
      <c r="T12126">
        <v>14.5977</v>
      </c>
      <c r="U12126">
        <v>59</v>
      </c>
    </row>
    <row r="12127" spans="1:21" x14ac:dyDescent="0.4">
      <c r="A12127" t="s">
        <v>97</v>
      </c>
      <c r="B12127">
        <v>1631442953</v>
      </c>
      <c r="C12127">
        <v>21400928</v>
      </c>
      <c r="D12127">
        <v>48490</v>
      </c>
      <c r="E12127">
        <v>0</v>
      </c>
      <c r="F12127" s="5">
        <v>44451</v>
      </c>
      <c r="G12127" s="14">
        <v>0.56658564814814816</v>
      </c>
      <c r="H12127">
        <v>11837.6</v>
      </c>
      <c r="I12127">
        <v>396.608</v>
      </c>
      <c r="J12127">
        <v>2385.2399999999998</v>
      </c>
      <c r="K12127">
        <v>40.664000000000001</v>
      </c>
      <c r="L12127">
        <v>55.000999999999998</v>
      </c>
      <c r="M12127">
        <v>32.534599999999998</v>
      </c>
      <c r="N12127">
        <v>40.847999999999999</v>
      </c>
      <c r="O12127">
        <v>1.85663E-3</v>
      </c>
      <c r="P12127">
        <v>13.664</v>
      </c>
      <c r="Q12127">
        <v>54.498199999999997</v>
      </c>
      <c r="R12127">
        <v>-190</v>
      </c>
      <c r="S12127">
        <v>0.35123799999999999</v>
      </c>
      <c r="T12127">
        <v>14.5977</v>
      </c>
      <c r="U12127">
        <v>209</v>
      </c>
    </row>
    <row r="12128" spans="1:21" x14ac:dyDescent="0.4">
      <c r="A12128" t="s">
        <v>97</v>
      </c>
      <c r="B12128">
        <v>1631442954</v>
      </c>
      <c r="C12128">
        <v>21400928</v>
      </c>
      <c r="D12128">
        <v>48494</v>
      </c>
      <c r="E12128">
        <v>0</v>
      </c>
      <c r="F12128" s="5">
        <v>44451</v>
      </c>
      <c r="G12128" s="14">
        <v>0.5665972222222222</v>
      </c>
      <c r="H12128">
        <v>11836.9</v>
      </c>
      <c r="I12128">
        <v>396.21</v>
      </c>
      <c r="J12128">
        <v>2387.2800000000002</v>
      </c>
      <c r="K12128">
        <v>40.664400000000001</v>
      </c>
      <c r="L12128">
        <v>55.000999999999998</v>
      </c>
      <c r="M12128">
        <v>32.535899999999998</v>
      </c>
      <c r="N12128">
        <v>40.848199999999999</v>
      </c>
      <c r="O12128">
        <v>1.8487499999999999E-3</v>
      </c>
      <c r="P12128">
        <v>13.6632</v>
      </c>
      <c r="Q12128">
        <v>54.498199999999997</v>
      </c>
      <c r="R12128">
        <v>-149.75</v>
      </c>
      <c r="S12128">
        <v>0.35123799999999999</v>
      </c>
      <c r="T12128">
        <v>14.5977</v>
      </c>
      <c r="U12128">
        <v>225</v>
      </c>
    </row>
    <row r="12129" spans="1:21" x14ac:dyDescent="0.4">
      <c r="A12129" t="s">
        <v>97</v>
      </c>
      <c r="B12129">
        <v>1631442955</v>
      </c>
      <c r="C12129">
        <v>21400928</v>
      </c>
      <c r="D12129">
        <v>48498</v>
      </c>
      <c r="E12129">
        <v>0</v>
      </c>
      <c r="F12129" s="5">
        <v>44451</v>
      </c>
      <c r="G12129" s="14">
        <v>0.56660879629629635</v>
      </c>
      <c r="H12129">
        <v>11837.1</v>
      </c>
      <c r="I12129">
        <v>396.12700000000001</v>
      </c>
      <c r="J12129">
        <v>2390.25</v>
      </c>
      <c r="K12129">
        <v>40.664000000000001</v>
      </c>
      <c r="L12129">
        <v>55.000999999999998</v>
      </c>
      <c r="M12129">
        <v>32.536299999999997</v>
      </c>
      <c r="N12129">
        <v>40.847999999999999</v>
      </c>
      <c r="O12129">
        <v>1.84873E-3</v>
      </c>
      <c r="P12129">
        <v>13.6639</v>
      </c>
      <c r="Q12129">
        <v>54.498199999999997</v>
      </c>
      <c r="R12129">
        <v>-127.25</v>
      </c>
      <c r="S12129">
        <v>0.35123799999999999</v>
      </c>
      <c r="T12129">
        <v>14.5977</v>
      </c>
      <c r="U12129">
        <v>159</v>
      </c>
    </row>
    <row r="12130" spans="1:21" x14ac:dyDescent="0.4">
      <c r="A12130" t="s">
        <v>97</v>
      </c>
      <c r="B12130">
        <v>1631442956</v>
      </c>
      <c r="C12130">
        <v>21400928</v>
      </c>
      <c r="D12130">
        <v>48502</v>
      </c>
      <c r="E12130">
        <v>0</v>
      </c>
      <c r="F12130" s="5">
        <v>44451</v>
      </c>
      <c r="G12130" s="14">
        <v>0.56662037037037039</v>
      </c>
      <c r="H12130">
        <v>11836.7</v>
      </c>
      <c r="I12130">
        <v>395.44</v>
      </c>
      <c r="J12130">
        <v>2391.9699999999998</v>
      </c>
      <c r="K12130">
        <v>40.664400000000001</v>
      </c>
      <c r="L12130">
        <v>55.000999999999998</v>
      </c>
      <c r="M12130">
        <v>32.535899999999998</v>
      </c>
      <c r="N12130">
        <v>40.847999999999999</v>
      </c>
      <c r="O12130">
        <v>1.84856E-3</v>
      </c>
      <c r="P12130">
        <v>13.663500000000001</v>
      </c>
      <c r="Q12130">
        <v>54.498199999999997</v>
      </c>
      <c r="R12130">
        <v>-83.5</v>
      </c>
      <c r="S12130">
        <v>0.35123799999999999</v>
      </c>
      <c r="T12130">
        <v>14.5977</v>
      </c>
      <c r="U12130">
        <v>68</v>
      </c>
    </row>
    <row r="12131" spans="1:21" x14ac:dyDescent="0.4">
      <c r="A12131" t="s">
        <v>97</v>
      </c>
      <c r="B12131">
        <v>1631442957</v>
      </c>
      <c r="C12131">
        <v>21400928</v>
      </c>
      <c r="D12131">
        <v>48506</v>
      </c>
      <c r="E12131">
        <v>0</v>
      </c>
      <c r="F12131" s="5">
        <v>44451</v>
      </c>
      <c r="G12131" s="14">
        <v>0.56663194444444442</v>
      </c>
      <c r="H12131">
        <v>11835.9</v>
      </c>
      <c r="I12131">
        <v>395.84699999999998</v>
      </c>
      <c r="J12131">
        <v>2393.27</v>
      </c>
      <c r="K12131">
        <v>40.664000000000001</v>
      </c>
      <c r="L12131">
        <v>55.000999999999998</v>
      </c>
      <c r="M12131">
        <v>32.534999999999997</v>
      </c>
      <c r="N12131">
        <v>40.847999999999999</v>
      </c>
      <c r="O12131">
        <v>1.84973E-3</v>
      </c>
      <c r="P12131">
        <v>13.663600000000001</v>
      </c>
      <c r="Q12131">
        <v>54.498199999999997</v>
      </c>
      <c r="R12131">
        <v>-102.25</v>
      </c>
      <c r="S12131">
        <v>0.35123799999999999</v>
      </c>
      <c r="T12131">
        <v>14.5977</v>
      </c>
      <c r="U12131">
        <v>111</v>
      </c>
    </row>
    <row r="12132" spans="1:21" x14ac:dyDescent="0.4">
      <c r="A12132" t="s">
        <v>97</v>
      </c>
      <c r="B12132">
        <v>1631442958</v>
      </c>
      <c r="C12132">
        <v>21400928</v>
      </c>
      <c r="D12132">
        <v>48510</v>
      </c>
      <c r="E12132">
        <v>0</v>
      </c>
      <c r="F12132" s="5">
        <v>44451</v>
      </c>
      <c r="G12132" s="14">
        <v>0.56664351851851846</v>
      </c>
      <c r="H12132">
        <v>11836.8</v>
      </c>
      <c r="I12132">
        <v>395.84500000000003</v>
      </c>
      <c r="J12132">
        <v>2396.29</v>
      </c>
      <c r="K12132">
        <v>40.664000000000001</v>
      </c>
      <c r="L12132">
        <v>55.000999999999998</v>
      </c>
      <c r="M12132">
        <v>32.536299999999997</v>
      </c>
      <c r="N12132">
        <v>40.848399999999998</v>
      </c>
      <c r="O12132">
        <v>1.85798E-3</v>
      </c>
      <c r="P12132">
        <v>13.6638</v>
      </c>
      <c r="Q12132">
        <v>54.498199999999997</v>
      </c>
      <c r="R12132">
        <v>-27.25</v>
      </c>
      <c r="S12132">
        <v>0.35123799999999999</v>
      </c>
      <c r="T12132">
        <v>14.5977</v>
      </c>
      <c r="U12132">
        <v>181</v>
      </c>
    </row>
    <row r="12133" spans="1:21" x14ac:dyDescent="0.4">
      <c r="A12133" t="s">
        <v>97</v>
      </c>
      <c r="B12133">
        <v>1631442959</v>
      </c>
      <c r="C12133">
        <v>21400928</v>
      </c>
      <c r="D12133">
        <v>48514</v>
      </c>
      <c r="E12133">
        <v>0</v>
      </c>
      <c r="F12133" s="5">
        <v>44451</v>
      </c>
      <c r="G12133" s="14">
        <v>0.56665509259259261</v>
      </c>
      <c r="H12133">
        <v>11835.9</v>
      </c>
      <c r="I12133">
        <v>395.62200000000001</v>
      </c>
      <c r="J12133">
        <v>2397.96</v>
      </c>
      <c r="K12133">
        <v>40.663499999999999</v>
      </c>
      <c r="L12133">
        <v>55.000999999999998</v>
      </c>
      <c r="M12133">
        <v>32.537500000000001</v>
      </c>
      <c r="N12133">
        <v>40.848199999999999</v>
      </c>
      <c r="O12133">
        <v>1.8506900000000001E-3</v>
      </c>
      <c r="P12133">
        <v>13.664199999999999</v>
      </c>
      <c r="Q12133">
        <v>54.498199999999997</v>
      </c>
      <c r="R12133">
        <v>-47</v>
      </c>
      <c r="S12133">
        <v>0.35123799999999999</v>
      </c>
      <c r="T12133">
        <v>14.597300000000001</v>
      </c>
      <c r="U12133">
        <v>73</v>
      </c>
    </row>
    <row r="12134" spans="1:21" x14ac:dyDescent="0.4">
      <c r="A12134" t="s">
        <v>97</v>
      </c>
      <c r="B12134">
        <v>1631442960</v>
      </c>
      <c r="C12134">
        <v>21058082</v>
      </c>
      <c r="D12134">
        <v>48518</v>
      </c>
      <c r="E12134">
        <v>0</v>
      </c>
      <c r="F12134" s="5">
        <v>44451</v>
      </c>
      <c r="G12134" s="14">
        <v>0.56666666666666665</v>
      </c>
      <c r="H12134">
        <v>11835.8</v>
      </c>
      <c r="I12134">
        <v>395.709</v>
      </c>
      <c r="J12134">
        <v>2400.75</v>
      </c>
      <c r="K12134">
        <v>40.664400000000001</v>
      </c>
      <c r="L12134">
        <v>55.000999999999998</v>
      </c>
      <c r="M12134">
        <v>32.536700000000003</v>
      </c>
      <c r="N12134">
        <v>40.848399999999998</v>
      </c>
      <c r="O12134">
        <v>1.8585299999999999E-3</v>
      </c>
      <c r="P12134">
        <v>13.664</v>
      </c>
      <c r="Q12134">
        <v>54.498199999999997</v>
      </c>
      <c r="R12134">
        <v>-185</v>
      </c>
      <c r="S12134">
        <v>0.35123799999999999</v>
      </c>
      <c r="T12134">
        <v>14.5961</v>
      </c>
      <c r="U12134">
        <v>45</v>
      </c>
    </row>
    <row r="12135" spans="1:21" x14ac:dyDescent="0.4">
      <c r="A12135" t="s">
        <v>97</v>
      </c>
      <c r="B12135">
        <v>1631442961</v>
      </c>
      <c r="C12135">
        <v>21058082</v>
      </c>
      <c r="D12135">
        <v>48522</v>
      </c>
      <c r="E12135">
        <v>0</v>
      </c>
      <c r="F12135" s="5">
        <v>44451</v>
      </c>
      <c r="G12135" s="14">
        <v>0.5666782407407408</v>
      </c>
      <c r="H12135">
        <v>11834.6</v>
      </c>
      <c r="I12135">
        <v>395.649</v>
      </c>
      <c r="J12135">
        <v>2401.0100000000002</v>
      </c>
      <c r="K12135">
        <v>40.664400000000001</v>
      </c>
      <c r="L12135">
        <v>55.000999999999998</v>
      </c>
      <c r="M12135">
        <v>32.536700000000003</v>
      </c>
      <c r="N12135">
        <v>40.848399999999998</v>
      </c>
      <c r="O12135">
        <v>1.85103E-3</v>
      </c>
      <c r="P12135">
        <v>13.6637</v>
      </c>
      <c r="Q12135">
        <v>54.498199999999997</v>
      </c>
      <c r="R12135">
        <v>-111.75</v>
      </c>
      <c r="S12135">
        <v>0.35123799999999999</v>
      </c>
      <c r="T12135">
        <v>14.5961</v>
      </c>
      <c r="U12135">
        <v>217</v>
      </c>
    </row>
    <row r="12136" spans="1:21" x14ac:dyDescent="0.4">
      <c r="A12136" t="s">
        <v>97</v>
      </c>
      <c r="B12136">
        <v>1631442962</v>
      </c>
      <c r="C12136">
        <v>21058082</v>
      </c>
      <c r="D12136">
        <v>48526</v>
      </c>
      <c r="E12136">
        <v>0</v>
      </c>
      <c r="F12136" s="5">
        <v>44451</v>
      </c>
      <c r="G12136" s="14">
        <v>0.56668981481481484</v>
      </c>
      <c r="H12136">
        <v>11833.4</v>
      </c>
      <c r="I12136">
        <v>395.798</v>
      </c>
      <c r="J12136">
        <v>2403.46</v>
      </c>
      <c r="K12136">
        <v>40.664400000000001</v>
      </c>
      <c r="L12136">
        <v>55.000999999999998</v>
      </c>
      <c r="M12136">
        <v>32.536700000000003</v>
      </c>
      <c r="N12136">
        <v>40.848199999999999</v>
      </c>
      <c r="O12136">
        <v>1.8508000000000001E-3</v>
      </c>
      <c r="P12136">
        <v>13.664099999999999</v>
      </c>
      <c r="Q12136">
        <v>54.498199999999997</v>
      </c>
      <c r="R12136">
        <v>-89.75</v>
      </c>
      <c r="S12136">
        <v>0.35123799999999999</v>
      </c>
      <c r="T12136">
        <v>14.5961</v>
      </c>
      <c r="U12136">
        <v>151</v>
      </c>
    </row>
    <row r="12137" spans="1:21" x14ac:dyDescent="0.4">
      <c r="A12137" t="s">
        <v>97</v>
      </c>
      <c r="B12137">
        <v>1631442963</v>
      </c>
      <c r="C12137">
        <v>21058082</v>
      </c>
      <c r="D12137">
        <v>48530</v>
      </c>
      <c r="E12137">
        <v>0</v>
      </c>
      <c r="F12137" s="5">
        <v>44451</v>
      </c>
      <c r="G12137" s="14">
        <v>0.56670138888888888</v>
      </c>
      <c r="H12137">
        <v>11833.4</v>
      </c>
      <c r="I12137">
        <v>395.82400000000001</v>
      </c>
      <c r="J12137">
        <v>2404.9299999999998</v>
      </c>
      <c r="K12137">
        <v>40.665199999999999</v>
      </c>
      <c r="L12137">
        <v>55.000999999999998</v>
      </c>
      <c r="M12137">
        <v>32.537500000000001</v>
      </c>
      <c r="N12137">
        <v>40.847999999999999</v>
      </c>
      <c r="O12137">
        <v>1.8601799999999999E-3</v>
      </c>
      <c r="P12137">
        <v>13.663500000000001</v>
      </c>
      <c r="Q12137">
        <v>54.498199999999997</v>
      </c>
      <c r="R12137">
        <v>-137</v>
      </c>
      <c r="S12137">
        <v>0.35123799999999999</v>
      </c>
      <c r="T12137">
        <v>14.5961</v>
      </c>
      <c r="U12137">
        <v>30</v>
      </c>
    </row>
    <row r="12138" spans="1:21" x14ac:dyDescent="0.4">
      <c r="A12138" t="s">
        <v>97</v>
      </c>
      <c r="B12138">
        <v>1631442964</v>
      </c>
      <c r="C12138">
        <v>21058082</v>
      </c>
      <c r="D12138">
        <v>48534</v>
      </c>
      <c r="E12138">
        <v>0</v>
      </c>
      <c r="F12138" s="5">
        <v>44451</v>
      </c>
      <c r="G12138" s="14">
        <v>0.56671296296296292</v>
      </c>
      <c r="H12138">
        <v>11833.6</v>
      </c>
      <c r="I12138">
        <v>394.52100000000002</v>
      </c>
      <c r="J12138">
        <v>2406.13</v>
      </c>
      <c r="K12138">
        <v>40.664000000000001</v>
      </c>
      <c r="L12138">
        <v>55.000999999999998</v>
      </c>
      <c r="M12138">
        <v>32.537100000000002</v>
      </c>
      <c r="N12138">
        <v>40.847999999999999</v>
      </c>
      <c r="O12138">
        <v>1.8527299999999999E-3</v>
      </c>
      <c r="P12138">
        <v>13.664099999999999</v>
      </c>
      <c r="Q12138">
        <v>54.498199999999997</v>
      </c>
      <c r="R12138">
        <v>-68.25</v>
      </c>
      <c r="S12138">
        <v>0.35123799999999999</v>
      </c>
      <c r="T12138">
        <v>14.595700000000001</v>
      </c>
      <c r="U12138">
        <v>78</v>
      </c>
    </row>
    <row r="12139" spans="1:21" x14ac:dyDescent="0.4">
      <c r="A12139" t="s">
        <v>97</v>
      </c>
      <c r="B12139">
        <v>1631442965</v>
      </c>
      <c r="C12139">
        <v>21058082</v>
      </c>
      <c r="D12139">
        <v>48538</v>
      </c>
      <c r="E12139">
        <v>0</v>
      </c>
      <c r="F12139" s="5">
        <v>44451</v>
      </c>
      <c r="G12139" s="14">
        <v>0.56672453703703707</v>
      </c>
      <c r="H12139">
        <v>11831.6</v>
      </c>
      <c r="I12139">
        <v>395.80399999999997</v>
      </c>
      <c r="J12139">
        <v>2407.9899999999998</v>
      </c>
      <c r="K12139">
        <v>40.6648</v>
      </c>
      <c r="L12139">
        <v>55.000999999999998</v>
      </c>
      <c r="M12139">
        <v>32.537500000000001</v>
      </c>
      <c r="N12139">
        <v>40.847999999999999</v>
      </c>
      <c r="O12139">
        <v>1.85119E-3</v>
      </c>
      <c r="P12139">
        <v>13.6638</v>
      </c>
      <c r="Q12139">
        <v>54.498199999999997</v>
      </c>
      <c r="R12139">
        <v>-238.5</v>
      </c>
      <c r="S12139">
        <v>0.35123799999999999</v>
      </c>
      <c r="T12139">
        <v>14.5961</v>
      </c>
      <c r="U12139">
        <v>159</v>
      </c>
    </row>
    <row r="12140" spans="1:21" x14ac:dyDescent="0.4">
      <c r="A12140" t="s">
        <v>97</v>
      </c>
      <c r="B12140">
        <v>1631442966</v>
      </c>
      <c r="C12140">
        <v>21058082</v>
      </c>
      <c r="D12140">
        <v>48542</v>
      </c>
      <c r="E12140">
        <v>0</v>
      </c>
      <c r="F12140" s="5">
        <v>44451</v>
      </c>
      <c r="G12140" s="14">
        <v>0.56673611111111111</v>
      </c>
      <c r="H12140">
        <v>11832</v>
      </c>
      <c r="I12140">
        <v>394.93200000000002</v>
      </c>
      <c r="J12140">
        <v>2412.2399999999998</v>
      </c>
      <c r="K12140">
        <v>40.6648</v>
      </c>
      <c r="L12140">
        <v>55.000999999999998</v>
      </c>
      <c r="M12140">
        <v>32.535400000000003</v>
      </c>
      <c r="N12140">
        <v>40.847999999999999</v>
      </c>
      <c r="O12140">
        <v>1.8557599999999999E-3</v>
      </c>
      <c r="P12140">
        <v>13.664099999999999</v>
      </c>
      <c r="Q12140">
        <v>54.498199999999997</v>
      </c>
      <c r="R12140">
        <v>-171</v>
      </c>
      <c r="S12140">
        <v>0.35123799999999999</v>
      </c>
      <c r="T12140">
        <v>14.5961</v>
      </c>
      <c r="U12140">
        <v>193</v>
      </c>
    </row>
    <row r="12141" spans="1:21" x14ac:dyDescent="0.4">
      <c r="A12141" t="s">
        <v>97</v>
      </c>
      <c r="B12141">
        <v>1631442967</v>
      </c>
      <c r="C12141">
        <v>20704984</v>
      </c>
      <c r="D12141">
        <v>48546</v>
      </c>
      <c r="E12141">
        <v>0</v>
      </c>
      <c r="F12141" s="5">
        <v>44451</v>
      </c>
      <c r="G12141" s="14">
        <v>0.56674768518518526</v>
      </c>
      <c r="H12141">
        <v>11832.6</v>
      </c>
      <c r="I12141">
        <v>395.73399999999998</v>
      </c>
      <c r="J12141">
        <v>2413.87</v>
      </c>
      <c r="K12141">
        <v>40.664000000000001</v>
      </c>
      <c r="L12141">
        <v>55.000999999999998</v>
      </c>
      <c r="M12141">
        <v>32.534199999999998</v>
      </c>
      <c r="N12141">
        <v>40.848199999999999</v>
      </c>
      <c r="O12141">
        <v>1.8513799999999999E-3</v>
      </c>
      <c r="P12141">
        <v>13.664</v>
      </c>
      <c r="Q12141">
        <v>54.498199999999997</v>
      </c>
      <c r="R12141">
        <v>-164.5</v>
      </c>
      <c r="S12141">
        <v>0.35123799999999999</v>
      </c>
      <c r="T12141">
        <v>14.595700000000001</v>
      </c>
      <c r="U12141">
        <v>104</v>
      </c>
    </row>
    <row r="12142" spans="1:21" x14ac:dyDescent="0.4">
      <c r="A12142" t="s">
        <v>97</v>
      </c>
      <c r="B12142">
        <v>1631442968</v>
      </c>
      <c r="C12142">
        <v>20704984</v>
      </c>
      <c r="D12142">
        <v>48550</v>
      </c>
      <c r="E12142">
        <v>0</v>
      </c>
      <c r="F12142" s="5">
        <v>44451</v>
      </c>
      <c r="G12142" s="14">
        <v>0.5667592592592593</v>
      </c>
      <c r="H12142">
        <v>11833.1</v>
      </c>
      <c r="I12142">
        <v>396.24</v>
      </c>
      <c r="J12142">
        <v>2415.38</v>
      </c>
      <c r="K12142">
        <v>40.664000000000001</v>
      </c>
      <c r="L12142">
        <v>55.000999999999998</v>
      </c>
      <c r="M12142">
        <v>32.533799999999999</v>
      </c>
      <c r="N12142">
        <v>40.848199999999999</v>
      </c>
      <c r="O12142">
        <v>1.8528399999999999E-3</v>
      </c>
      <c r="P12142">
        <v>13.664199999999999</v>
      </c>
      <c r="Q12142">
        <v>54.498199999999997</v>
      </c>
      <c r="R12142">
        <v>-145</v>
      </c>
      <c r="S12142">
        <v>0.35123799999999999</v>
      </c>
      <c r="T12142">
        <v>14.595700000000001</v>
      </c>
      <c r="U12142">
        <v>253</v>
      </c>
    </row>
    <row r="12143" spans="1:21" x14ac:dyDescent="0.4">
      <c r="A12143" t="s">
        <v>97</v>
      </c>
      <c r="B12143">
        <v>1631442969</v>
      </c>
      <c r="C12143">
        <v>20704984</v>
      </c>
      <c r="D12143">
        <v>48554</v>
      </c>
      <c r="E12143">
        <v>0</v>
      </c>
      <c r="F12143" s="5">
        <v>44451</v>
      </c>
      <c r="G12143" s="14">
        <v>0.56677083333333333</v>
      </c>
      <c r="H12143">
        <v>11831.8</v>
      </c>
      <c r="I12143">
        <v>396.096</v>
      </c>
      <c r="J12143">
        <v>2417.0100000000002</v>
      </c>
      <c r="K12143">
        <v>40.664000000000001</v>
      </c>
      <c r="L12143">
        <v>55.000999999999998</v>
      </c>
      <c r="M12143">
        <v>32.534199999999998</v>
      </c>
      <c r="N12143">
        <v>40.848399999999998</v>
      </c>
      <c r="O12143">
        <v>1.8485400000000001E-3</v>
      </c>
      <c r="P12143">
        <v>13.664400000000001</v>
      </c>
      <c r="Q12143">
        <v>54.498199999999997</v>
      </c>
      <c r="R12143">
        <v>-160</v>
      </c>
      <c r="S12143">
        <v>0.35123799999999999</v>
      </c>
      <c r="T12143">
        <v>14.5953</v>
      </c>
      <c r="U12143">
        <v>51</v>
      </c>
    </row>
    <row r="12144" spans="1:21" x14ac:dyDescent="0.4">
      <c r="A12144" t="s">
        <v>97</v>
      </c>
      <c r="B12144">
        <v>1631442970</v>
      </c>
      <c r="C12144">
        <v>20704984</v>
      </c>
      <c r="D12144">
        <v>48558</v>
      </c>
      <c r="E12144">
        <v>0</v>
      </c>
      <c r="F12144" s="5">
        <v>44451</v>
      </c>
      <c r="G12144" s="14">
        <v>0.56678240740740737</v>
      </c>
      <c r="H12144">
        <v>11831.4</v>
      </c>
      <c r="I12144">
        <v>395.786</v>
      </c>
      <c r="J12144">
        <v>2419.3200000000002</v>
      </c>
      <c r="K12144">
        <v>40.663499999999999</v>
      </c>
      <c r="L12144">
        <v>55.000999999999998</v>
      </c>
      <c r="M12144">
        <v>32.533799999999999</v>
      </c>
      <c r="N12144">
        <v>40.848399999999998</v>
      </c>
      <c r="O12144">
        <v>1.8563200000000001E-3</v>
      </c>
      <c r="P12144">
        <v>13.6631</v>
      </c>
      <c r="Q12144">
        <v>54.498199999999997</v>
      </c>
      <c r="R12144">
        <v>-54.5</v>
      </c>
      <c r="S12144">
        <v>0.35123799999999999</v>
      </c>
      <c r="T12144">
        <v>14.5953</v>
      </c>
      <c r="U12144">
        <v>147</v>
      </c>
    </row>
    <row r="12145" spans="1:21" x14ac:dyDescent="0.4">
      <c r="A12145" t="s">
        <v>97</v>
      </c>
      <c r="B12145">
        <v>1631442971</v>
      </c>
      <c r="C12145">
        <v>20704984</v>
      </c>
      <c r="D12145">
        <v>48562</v>
      </c>
      <c r="E12145">
        <v>0</v>
      </c>
      <c r="F12145" s="5">
        <v>44451</v>
      </c>
      <c r="G12145" s="14">
        <v>0.56679398148148141</v>
      </c>
      <c r="H12145">
        <v>11831.1</v>
      </c>
      <c r="I12145">
        <v>396.03800000000001</v>
      </c>
      <c r="J12145">
        <v>2420.84</v>
      </c>
      <c r="K12145">
        <v>40.665199999999999</v>
      </c>
      <c r="L12145">
        <v>55.000999999999998</v>
      </c>
      <c r="M12145">
        <v>32.5334</v>
      </c>
      <c r="N12145">
        <v>40.848399999999998</v>
      </c>
      <c r="O12145">
        <v>1.8575E-3</v>
      </c>
      <c r="P12145">
        <v>13.6639</v>
      </c>
      <c r="Q12145">
        <v>54.498199999999997</v>
      </c>
      <c r="R12145">
        <v>-77</v>
      </c>
      <c r="S12145">
        <v>0.35123799999999999</v>
      </c>
      <c r="T12145">
        <v>14.5953</v>
      </c>
      <c r="U12145">
        <v>249</v>
      </c>
    </row>
    <row r="12146" spans="1:21" x14ac:dyDescent="0.4">
      <c r="A12146" t="s">
        <v>97</v>
      </c>
      <c r="B12146">
        <v>1631442972</v>
      </c>
      <c r="C12146">
        <v>20704984</v>
      </c>
      <c r="D12146">
        <v>48566</v>
      </c>
      <c r="E12146">
        <v>0</v>
      </c>
      <c r="F12146" s="5">
        <v>44451</v>
      </c>
      <c r="G12146" s="14">
        <v>0.56680555555555556</v>
      </c>
      <c r="H12146">
        <v>11830.5</v>
      </c>
      <c r="I12146">
        <v>395.59899999999999</v>
      </c>
      <c r="J12146">
        <v>2423.06</v>
      </c>
      <c r="K12146">
        <v>40.664400000000001</v>
      </c>
      <c r="L12146">
        <v>55.000999999999998</v>
      </c>
      <c r="M12146">
        <v>32.534199999999998</v>
      </c>
      <c r="N12146">
        <v>40.848199999999999</v>
      </c>
      <c r="O12146">
        <v>1.8583899999999999E-3</v>
      </c>
      <c r="P12146">
        <v>13.6639</v>
      </c>
      <c r="Q12146">
        <v>54.498199999999997</v>
      </c>
      <c r="R12146">
        <v>-118.25</v>
      </c>
      <c r="S12146">
        <v>0.35123799999999999</v>
      </c>
      <c r="T12146">
        <v>14.5946</v>
      </c>
      <c r="U12146">
        <v>3</v>
      </c>
    </row>
    <row r="12147" spans="1:21" x14ac:dyDescent="0.4">
      <c r="A12147" t="s">
        <v>97</v>
      </c>
      <c r="B12147">
        <v>1631442973</v>
      </c>
      <c r="C12147">
        <v>20704984</v>
      </c>
      <c r="D12147">
        <v>48570</v>
      </c>
      <c r="E12147">
        <v>0</v>
      </c>
      <c r="F12147" s="5">
        <v>44451</v>
      </c>
      <c r="G12147" s="14">
        <v>0.5668171296296296</v>
      </c>
      <c r="H12147">
        <v>11831.2</v>
      </c>
      <c r="I12147">
        <v>395.73099999999999</v>
      </c>
      <c r="J12147">
        <v>2425.06</v>
      </c>
      <c r="K12147">
        <v>40.6648</v>
      </c>
      <c r="L12147">
        <v>55.000999999999998</v>
      </c>
      <c r="M12147">
        <v>32.533799999999999</v>
      </c>
      <c r="N12147">
        <v>40.847999999999999</v>
      </c>
      <c r="O12147">
        <v>1.85059E-3</v>
      </c>
      <c r="P12147">
        <v>13.663399999999999</v>
      </c>
      <c r="Q12147">
        <v>54.498199999999997</v>
      </c>
      <c r="R12147">
        <v>-53.25</v>
      </c>
      <c r="S12147">
        <v>0.35123799999999999</v>
      </c>
      <c r="T12147">
        <v>14.5953</v>
      </c>
      <c r="U12147">
        <v>140</v>
      </c>
    </row>
    <row r="12148" spans="1:21" x14ac:dyDescent="0.4">
      <c r="A12148" t="s">
        <v>97</v>
      </c>
      <c r="B12148">
        <v>1631442974</v>
      </c>
      <c r="C12148">
        <v>20704984</v>
      </c>
      <c r="D12148">
        <v>48574</v>
      </c>
      <c r="E12148">
        <v>0</v>
      </c>
      <c r="F12148" s="5">
        <v>44451</v>
      </c>
      <c r="G12148" s="14">
        <v>0.56682870370370375</v>
      </c>
      <c r="H12148">
        <v>11830.5</v>
      </c>
      <c r="I12148">
        <v>395.10700000000003</v>
      </c>
      <c r="J12148">
        <v>2428.4299999999998</v>
      </c>
      <c r="K12148">
        <v>40.663499999999999</v>
      </c>
      <c r="L12148">
        <v>55.000999999999998</v>
      </c>
      <c r="M12148">
        <v>32.534199999999998</v>
      </c>
      <c r="N12148">
        <v>40.848199999999999</v>
      </c>
      <c r="O12148">
        <v>1.8562100000000001E-3</v>
      </c>
      <c r="P12148">
        <v>13.6638</v>
      </c>
      <c r="Q12148">
        <v>54.498199999999997</v>
      </c>
      <c r="R12148">
        <v>-182.75</v>
      </c>
      <c r="S12148">
        <v>0.35123799999999999</v>
      </c>
      <c r="T12148">
        <v>14.595000000000001</v>
      </c>
      <c r="U12148">
        <v>194</v>
      </c>
    </row>
    <row r="12149" spans="1:21" x14ac:dyDescent="0.4">
      <c r="A12149" t="s">
        <v>97</v>
      </c>
      <c r="B12149">
        <v>1631442975</v>
      </c>
      <c r="C12149">
        <v>20354032</v>
      </c>
      <c r="D12149">
        <v>48578</v>
      </c>
      <c r="E12149">
        <v>0</v>
      </c>
      <c r="F12149" s="5">
        <v>44451</v>
      </c>
      <c r="G12149" s="14">
        <v>0.56684027777777779</v>
      </c>
      <c r="H12149">
        <v>11831.2</v>
      </c>
      <c r="I12149">
        <v>395.03</v>
      </c>
      <c r="J12149">
        <v>2431.11</v>
      </c>
      <c r="K12149">
        <v>40.664400000000001</v>
      </c>
      <c r="L12149">
        <v>55.000999999999998</v>
      </c>
      <c r="M12149">
        <v>32.534199999999998</v>
      </c>
      <c r="N12149">
        <v>40.847999999999999</v>
      </c>
      <c r="O12149">
        <v>1.85389E-3</v>
      </c>
      <c r="P12149">
        <v>13.6637</v>
      </c>
      <c r="Q12149">
        <v>54.498199999999997</v>
      </c>
      <c r="R12149">
        <v>49</v>
      </c>
      <c r="S12149">
        <v>0.35123799999999999</v>
      </c>
      <c r="T12149">
        <v>14.595000000000001</v>
      </c>
      <c r="U12149">
        <v>90</v>
      </c>
    </row>
    <row r="12150" spans="1:21" x14ac:dyDescent="0.4">
      <c r="A12150" t="s">
        <v>97</v>
      </c>
      <c r="B12150">
        <v>1631442976</v>
      </c>
      <c r="C12150">
        <v>20354032</v>
      </c>
      <c r="D12150">
        <v>48582</v>
      </c>
      <c r="E12150">
        <v>0</v>
      </c>
      <c r="F12150" s="5">
        <v>44451</v>
      </c>
      <c r="G12150" s="14">
        <v>0.56685185185185183</v>
      </c>
      <c r="H12150">
        <v>11829.8</v>
      </c>
      <c r="I12150">
        <v>395.202</v>
      </c>
      <c r="J12150">
        <v>2432.66</v>
      </c>
      <c r="K12150">
        <v>40.664000000000001</v>
      </c>
      <c r="L12150">
        <v>55.000999999999998</v>
      </c>
      <c r="M12150">
        <v>32.533799999999999</v>
      </c>
      <c r="N12150">
        <v>40.848199999999999</v>
      </c>
      <c r="O12150">
        <v>1.84783E-3</v>
      </c>
      <c r="P12150">
        <v>13.664099999999999</v>
      </c>
      <c r="Q12150">
        <v>54.498199999999997</v>
      </c>
      <c r="R12150">
        <v>-119.5</v>
      </c>
      <c r="S12150">
        <v>0.35123799999999999</v>
      </c>
      <c r="T12150">
        <v>14.595000000000001</v>
      </c>
      <c r="U12150">
        <v>89</v>
      </c>
    </row>
    <row r="12151" spans="1:21" x14ac:dyDescent="0.4">
      <c r="A12151" t="s">
        <v>97</v>
      </c>
      <c r="B12151">
        <v>1631442977</v>
      </c>
      <c r="C12151">
        <v>20354032</v>
      </c>
      <c r="D12151">
        <v>48586</v>
      </c>
      <c r="E12151">
        <v>0</v>
      </c>
      <c r="F12151" s="5">
        <v>44451</v>
      </c>
      <c r="G12151" s="14">
        <v>0.56686342592592587</v>
      </c>
      <c r="H12151">
        <v>11828.4</v>
      </c>
      <c r="I12151">
        <v>395.37599999999998</v>
      </c>
      <c r="J12151">
        <v>2435.16</v>
      </c>
      <c r="K12151">
        <v>40.663499999999999</v>
      </c>
      <c r="L12151">
        <v>55.000999999999998</v>
      </c>
      <c r="M12151">
        <v>32.533799999999999</v>
      </c>
      <c r="N12151">
        <v>40.848399999999998</v>
      </c>
      <c r="O12151">
        <v>1.8484E-3</v>
      </c>
      <c r="P12151">
        <v>13.6637</v>
      </c>
      <c r="Q12151">
        <v>54.498199999999997</v>
      </c>
      <c r="R12151">
        <v>-143.5</v>
      </c>
      <c r="S12151">
        <v>0.35123799999999999</v>
      </c>
      <c r="T12151">
        <v>14.5946</v>
      </c>
      <c r="U12151">
        <v>155</v>
      </c>
    </row>
    <row r="12152" spans="1:21" x14ac:dyDescent="0.4">
      <c r="A12152" t="s">
        <v>97</v>
      </c>
      <c r="B12152">
        <v>1631442978</v>
      </c>
      <c r="C12152">
        <v>20354032</v>
      </c>
      <c r="D12152">
        <v>48590</v>
      </c>
      <c r="E12152">
        <v>0</v>
      </c>
      <c r="F12152" s="5">
        <v>44451</v>
      </c>
      <c r="G12152" s="14">
        <v>0.56687500000000002</v>
      </c>
      <c r="H12152">
        <v>11828.2</v>
      </c>
      <c r="I12152">
        <v>394.98899999999998</v>
      </c>
      <c r="J12152">
        <v>2436.23</v>
      </c>
      <c r="K12152">
        <v>40.6648</v>
      </c>
      <c r="L12152">
        <v>55.000999999999998</v>
      </c>
      <c r="M12152">
        <v>32.534199999999998</v>
      </c>
      <c r="N12152">
        <v>40.848399999999998</v>
      </c>
      <c r="O12152">
        <v>1.85601E-3</v>
      </c>
      <c r="P12152">
        <v>13.663399999999999</v>
      </c>
      <c r="Q12152">
        <v>54.497900000000001</v>
      </c>
      <c r="R12152">
        <v>-169.5</v>
      </c>
      <c r="S12152">
        <v>0.35123799999999999</v>
      </c>
      <c r="T12152">
        <v>14.592599999999999</v>
      </c>
      <c r="U12152">
        <v>210</v>
      </c>
    </row>
    <row r="12153" spans="1:21" x14ac:dyDescent="0.4">
      <c r="A12153" t="s">
        <v>97</v>
      </c>
      <c r="B12153">
        <v>1631442979</v>
      </c>
      <c r="C12153">
        <v>20354032</v>
      </c>
      <c r="D12153">
        <v>48594</v>
      </c>
      <c r="E12153">
        <v>0</v>
      </c>
      <c r="F12153" s="5">
        <v>44451</v>
      </c>
      <c r="G12153" s="14">
        <v>0.56688657407407406</v>
      </c>
      <c r="H12153">
        <v>11827</v>
      </c>
      <c r="I12153">
        <v>395.327</v>
      </c>
      <c r="J12153">
        <v>2437.2800000000002</v>
      </c>
      <c r="K12153">
        <v>40.664000000000001</v>
      </c>
      <c r="L12153">
        <v>55.000999999999998</v>
      </c>
      <c r="M12153">
        <v>32.533799999999999</v>
      </c>
      <c r="N12153">
        <v>40.848399999999998</v>
      </c>
      <c r="O12153">
        <v>1.85728E-3</v>
      </c>
      <c r="P12153">
        <v>13.664300000000001</v>
      </c>
      <c r="Q12153">
        <v>54.497700000000002</v>
      </c>
      <c r="R12153">
        <v>-60</v>
      </c>
      <c r="S12153">
        <v>0.35123799999999999</v>
      </c>
      <c r="T12153">
        <v>14.5863</v>
      </c>
      <c r="U12153">
        <v>168</v>
      </c>
    </row>
    <row r="12154" spans="1:21" x14ac:dyDescent="0.4">
      <c r="A12154" t="s">
        <v>97</v>
      </c>
      <c r="B12154">
        <v>1631442980</v>
      </c>
      <c r="C12154">
        <v>20354032</v>
      </c>
      <c r="D12154">
        <v>48598</v>
      </c>
      <c r="E12154">
        <v>0</v>
      </c>
      <c r="F12154" s="5">
        <v>44451</v>
      </c>
      <c r="G12154" s="14">
        <v>0.56689814814814821</v>
      </c>
      <c r="H12154">
        <v>11826.6</v>
      </c>
      <c r="I12154">
        <v>396.16399999999999</v>
      </c>
      <c r="J12154">
        <v>2440.73</v>
      </c>
      <c r="K12154">
        <v>40.663499999999999</v>
      </c>
      <c r="L12154">
        <v>55.000999999999998</v>
      </c>
      <c r="M12154">
        <v>32.534199999999998</v>
      </c>
      <c r="N12154">
        <v>40.848399999999998</v>
      </c>
      <c r="O12154">
        <v>1.8652199999999999E-3</v>
      </c>
      <c r="P12154">
        <v>13.663399999999999</v>
      </c>
      <c r="Q12154">
        <v>54.497700000000002</v>
      </c>
      <c r="R12154">
        <v>62.25</v>
      </c>
      <c r="S12154">
        <v>0.35123799999999999</v>
      </c>
      <c r="T12154">
        <v>14.5863</v>
      </c>
      <c r="U12154">
        <v>139</v>
      </c>
    </row>
    <row r="12155" spans="1:21" x14ac:dyDescent="0.4">
      <c r="A12155" t="s">
        <v>97</v>
      </c>
      <c r="B12155">
        <v>1631442981</v>
      </c>
      <c r="C12155">
        <v>20354032</v>
      </c>
      <c r="D12155">
        <v>48602</v>
      </c>
      <c r="E12155">
        <v>0</v>
      </c>
      <c r="F12155" s="5">
        <v>44451</v>
      </c>
      <c r="G12155" s="14">
        <v>0.56690972222222225</v>
      </c>
      <c r="H12155">
        <v>11826</v>
      </c>
      <c r="I12155">
        <v>395.089</v>
      </c>
      <c r="J12155">
        <v>2443.3000000000002</v>
      </c>
      <c r="K12155">
        <v>40.663499999999999</v>
      </c>
      <c r="L12155">
        <v>55.000999999999998</v>
      </c>
      <c r="M12155">
        <v>32.535899999999998</v>
      </c>
      <c r="N12155">
        <v>40.847999999999999</v>
      </c>
      <c r="O12155">
        <v>1.85793E-3</v>
      </c>
      <c r="P12155">
        <v>13.664</v>
      </c>
      <c r="Q12155">
        <v>54.498199999999997</v>
      </c>
      <c r="R12155">
        <v>-113.5</v>
      </c>
      <c r="S12155">
        <v>0.35123799999999999</v>
      </c>
      <c r="T12155">
        <v>14.585900000000001</v>
      </c>
      <c r="U12155">
        <v>191</v>
      </c>
    </row>
    <row r="12156" spans="1:21" x14ac:dyDescent="0.4">
      <c r="A12156" t="s">
        <v>97</v>
      </c>
      <c r="B12156">
        <v>1631442982</v>
      </c>
      <c r="C12156">
        <v>20006895</v>
      </c>
      <c r="D12156">
        <v>48606</v>
      </c>
      <c r="E12156">
        <v>0</v>
      </c>
      <c r="F12156" s="5">
        <v>44451</v>
      </c>
      <c r="G12156" s="14">
        <v>0.56692129629629628</v>
      </c>
      <c r="H12156">
        <v>11825</v>
      </c>
      <c r="I12156">
        <v>395.28100000000001</v>
      </c>
      <c r="J12156">
        <v>2445.2600000000002</v>
      </c>
      <c r="K12156">
        <v>40.664000000000001</v>
      </c>
      <c r="L12156">
        <v>55.000999999999998</v>
      </c>
      <c r="M12156">
        <v>32.535899999999998</v>
      </c>
      <c r="N12156">
        <v>40.848199999999999</v>
      </c>
      <c r="O12156">
        <v>1.8517E-3</v>
      </c>
      <c r="P12156">
        <v>13.664199999999999</v>
      </c>
      <c r="Q12156">
        <v>54.498199999999997</v>
      </c>
      <c r="R12156">
        <v>-105</v>
      </c>
      <c r="S12156">
        <v>0.35123799999999999</v>
      </c>
      <c r="T12156">
        <v>14.591799999999999</v>
      </c>
      <c r="U12156">
        <v>143</v>
      </c>
    </row>
    <row r="12157" spans="1:21" x14ac:dyDescent="0.4">
      <c r="A12157" t="s">
        <v>97</v>
      </c>
      <c r="B12157">
        <v>1631442983</v>
      </c>
      <c r="C12157">
        <v>20006895</v>
      </c>
      <c r="D12157">
        <v>48610</v>
      </c>
      <c r="E12157">
        <v>0</v>
      </c>
      <c r="F12157" s="5">
        <v>44451</v>
      </c>
      <c r="G12157" s="14">
        <v>0.56693287037037032</v>
      </c>
      <c r="H12157">
        <v>11825.2</v>
      </c>
      <c r="I12157">
        <v>395.92700000000002</v>
      </c>
      <c r="J12157">
        <v>2447.42</v>
      </c>
      <c r="K12157">
        <v>40.663499999999999</v>
      </c>
      <c r="L12157">
        <v>55.000999999999998</v>
      </c>
      <c r="M12157">
        <v>32.535400000000003</v>
      </c>
      <c r="N12157">
        <v>40.848199999999999</v>
      </c>
      <c r="O12157">
        <v>1.8460900000000001E-3</v>
      </c>
      <c r="P12157">
        <v>13.664099999999999</v>
      </c>
      <c r="Q12157">
        <v>54.498199999999997</v>
      </c>
      <c r="R12157">
        <v>-198.25</v>
      </c>
      <c r="S12157">
        <v>0.35123799999999999</v>
      </c>
      <c r="T12157">
        <v>14.592599999999999</v>
      </c>
      <c r="U12157">
        <v>247</v>
      </c>
    </row>
    <row r="12158" spans="1:21" x14ac:dyDescent="0.4">
      <c r="A12158" t="s">
        <v>97</v>
      </c>
      <c r="B12158">
        <v>1631442984</v>
      </c>
      <c r="C12158">
        <v>20006895</v>
      </c>
      <c r="D12158">
        <v>48614</v>
      </c>
      <c r="E12158">
        <v>0</v>
      </c>
      <c r="F12158" s="5">
        <v>44451</v>
      </c>
      <c r="G12158" s="14">
        <v>0.56694444444444447</v>
      </c>
      <c r="H12158">
        <v>11824.9</v>
      </c>
      <c r="I12158">
        <v>395.46100000000001</v>
      </c>
      <c r="J12158">
        <v>2448.88</v>
      </c>
      <c r="K12158">
        <v>40.664400000000001</v>
      </c>
      <c r="L12158">
        <v>55.000999999999998</v>
      </c>
      <c r="M12158">
        <v>32.534599999999998</v>
      </c>
      <c r="N12158">
        <v>40.847999999999999</v>
      </c>
      <c r="O12158">
        <v>1.84004E-3</v>
      </c>
      <c r="P12158">
        <v>13.6646</v>
      </c>
      <c r="Q12158">
        <v>54.499000000000002</v>
      </c>
      <c r="R12158">
        <v>-229</v>
      </c>
      <c r="S12158">
        <v>0.35123799999999999</v>
      </c>
      <c r="T12158">
        <v>14.592599999999999</v>
      </c>
      <c r="U12158">
        <v>5</v>
      </c>
    </row>
    <row r="12159" spans="1:21" x14ac:dyDescent="0.4">
      <c r="A12159" t="s">
        <v>97</v>
      </c>
      <c r="B12159">
        <v>1631442985</v>
      </c>
      <c r="C12159">
        <v>20006895</v>
      </c>
      <c r="D12159">
        <v>48618</v>
      </c>
      <c r="E12159">
        <v>0</v>
      </c>
      <c r="F12159" s="5">
        <v>44451</v>
      </c>
      <c r="G12159" s="14">
        <v>0.56695601851851851</v>
      </c>
      <c r="H12159">
        <v>11824.6</v>
      </c>
      <c r="I12159">
        <v>394.97500000000002</v>
      </c>
      <c r="J12159">
        <v>2451.15</v>
      </c>
      <c r="K12159">
        <v>40.664400000000001</v>
      </c>
      <c r="L12159">
        <v>55.000999999999998</v>
      </c>
      <c r="M12159">
        <v>32.534599999999998</v>
      </c>
      <c r="N12159">
        <v>40.848399999999998</v>
      </c>
      <c r="O12159">
        <v>1.84654E-3</v>
      </c>
      <c r="P12159">
        <v>13.664300000000001</v>
      </c>
      <c r="Q12159">
        <v>54.499000000000002</v>
      </c>
      <c r="R12159">
        <v>-210.75</v>
      </c>
      <c r="S12159">
        <v>0.35123799999999999</v>
      </c>
      <c r="T12159">
        <v>14.592599999999999</v>
      </c>
      <c r="U12159">
        <v>205</v>
      </c>
    </row>
    <row r="12160" spans="1:21" x14ac:dyDescent="0.4">
      <c r="A12160" t="s">
        <v>97</v>
      </c>
      <c r="B12160">
        <v>1631442986</v>
      </c>
      <c r="C12160">
        <v>20006895</v>
      </c>
      <c r="D12160">
        <v>48622</v>
      </c>
      <c r="E12160">
        <v>0</v>
      </c>
      <c r="F12160" s="5">
        <v>44451</v>
      </c>
      <c r="G12160" s="14">
        <v>0.56696759259259266</v>
      </c>
      <c r="H12160">
        <v>11824.2</v>
      </c>
      <c r="I12160">
        <v>395.07499999999999</v>
      </c>
      <c r="J12160">
        <v>2453.67</v>
      </c>
      <c r="K12160">
        <v>40.6648</v>
      </c>
      <c r="L12160">
        <v>55.000999999999998</v>
      </c>
      <c r="M12160">
        <v>32.535400000000003</v>
      </c>
      <c r="N12160">
        <v>40.847999999999999</v>
      </c>
      <c r="O12160">
        <v>1.8410200000000001E-3</v>
      </c>
      <c r="P12160">
        <v>13.664199999999999</v>
      </c>
      <c r="Q12160">
        <v>54.499000000000002</v>
      </c>
      <c r="R12160">
        <v>-187</v>
      </c>
      <c r="S12160">
        <v>0.35123799999999999</v>
      </c>
      <c r="T12160">
        <v>14.592599999999999</v>
      </c>
      <c r="U12160">
        <v>252</v>
      </c>
    </row>
    <row r="12161" spans="1:21" x14ac:dyDescent="0.4">
      <c r="A12161" t="s">
        <v>97</v>
      </c>
      <c r="B12161">
        <v>1631442987</v>
      </c>
      <c r="C12161">
        <v>20006895</v>
      </c>
      <c r="D12161">
        <v>48626</v>
      </c>
      <c r="E12161">
        <v>0</v>
      </c>
      <c r="F12161" s="5">
        <v>44451</v>
      </c>
      <c r="G12161" s="14">
        <v>0.5669791666666667</v>
      </c>
      <c r="H12161">
        <v>11825</v>
      </c>
      <c r="I12161">
        <v>395.65600000000001</v>
      </c>
      <c r="J12161">
        <v>2455.04</v>
      </c>
      <c r="K12161">
        <v>40.664000000000001</v>
      </c>
      <c r="L12161">
        <v>55.000999999999998</v>
      </c>
      <c r="M12161">
        <v>32.531700000000001</v>
      </c>
      <c r="N12161">
        <v>40.847999999999999</v>
      </c>
      <c r="O12161">
        <v>1.8558400000000001E-3</v>
      </c>
      <c r="P12161">
        <v>13.663500000000001</v>
      </c>
      <c r="Q12161">
        <v>54.499000000000002</v>
      </c>
      <c r="R12161">
        <v>-232.75</v>
      </c>
      <c r="S12161">
        <v>0.35123799999999999</v>
      </c>
      <c r="T12161">
        <v>14.5922</v>
      </c>
      <c r="U12161">
        <v>6</v>
      </c>
    </row>
    <row r="12162" spans="1:21" x14ac:dyDescent="0.4">
      <c r="A12162" t="s">
        <v>97</v>
      </c>
      <c r="B12162">
        <v>1631442988</v>
      </c>
      <c r="C12162">
        <v>20006895</v>
      </c>
      <c r="D12162">
        <v>48630</v>
      </c>
      <c r="E12162">
        <v>0</v>
      </c>
      <c r="F12162" s="5">
        <v>44451</v>
      </c>
      <c r="G12162" s="14">
        <v>0.56699074074074074</v>
      </c>
      <c r="H12162">
        <v>11825.4</v>
      </c>
      <c r="I12162">
        <v>394.83499999999998</v>
      </c>
      <c r="J12162">
        <v>2457.27</v>
      </c>
      <c r="K12162">
        <v>40.663499999999999</v>
      </c>
      <c r="L12162">
        <v>55.000999999999998</v>
      </c>
      <c r="M12162">
        <v>32.531700000000001</v>
      </c>
      <c r="N12162">
        <v>40.847999999999999</v>
      </c>
      <c r="O12162">
        <v>1.8468600000000001E-3</v>
      </c>
      <c r="P12162">
        <v>13.664</v>
      </c>
      <c r="Q12162">
        <v>54.499000000000002</v>
      </c>
      <c r="R12162">
        <v>-142.25</v>
      </c>
      <c r="S12162">
        <v>0.35123799999999999</v>
      </c>
      <c r="T12162">
        <v>14.591799999999999</v>
      </c>
      <c r="U12162">
        <v>108</v>
      </c>
    </row>
    <row r="12163" spans="1:21" x14ac:dyDescent="0.4">
      <c r="A12163" t="s">
        <v>97</v>
      </c>
      <c r="B12163">
        <v>1631442989</v>
      </c>
      <c r="C12163">
        <v>20006895</v>
      </c>
      <c r="D12163">
        <v>48634</v>
      </c>
      <c r="E12163">
        <v>0</v>
      </c>
      <c r="F12163" s="5">
        <v>44451</v>
      </c>
      <c r="G12163" s="14">
        <v>0.56700231481481478</v>
      </c>
      <c r="H12163">
        <v>11825.6</v>
      </c>
      <c r="I12163">
        <v>395.47699999999998</v>
      </c>
      <c r="J12163">
        <v>2460.69</v>
      </c>
      <c r="K12163">
        <v>40.664000000000001</v>
      </c>
      <c r="L12163">
        <v>55.000999999999998</v>
      </c>
      <c r="M12163">
        <v>32.532200000000003</v>
      </c>
      <c r="N12163">
        <v>40.847999999999999</v>
      </c>
      <c r="O12163">
        <v>1.84385E-3</v>
      </c>
      <c r="P12163">
        <v>13.6631</v>
      </c>
      <c r="Q12163">
        <v>54.499000000000002</v>
      </c>
      <c r="R12163">
        <v>-102.25</v>
      </c>
      <c r="S12163">
        <v>0.35123799999999999</v>
      </c>
      <c r="T12163">
        <v>14.591799999999999</v>
      </c>
      <c r="U12163">
        <v>103</v>
      </c>
    </row>
    <row r="12164" spans="1:21" x14ac:dyDescent="0.4">
      <c r="A12164" t="s">
        <v>97</v>
      </c>
      <c r="B12164">
        <v>1631442990</v>
      </c>
      <c r="C12164">
        <v>19648075</v>
      </c>
      <c r="D12164">
        <v>48638</v>
      </c>
      <c r="E12164">
        <v>0</v>
      </c>
      <c r="F12164" s="5">
        <v>44451</v>
      </c>
      <c r="G12164" s="14">
        <v>0.56701388888888882</v>
      </c>
      <c r="H12164">
        <v>11824.8</v>
      </c>
      <c r="I12164">
        <v>395.70600000000002</v>
      </c>
      <c r="J12164">
        <v>2461.73</v>
      </c>
      <c r="K12164">
        <v>40.665199999999999</v>
      </c>
      <c r="L12164">
        <v>55.000999999999998</v>
      </c>
      <c r="M12164">
        <v>32.532200000000003</v>
      </c>
      <c r="N12164">
        <v>40.847999999999999</v>
      </c>
      <c r="O12164">
        <v>1.8506900000000001E-3</v>
      </c>
      <c r="P12164">
        <v>13.664</v>
      </c>
      <c r="Q12164">
        <v>54.499000000000002</v>
      </c>
      <c r="R12164">
        <v>-165.75</v>
      </c>
      <c r="S12164">
        <v>0.35123799999999999</v>
      </c>
      <c r="T12164">
        <v>14.592599999999999</v>
      </c>
      <c r="U12164">
        <v>109</v>
      </c>
    </row>
    <row r="12165" spans="1:21" x14ac:dyDescent="0.4">
      <c r="A12165" t="s">
        <v>97</v>
      </c>
      <c r="B12165">
        <v>1631442991</v>
      </c>
      <c r="C12165">
        <v>19648075</v>
      </c>
      <c r="D12165">
        <v>48642</v>
      </c>
      <c r="E12165">
        <v>0</v>
      </c>
      <c r="F12165" s="5">
        <v>44451</v>
      </c>
      <c r="G12165" s="14">
        <v>0.56702546296296297</v>
      </c>
      <c r="H12165">
        <v>11822.8</v>
      </c>
      <c r="I12165">
        <v>395.22300000000001</v>
      </c>
      <c r="J12165">
        <v>2464.2600000000002</v>
      </c>
      <c r="K12165">
        <v>40.663499999999999</v>
      </c>
      <c r="L12165">
        <v>55.001199999999997</v>
      </c>
      <c r="M12165">
        <v>32.531700000000001</v>
      </c>
      <c r="N12165">
        <v>40.847999999999999</v>
      </c>
      <c r="O12165">
        <v>1.84289E-3</v>
      </c>
      <c r="P12165">
        <v>13.6639</v>
      </c>
      <c r="Q12165">
        <v>54.499000000000002</v>
      </c>
      <c r="R12165">
        <v>-102</v>
      </c>
      <c r="S12165">
        <v>0.35123799999999999</v>
      </c>
      <c r="T12165">
        <v>14.5914</v>
      </c>
      <c r="U12165">
        <v>47</v>
      </c>
    </row>
    <row r="12166" spans="1:21" x14ac:dyDescent="0.4">
      <c r="A12166" t="s">
        <v>97</v>
      </c>
      <c r="B12166">
        <v>1631442992</v>
      </c>
      <c r="C12166">
        <v>19648075</v>
      </c>
      <c r="D12166">
        <v>48646</v>
      </c>
      <c r="E12166">
        <v>0</v>
      </c>
      <c r="F12166" s="5">
        <v>44451</v>
      </c>
      <c r="G12166" s="14">
        <v>0.56703703703703701</v>
      </c>
      <c r="H12166">
        <v>11822.9</v>
      </c>
      <c r="I12166">
        <v>394.96300000000002</v>
      </c>
      <c r="J12166">
        <v>2467.58</v>
      </c>
      <c r="K12166">
        <v>40.6648</v>
      </c>
      <c r="L12166">
        <v>55.001399999999997</v>
      </c>
      <c r="M12166">
        <v>32.531700000000001</v>
      </c>
      <c r="N12166">
        <v>40.848199999999999</v>
      </c>
      <c r="O12166">
        <v>1.8438E-3</v>
      </c>
      <c r="P12166">
        <v>13.664300000000001</v>
      </c>
      <c r="Q12166">
        <v>54.499000000000002</v>
      </c>
      <c r="R12166">
        <v>-24.25</v>
      </c>
      <c r="S12166">
        <v>0.35123799999999999</v>
      </c>
      <c r="T12166">
        <v>14.5922</v>
      </c>
      <c r="U12166">
        <v>170</v>
      </c>
    </row>
    <row r="12167" spans="1:21" x14ac:dyDescent="0.4">
      <c r="A12167" t="s">
        <v>97</v>
      </c>
      <c r="B12167">
        <v>1631442993</v>
      </c>
      <c r="C12167">
        <v>19648075</v>
      </c>
      <c r="D12167">
        <v>48650</v>
      </c>
      <c r="E12167">
        <v>0</v>
      </c>
      <c r="F12167" s="5">
        <v>44451</v>
      </c>
      <c r="G12167" s="14">
        <v>0.56704861111111116</v>
      </c>
      <c r="H12167">
        <v>11821.4</v>
      </c>
      <c r="I12167">
        <v>395.11500000000001</v>
      </c>
      <c r="J12167">
        <v>2467.21</v>
      </c>
      <c r="K12167">
        <v>40.663499999999999</v>
      </c>
      <c r="L12167">
        <v>55.001800000000003</v>
      </c>
      <c r="M12167">
        <v>32.531700000000001</v>
      </c>
      <c r="N12167">
        <v>40.848399999999998</v>
      </c>
      <c r="O12167">
        <v>1.8403200000000001E-3</v>
      </c>
      <c r="P12167">
        <v>13.663500000000001</v>
      </c>
      <c r="Q12167">
        <v>54.499000000000002</v>
      </c>
      <c r="R12167">
        <v>-135</v>
      </c>
      <c r="S12167">
        <v>0.35123799999999999</v>
      </c>
      <c r="T12167">
        <v>14.591799999999999</v>
      </c>
      <c r="U12167">
        <v>93</v>
      </c>
    </row>
    <row r="12168" spans="1:21" x14ac:dyDescent="0.4">
      <c r="A12168" t="s">
        <v>97</v>
      </c>
      <c r="B12168">
        <v>1631442994</v>
      </c>
      <c r="C12168">
        <v>19648075</v>
      </c>
      <c r="D12168">
        <v>48654</v>
      </c>
      <c r="E12168">
        <v>0</v>
      </c>
      <c r="F12168" s="5">
        <v>44451</v>
      </c>
      <c r="G12168" s="14">
        <v>0.56706018518518519</v>
      </c>
      <c r="H12168">
        <v>11821.2</v>
      </c>
      <c r="I12168">
        <v>394.85599999999999</v>
      </c>
      <c r="J12168">
        <v>2468.14</v>
      </c>
      <c r="K12168">
        <v>40.664000000000001</v>
      </c>
      <c r="L12168">
        <v>55.001800000000003</v>
      </c>
      <c r="M12168">
        <v>32.532600000000002</v>
      </c>
      <c r="N12168">
        <v>40.848399999999998</v>
      </c>
      <c r="O12168">
        <v>1.8414900000000001E-3</v>
      </c>
      <c r="P12168">
        <v>13.664400000000001</v>
      </c>
      <c r="Q12168">
        <v>54.499000000000002</v>
      </c>
      <c r="R12168">
        <v>-151.5</v>
      </c>
      <c r="S12168">
        <v>0.35123799999999999</v>
      </c>
      <c r="T12168">
        <v>14.5922</v>
      </c>
      <c r="U12168">
        <v>160</v>
      </c>
    </row>
    <row r="12169" spans="1:21" x14ac:dyDescent="0.4">
      <c r="A12169" t="s">
        <v>97</v>
      </c>
      <c r="B12169">
        <v>1631442995</v>
      </c>
      <c r="C12169">
        <v>19648075</v>
      </c>
      <c r="D12169">
        <v>48658</v>
      </c>
      <c r="E12169">
        <v>0</v>
      </c>
      <c r="F12169" s="5">
        <v>44451</v>
      </c>
      <c r="G12169" s="14">
        <v>0.56707175925925923</v>
      </c>
      <c r="H12169">
        <v>11820.2</v>
      </c>
      <c r="I12169">
        <v>395.73599999999999</v>
      </c>
      <c r="J12169">
        <v>2470.84</v>
      </c>
      <c r="K12169">
        <v>40.6648</v>
      </c>
      <c r="L12169">
        <v>55.001399999999997</v>
      </c>
      <c r="M12169">
        <v>32.532200000000003</v>
      </c>
      <c r="N12169">
        <v>40.848199999999999</v>
      </c>
      <c r="O12169">
        <v>1.84856E-3</v>
      </c>
      <c r="P12169">
        <v>13.664199999999999</v>
      </c>
      <c r="Q12169">
        <v>54.499000000000002</v>
      </c>
      <c r="R12169">
        <v>-53.5</v>
      </c>
      <c r="S12169">
        <v>0.35123799999999999</v>
      </c>
      <c r="T12169">
        <v>14.5914</v>
      </c>
      <c r="U12169">
        <v>166</v>
      </c>
    </row>
    <row r="12170" spans="1:21" x14ac:dyDescent="0.4">
      <c r="A12170" t="s">
        <v>97</v>
      </c>
      <c r="B12170">
        <v>1631442996</v>
      </c>
      <c r="C12170">
        <v>19648075</v>
      </c>
      <c r="D12170">
        <v>48662</v>
      </c>
      <c r="E12170">
        <v>0</v>
      </c>
      <c r="F12170" s="5">
        <v>44451</v>
      </c>
      <c r="G12170" s="14">
        <v>0.56708333333333327</v>
      </c>
      <c r="H12170">
        <v>11820.4</v>
      </c>
      <c r="I12170">
        <v>395.79700000000003</v>
      </c>
      <c r="J12170">
        <v>2472.5700000000002</v>
      </c>
      <c r="K12170">
        <v>40.664000000000001</v>
      </c>
      <c r="L12170">
        <v>55.000999999999998</v>
      </c>
      <c r="M12170">
        <v>32.531300000000002</v>
      </c>
      <c r="N12170">
        <v>40.847999999999999</v>
      </c>
      <c r="O12170">
        <v>1.84672E-3</v>
      </c>
      <c r="P12170">
        <v>13.6632</v>
      </c>
      <c r="Q12170">
        <v>54.499000000000002</v>
      </c>
      <c r="R12170">
        <v>-220.75</v>
      </c>
      <c r="S12170">
        <v>0.35123799999999999</v>
      </c>
      <c r="T12170">
        <v>14.590999999999999</v>
      </c>
      <c r="U12170">
        <v>58</v>
      </c>
    </row>
    <row r="12171" spans="1:21" x14ac:dyDescent="0.4">
      <c r="A12171" t="s">
        <v>97</v>
      </c>
      <c r="B12171">
        <v>1631442997</v>
      </c>
      <c r="C12171">
        <v>19304037</v>
      </c>
      <c r="D12171">
        <v>48666</v>
      </c>
      <c r="E12171">
        <v>0</v>
      </c>
      <c r="F12171" s="5">
        <v>44451</v>
      </c>
      <c r="G12171" s="14">
        <v>0.56709490740740742</v>
      </c>
      <c r="H12171">
        <v>11819.2</v>
      </c>
      <c r="I12171">
        <v>394.86399999999998</v>
      </c>
      <c r="J12171">
        <v>2474.63</v>
      </c>
      <c r="K12171">
        <v>40.665199999999999</v>
      </c>
      <c r="L12171">
        <v>55.000999999999998</v>
      </c>
      <c r="M12171">
        <v>32.532200000000003</v>
      </c>
      <c r="N12171">
        <v>40.848199999999999</v>
      </c>
      <c r="O12171">
        <v>1.84194E-3</v>
      </c>
      <c r="P12171">
        <v>13.664199999999999</v>
      </c>
      <c r="Q12171">
        <v>54.499000000000002</v>
      </c>
      <c r="R12171">
        <v>-150.25</v>
      </c>
      <c r="S12171">
        <v>0.35123799999999999</v>
      </c>
      <c r="T12171">
        <v>14.590999999999999</v>
      </c>
      <c r="U12171">
        <v>148</v>
      </c>
    </row>
    <row r="12172" spans="1:21" x14ac:dyDescent="0.4">
      <c r="A12172" t="s">
        <v>97</v>
      </c>
      <c r="B12172">
        <v>1631442998</v>
      </c>
      <c r="C12172">
        <v>19304037</v>
      </c>
      <c r="D12172">
        <v>48670</v>
      </c>
      <c r="E12172">
        <v>0</v>
      </c>
      <c r="F12172" s="5">
        <v>44451</v>
      </c>
      <c r="G12172" s="14">
        <v>0.56710648148148146</v>
      </c>
      <c r="H12172">
        <v>11820.3</v>
      </c>
      <c r="I12172">
        <v>393.61700000000002</v>
      </c>
      <c r="J12172">
        <v>2476.27</v>
      </c>
      <c r="K12172">
        <v>40.664400000000001</v>
      </c>
      <c r="L12172">
        <v>55.000999999999998</v>
      </c>
      <c r="M12172">
        <v>32.532200000000003</v>
      </c>
      <c r="N12172">
        <v>40.848199999999999</v>
      </c>
      <c r="O12172">
        <v>1.84132E-3</v>
      </c>
      <c r="P12172">
        <v>13.6631</v>
      </c>
      <c r="Q12172">
        <v>54.499200000000002</v>
      </c>
      <c r="R12172">
        <v>-192.75</v>
      </c>
      <c r="S12172">
        <v>0.35123799999999999</v>
      </c>
      <c r="T12172">
        <v>14.590999999999999</v>
      </c>
      <c r="U12172">
        <v>187</v>
      </c>
    </row>
    <row r="12173" spans="1:21" x14ac:dyDescent="0.4">
      <c r="A12173" t="s">
        <v>97</v>
      </c>
      <c r="B12173">
        <v>1631442999</v>
      </c>
      <c r="C12173">
        <v>19304037</v>
      </c>
      <c r="D12173">
        <v>48674</v>
      </c>
      <c r="E12173">
        <v>0</v>
      </c>
      <c r="F12173" s="5">
        <v>44451</v>
      </c>
      <c r="G12173" s="14">
        <v>0.56711805555555561</v>
      </c>
      <c r="H12173">
        <v>11819.5</v>
      </c>
      <c r="I12173">
        <v>394.75</v>
      </c>
      <c r="J12173">
        <v>2479.0300000000002</v>
      </c>
      <c r="K12173">
        <v>40.664000000000001</v>
      </c>
      <c r="L12173">
        <v>55.000999999999998</v>
      </c>
      <c r="M12173">
        <v>32.532200000000003</v>
      </c>
      <c r="N12173">
        <v>40.847999999999999</v>
      </c>
      <c r="O12173">
        <v>1.85053E-3</v>
      </c>
      <c r="P12173">
        <v>13.663600000000001</v>
      </c>
      <c r="Q12173">
        <v>54.499600000000001</v>
      </c>
      <c r="R12173">
        <v>-88.5</v>
      </c>
      <c r="S12173">
        <v>0.35123799999999999</v>
      </c>
      <c r="T12173">
        <v>14.590999999999999</v>
      </c>
      <c r="U12173">
        <v>218</v>
      </c>
    </row>
    <row r="12174" spans="1:21" x14ac:dyDescent="0.4">
      <c r="A12174" t="s">
        <v>97</v>
      </c>
      <c r="B12174">
        <v>1631443000</v>
      </c>
      <c r="C12174">
        <v>19304037</v>
      </c>
      <c r="D12174">
        <v>48678</v>
      </c>
      <c r="E12174">
        <v>0</v>
      </c>
      <c r="F12174" s="5">
        <v>44451</v>
      </c>
      <c r="G12174" s="14">
        <v>0.56712962962962965</v>
      </c>
      <c r="H12174">
        <v>11818.6</v>
      </c>
      <c r="I12174">
        <v>394.11500000000001</v>
      </c>
      <c r="J12174">
        <v>2481.37</v>
      </c>
      <c r="K12174">
        <v>40.664400000000001</v>
      </c>
      <c r="L12174">
        <v>55.000999999999998</v>
      </c>
      <c r="M12174">
        <v>32.532600000000002</v>
      </c>
      <c r="N12174">
        <v>40.848199999999999</v>
      </c>
      <c r="O12174">
        <v>1.83924E-3</v>
      </c>
      <c r="P12174">
        <v>13.663500000000001</v>
      </c>
      <c r="Q12174">
        <v>54.499600000000001</v>
      </c>
      <c r="R12174">
        <v>-202.25</v>
      </c>
      <c r="S12174">
        <v>0.35123799999999999</v>
      </c>
      <c r="T12174">
        <v>14.590999999999999</v>
      </c>
      <c r="U12174">
        <v>171</v>
      </c>
    </row>
    <row r="12175" spans="1:21" x14ac:dyDescent="0.4">
      <c r="A12175" t="s">
        <v>97</v>
      </c>
      <c r="B12175">
        <v>1631443001</v>
      </c>
      <c r="C12175">
        <v>19304037</v>
      </c>
      <c r="D12175">
        <v>48682</v>
      </c>
      <c r="E12175">
        <v>0</v>
      </c>
      <c r="F12175" s="5">
        <v>44451</v>
      </c>
      <c r="G12175" s="14">
        <v>0.56714120370370369</v>
      </c>
      <c r="H12175">
        <v>11819.8</v>
      </c>
      <c r="I12175">
        <v>395.48399999999998</v>
      </c>
      <c r="J12175">
        <v>2483.19</v>
      </c>
      <c r="K12175">
        <v>40.665199999999999</v>
      </c>
      <c r="L12175">
        <v>55.000999999999998</v>
      </c>
      <c r="M12175">
        <v>32.533000000000001</v>
      </c>
      <c r="N12175">
        <v>40.848199999999999</v>
      </c>
      <c r="O12175">
        <v>1.85655E-3</v>
      </c>
      <c r="P12175">
        <v>13.6637</v>
      </c>
      <c r="Q12175">
        <v>54.4998</v>
      </c>
      <c r="R12175">
        <v>-74</v>
      </c>
      <c r="S12175">
        <v>0.35123799999999999</v>
      </c>
      <c r="T12175">
        <v>14.590999999999999</v>
      </c>
      <c r="U12175">
        <v>202</v>
      </c>
    </row>
    <row r="12176" spans="1:21" x14ac:dyDescent="0.4">
      <c r="A12176" t="s">
        <v>97</v>
      </c>
      <c r="B12176">
        <v>1631443002</v>
      </c>
      <c r="C12176">
        <v>19304037</v>
      </c>
      <c r="D12176">
        <v>48686</v>
      </c>
      <c r="E12176">
        <v>0</v>
      </c>
      <c r="F12176" s="5">
        <v>44451</v>
      </c>
      <c r="G12176" s="14">
        <v>0.56715277777777773</v>
      </c>
      <c r="H12176">
        <v>11818.7</v>
      </c>
      <c r="I12176">
        <v>394.964</v>
      </c>
      <c r="J12176">
        <v>2484.86</v>
      </c>
      <c r="K12176">
        <v>40.664400000000001</v>
      </c>
      <c r="L12176">
        <v>55.000999999999998</v>
      </c>
      <c r="M12176">
        <v>32.534599999999998</v>
      </c>
      <c r="N12176">
        <v>40.848399999999998</v>
      </c>
      <c r="O12176">
        <v>1.84969E-3</v>
      </c>
      <c r="P12176">
        <v>13.663500000000001</v>
      </c>
      <c r="Q12176">
        <v>54.4998</v>
      </c>
      <c r="R12176">
        <v>-212</v>
      </c>
      <c r="S12176">
        <v>0.35123799999999999</v>
      </c>
      <c r="T12176">
        <v>14.590199999999999</v>
      </c>
      <c r="U12176">
        <v>111</v>
      </c>
    </row>
    <row r="12177" spans="1:21" x14ac:dyDescent="0.4">
      <c r="A12177" t="s">
        <v>97</v>
      </c>
      <c r="B12177">
        <v>1631443003</v>
      </c>
      <c r="C12177">
        <v>19304037</v>
      </c>
      <c r="D12177">
        <v>48690</v>
      </c>
      <c r="E12177">
        <v>0</v>
      </c>
      <c r="F12177" s="5">
        <v>44451</v>
      </c>
      <c r="G12177" s="14">
        <v>0.56716435185185188</v>
      </c>
      <c r="H12177">
        <v>11818</v>
      </c>
      <c r="I12177">
        <v>395.23200000000003</v>
      </c>
      <c r="J12177">
        <v>2486.62</v>
      </c>
      <c r="K12177">
        <v>40.664400000000001</v>
      </c>
      <c r="L12177">
        <v>55.000999999999998</v>
      </c>
      <c r="M12177">
        <v>32.5334</v>
      </c>
      <c r="N12177">
        <v>40.848199999999999</v>
      </c>
      <c r="O12177">
        <v>1.8450000000000001E-3</v>
      </c>
      <c r="P12177">
        <v>13.664099999999999</v>
      </c>
      <c r="Q12177">
        <v>54.4998</v>
      </c>
      <c r="R12177">
        <v>-152.75</v>
      </c>
      <c r="S12177">
        <v>0.35123799999999999</v>
      </c>
      <c r="T12177">
        <v>14.5899</v>
      </c>
      <c r="U12177">
        <v>41</v>
      </c>
    </row>
    <row r="12178" spans="1:21" x14ac:dyDescent="0.4">
      <c r="A12178" t="s">
        <v>97</v>
      </c>
      <c r="B12178">
        <v>1631443004</v>
      </c>
      <c r="C12178">
        <v>19304037</v>
      </c>
      <c r="D12178">
        <v>48694</v>
      </c>
      <c r="E12178">
        <v>0</v>
      </c>
      <c r="F12178" s="5">
        <v>44451</v>
      </c>
      <c r="G12178" s="14">
        <v>0.56717592592592592</v>
      </c>
      <c r="H12178">
        <v>11816.7</v>
      </c>
      <c r="I12178">
        <v>394.786</v>
      </c>
      <c r="J12178">
        <v>2490.02</v>
      </c>
      <c r="K12178">
        <v>40.664400000000001</v>
      </c>
      <c r="L12178">
        <v>55.000999999999998</v>
      </c>
      <c r="M12178">
        <v>32.533799999999999</v>
      </c>
      <c r="N12178">
        <v>40.848199999999999</v>
      </c>
      <c r="O12178">
        <v>1.8494099999999999E-3</v>
      </c>
      <c r="P12178">
        <v>13.6639</v>
      </c>
      <c r="Q12178">
        <v>54.4998</v>
      </c>
      <c r="R12178">
        <v>-202.25</v>
      </c>
      <c r="S12178">
        <v>0.35123799999999999</v>
      </c>
      <c r="T12178">
        <v>14.5899</v>
      </c>
      <c r="U12178">
        <v>255</v>
      </c>
    </row>
    <row r="12179" spans="1:21" x14ac:dyDescent="0.4">
      <c r="A12179" t="s">
        <v>97</v>
      </c>
      <c r="B12179">
        <v>1631443005</v>
      </c>
      <c r="C12179">
        <v>18951892</v>
      </c>
      <c r="D12179">
        <v>48698</v>
      </c>
      <c r="E12179">
        <v>0</v>
      </c>
      <c r="F12179" s="5">
        <v>44451</v>
      </c>
      <c r="G12179" s="14">
        <v>0.56718750000000007</v>
      </c>
      <c r="H12179">
        <v>11816.9</v>
      </c>
      <c r="I12179">
        <v>395.00599999999997</v>
      </c>
      <c r="J12179">
        <v>2492.52</v>
      </c>
      <c r="K12179">
        <v>40.664400000000001</v>
      </c>
      <c r="L12179">
        <v>55.000999999999998</v>
      </c>
      <c r="M12179">
        <v>32.533799999999999</v>
      </c>
      <c r="N12179">
        <v>40.847999999999999</v>
      </c>
      <c r="O12179">
        <v>1.84515E-3</v>
      </c>
      <c r="P12179">
        <v>13.664400000000001</v>
      </c>
      <c r="Q12179">
        <v>54.4998</v>
      </c>
      <c r="R12179">
        <v>-188.5</v>
      </c>
      <c r="S12179">
        <v>0.35123799999999999</v>
      </c>
      <c r="T12179">
        <v>14.5899</v>
      </c>
      <c r="U12179">
        <v>178</v>
      </c>
    </row>
    <row r="12180" spans="1:21" x14ac:dyDescent="0.4">
      <c r="A12180" t="s">
        <v>97</v>
      </c>
      <c r="B12180">
        <v>1631443006</v>
      </c>
      <c r="C12180">
        <v>18951892</v>
      </c>
      <c r="D12180">
        <v>48702</v>
      </c>
      <c r="E12180">
        <v>0</v>
      </c>
      <c r="F12180" s="5">
        <v>44451</v>
      </c>
      <c r="G12180" s="14">
        <v>0.56719907407407411</v>
      </c>
      <c r="H12180">
        <v>11815.9</v>
      </c>
      <c r="I12180">
        <v>394.64299999999997</v>
      </c>
      <c r="J12180">
        <v>2493.5100000000002</v>
      </c>
      <c r="K12180">
        <v>40.6631</v>
      </c>
      <c r="L12180">
        <v>55.000999999999998</v>
      </c>
      <c r="M12180">
        <v>32.5334</v>
      </c>
      <c r="N12180">
        <v>40.847999999999999</v>
      </c>
      <c r="O12180">
        <v>1.8446999999999999E-3</v>
      </c>
      <c r="P12180">
        <v>13.6637</v>
      </c>
      <c r="Q12180">
        <v>54.4998</v>
      </c>
      <c r="R12180">
        <v>-209.75</v>
      </c>
      <c r="S12180">
        <v>0.35123799999999999</v>
      </c>
      <c r="T12180">
        <v>14.5899</v>
      </c>
      <c r="U12180">
        <v>166</v>
      </c>
    </row>
    <row r="12181" spans="1:21" x14ac:dyDescent="0.4">
      <c r="A12181" t="s">
        <v>97</v>
      </c>
      <c r="B12181">
        <v>1631443007</v>
      </c>
      <c r="C12181">
        <v>18951892</v>
      </c>
      <c r="D12181">
        <v>48706</v>
      </c>
      <c r="E12181">
        <v>0</v>
      </c>
      <c r="F12181" s="5">
        <v>44451</v>
      </c>
      <c r="G12181" s="14">
        <v>0.56721064814814814</v>
      </c>
      <c r="H12181">
        <v>11815.9</v>
      </c>
      <c r="I12181">
        <v>395.45800000000003</v>
      </c>
      <c r="J12181">
        <v>2495.39</v>
      </c>
      <c r="K12181">
        <v>40.6648</v>
      </c>
      <c r="L12181">
        <v>55.000799999999998</v>
      </c>
      <c r="M12181">
        <v>32.530500000000004</v>
      </c>
      <c r="N12181">
        <v>40.847999999999999</v>
      </c>
      <c r="O12181">
        <v>1.8422899999999999E-3</v>
      </c>
      <c r="P12181">
        <v>13.664199999999999</v>
      </c>
      <c r="Q12181">
        <v>54.4998</v>
      </c>
      <c r="R12181">
        <v>-111.25</v>
      </c>
      <c r="S12181">
        <v>0.35123799999999999</v>
      </c>
      <c r="T12181">
        <v>14.5899</v>
      </c>
      <c r="U12181">
        <v>23</v>
      </c>
    </row>
    <row r="12182" spans="1:21" x14ac:dyDescent="0.4">
      <c r="A12182" t="s">
        <v>97</v>
      </c>
      <c r="B12182">
        <v>1631443008</v>
      </c>
      <c r="C12182">
        <v>18951892</v>
      </c>
      <c r="D12182">
        <v>48710</v>
      </c>
      <c r="E12182">
        <v>0</v>
      </c>
      <c r="F12182" s="5">
        <v>44451</v>
      </c>
      <c r="G12182" s="14">
        <v>0.56722222222222218</v>
      </c>
      <c r="H12182">
        <v>11815.5</v>
      </c>
      <c r="I12182">
        <v>395.14400000000001</v>
      </c>
      <c r="J12182">
        <v>2498.62</v>
      </c>
      <c r="K12182">
        <v>40.664000000000001</v>
      </c>
      <c r="L12182">
        <v>55.000799999999998</v>
      </c>
      <c r="M12182">
        <v>32.529299999999999</v>
      </c>
      <c r="N12182">
        <v>40.847999999999999</v>
      </c>
      <c r="O12182">
        <v>1.84574E-3</v>
      </c>
      <c r="P12182">
        <v>13.6639</v>
      </c>
      <c r="Q12182">
        <v>54.4998</v>
      </c>
      <c r="R12182">
        <v>-59.25</v>
      </c>
      <c r="S12182">
        <v>0.35123799999999999</v>
      </c>
      <c r="T12182">
        <v>14.5899</v>
      </c>
      <c r="U12182">
        <v>185</v>
      </c>
    </row>
    <row r="12183" spans="1:21" x14ac:dyDescent="0.4">
      <c r="A12183" t="s">
        <v>97</v>
      </c>
      <c r="B12183">
        <v>1631443009</v>
      </c>
      <c r="C12183">
        <v>18951892</v>
      </c>
      <c r="D12183">
        <v>48714</v>
      </c>
      <c r="E12183">
        <v>0</v>
      </c>
      <c r="F12183" s="5">
        <v>44451</v>
      </c>
      <c r="G12183" s="14">
        <v>0.56723379629629633</v>
      </c>
      <c r="H12183">
        <v>11814.5</v>
      </c>
      <c r="I12183">
        <v>394.37599999999998</v>
      </c>
      <c r="J12183">
        <v>2500.38</v>
      </c>
      <c r="K12183">
        <v>40.663499999999999</v>
      </c>
      <c r="L12183">
        <v>55.000799999999998</v>
      </c>
      <c r="M12183">
        <v>32.530500000000004</v>
      </c>
      <c r="N12183">
        <v>40.847999999999999</v>
      </c>
      <c r="O12183">
        <v>1.8440500000000001E-3</v>
      </c>
      <c r="P12183">
        <v>13.6645</v>
      </c>
      <c r="Q12183">
        <v>54.4998</v>
      </c>
      <c r="R12183">
        <v>-97.25</v>
      </c>
      <c r="S12183">
        <v>0.35123799999999999</v>
      </c>
      <c r="T12183">
        <v>14.5899</v>
      </c>
      <c r="U12183">
        <v>221</v>
      </c>
    </row>
    <row r="12184" spans="1:21" x14ac:dyDescent="0.4">
      <c r="A12184" t="s">
        <v>97</v>
      </c>
      <c r="B12184">
        <v>1631443010</v>
      </c>
      <c r="C12184">
        <v>18951892</v>
      </c>
      <c r="D12184">
        <v>48718</v>
      </c>
      <c r="E12184">
        <v>0</v>
      </c>
      <c r="F12184" s="5">
        <v>44451</v>
      </c>
      <c r="G12184" s="14">
        <v>0.56724537037037037</v>
      </c>
      <c r="H12184">
        <v>11813.5</v>
      </c>
      <c r="I12184">
        <v>395.48</v>
      </c>
      <c r="J12184">
        <v>2501.5</v>
      </c>
      <c r="K12184">
        <v>40.664400000000001</v>
      </c>
      <c r="L12184">
        <v>55.000799999999998</v>
      </c>
      <c r="M12184">
        <v>32.530900000000003</v>
      </c>
      <c r="N12184">
        <v>40.847999999999999</v>
      </c>
      <c r="O12184">
        <v>1.85421E-3</v>
      </c>
      <c r="P12184">
        <v>13.664099999999999</v>
      </c>
      <c r="Q12184">
        <v>54.4998</v>
      </c>
      <c r="R12184">
        <v>95.5</v>
      </c>
      <c r="S12184">
        <v>0.35123799999999999</v>
      </c>
      <c r="T12184">
        <v>14.589499999999999</v>
      </c>
      <c r="U12184">
        <v>2</v>
      </c>
    </row>
    <row r="12185" spans="1:21" x14ac:dyDescent="0.4">
      <c r="A12185" t="s">
        <v>97</v>
      </c>
      <c r="B12185">
        <v>1631443011</v>
      </c>
      <c r="C12185">
        <v>18951892</v>
      </c>
      <c r="D12185">
        <v>48722</v>
      </c>
      <c r="E12185">
        <v>0</v>
      </c>
      <c r="F12185" s="5">
        <v>44451</v>
      </c>
      <c r="G12185" s="14">
        <v>0.56725694444444441</v>
      </c>
      <c r="H12185">
        <v>11812.6</v>
      </c>
      <c r="I12185">
        <v>394.74700000000001</v>
      </c>
      <c r="J12185">
        <v>2502.16</v>
      </c>
      <c r="K12185">
        <v>40.6648</v>
      </c>
      <c r="L12185">
        <v>55.000999999999998</v>
      </c>
      <c r="M12185">
        <v>32.531700000000001</v>
      </c>
      <c r="N12185">
        <v>40.848199999999999</v>
      </c>
      <c r="O12185">
        <v>1.8416800000000001E-3</v>
      </c>
      <c r="P12185">
        <v>13.6637</v>
      </c>
      <c r="Q12185">
        <v>54.4998</v>
      </c>
      <c r="R12185">
        <v>-112.5</v>
      </c>
      <c r="S12185">
        <v>0.35123799999999999</v>
      </c>
      <c r="T12185">
        <v>14.589499999999999</v>
      </c>
      <c r="U12185">
        <v>196</v>
      </c>
    </row>
    <row r="12186" spans="1:21" x14ac:dyDescent="0.4">
      <c r="A12186" t="s">
        <v>97</v>
      </c>
      <c r="B12186">
        <v>1631443012</v>
      </c>
      <c r="C12186">
        <v>18599033</v>
      </c>
      <c r="D12186">
        <v>48726</v>
      </c>
      <c r="E12186">
        <v>0</v>
      </c>
      <c r="F12186" s="5">
        <v>44451</v>
      </c>
      <c r="G12186" s="14">
        <v>0.56726851851851856</v>
      </c>
      <c r="H12186">
        <v>11814.2</v>
      </c>
      <c r="I12186">
        <v>394.73899999999998</v>
      </c>
      <c r="J12186">
        <v>2504.9</v>
      </c>
      <c r="K12186">
        <v>40.663499999999999</v>
      </c>
      <c r="L12186">
        <v>55.000999999999998</v>
      </c>
      <c r="M12186">
        <v>32.529299999999999</v>
      </c>
      <c r="N12186">
        <v>40.848199999999999</v>
      </c>
      <c r="O12186">
        <v>1.83877E-3</v>
      </c>
      <c r="P12186">
        <v>13.663600000000001</v>
      </c>
      <c r="Q12186">
        <v>54.4998</v>
      </c>
      <c r="R12186">
        <v>-178</v>
      </c>
      <c r="S12186">
        <v>0.35123799999999999</v>
      </c>
      <c r="T12186">
        <v>14.5891</v>
      </c>
      <c r="U12186">
        <v>65</v>
      </c>
    </row>
    <row r="12187" spans="1:21" x14ac:dyDescent="0.4">
      <c r="A12187" t="s">
        <v>97</v>
      </c>
      <c r="B12187">
        <v>1631443013</v>
      </c>
      <c r="C12187">
        <v>18599033</v>
      </c>
      <c r="D12187">
        <v>48730</v>
      </c>
      <c r="E12187">
        <v>0</v>
      </c>
      <c r="F12187" s="5">
        <v>44451</v>
      </c>
      <c r="G12187" s="14">
        <v>0.5672800925925926</v>
      </c>
      <c r="H12187">
        <v>11812.3</v>
      </c>
      <c r="I12187">
        <v>394.923</v>
      </c>
      <c r="J12187">
        <v>2507.35</v>
      </c>
      <c r="K12187">
        <v>40.664000000000001</v>
      </c>
      <c r="L12187">
        <v>55.000599999999999</v>
      </c>
      <c r="M12187">
        <v>32.530099999999997</v>
      </c>
      <c r="N12187">
        <v>40.847999999999999</v>
      </c>
      <c r="O12187">
        <v>1.8410900000000001E-3</v>
      </c>
      <c r="P12187">
        <v>13.664</v>
      </c>
      <c r="Q12187">
        <v>54.4998</v>
      </c>
      <c r="R12187">
        <v>-175.75</v>
      </c>
      <c r="S12187">
        <v>0.35123799999999999</v>
      </c>
      <c r="T12187">
        <v>14.588699999999999</v>
      </c>
      <c r="U12187">
        <v>139</v>
      </c>
    </row>
    <row r="12188" spans="1:21" x14ac:dyDescent="0.4">
      <c r="A12188" t="s">
        <v>97</v>
      </c>
      <c r="B12188">
        <v>1631443014</v>
      </c>
      <c r="C12188">
        <v>18599033</v>
      </c>
      <c r="D12188">
        <v>48734</v>
      </c>
      <c r="E12188">
        <v>0</v>
      </c>
      <c r="F12188" s="5">
        <v>44451</v>
      </c>
      <c r="G12188" s="14">
        <v>0.56729166666666664</v>
      </c>
      <c r="H12188">
        <v>11811.6</v>
      </c>
      <c r="I12188">
        <v>395.04199999999997</v>
      </c>
      <c r="J12188">
        <v>2511.6</v>
      </c>
      <c r="K12188">
        <v>40.664400000000001</v>
      </c>
      <c r="L12188">
        <v>55.000999999999998</v>
      </c>
      <c r="M12188">
        <v>32.532200000000003</v>
      </c>
      <c r="N12188">
        <v>40.847999999999999</v>
      </c>
      <c r="O12188">
        <v>1.8469199999999999E-3</v>
      </c>
      <c r="P12188">
        <v>13.6639</v>
      </c>
      <c r="Q12188">
        <v>54.4998</v>
      </c>
      <c r="R12188">
        <v>-45.75</v>
      </c>
      <c r="S12188">
        <v>0.35123799999999999</v>
      </c>
      <c r="T12188">
        <v>14.588699999999999</v>
      </c>
      <c r="U12188">
        <v>98</v>
      </c>
    </row>
    <row r="12189" spans="1:21" x14ac:dyDescent="0.4">
      <c r="A12189" t="s">
        <v>97</v>
      </c>
      <c r="B12189">
        <v>1631443015</v>
      </c>
      <c r="C12189">
        <v>18599033</v>
      </c>
      <c r="D12189">
        <v>48738</v>
      </c>
      <c r="E12189">
        <v>0</v>
      </c>
      <c r="F12189" s="5">
        <v>44451</v>
      </c>
      <c r="G12189" s="14">
        <v>0.56730324074074068</v>
      </c>
      <c r="H12189">
        <v>11811.8</v>
      </c>
      <c r="I12189">
        <v>394.22699999999998</v>
      </c>
      <c r="J12189">
        <v>2511.4899999999998</v>
      </c>
      <c r="K12189">
        <v>40.665199999999999</v>
      </c>
      <c r="L12189">
        <v>55.000999999999998</v>
      </c>
      <c r="M12189">
        <v>32.532600000000002</v>
      </c>
      <c r="N12189">
        <v>40.847999999999999</v>
      </c>
      <c r="O12189">
        <v>1.8386399999999999E-3</v>
      </c>
      <c r="P12189">
        <v>13.663399999999999</v>
      </c>
      <c r="Q12189">
        <v>54.4998</v>
      </c>
      <c r="R12189">
        <v>-175</v>
      </c>
      <c r="S12189">
        <v>0.35123799999999999</v>
      </c>
      <c r="T12189">
        <v>14.588699999999999</v>
      </c>
      <c r="U12189">
        <v>61</v>
      </c>
    </row>
    <row r="12190" spans="1:21" x14ac:dyDescent="0.4">
      <c r="A12190" t="s">
        <v>97</v>
      </c>
      <c r="B12190">
        <v>1631443016</v>
      </c>
      <c r="C12190">
        <v>18599033</v>
      </c>
      <c r="D12190">
        <v>48742</v>
      </c>
      <c r="E12190">
        <v>0</v>
      </c>
      <c r="F12190" s="5">
        <v>44451</v>
      </c>
      <c r="G12190" s="14">
        <v>0.56731481481481483</v>
      </c>
      <c r="H12190">
        <v>11812.3</v>
      </c>
      <c r="I12190">
        <v>394.09100000000001</v>
      </c>
      <c r="J12190">
        <v>2513.7800000000002</v>
      </c>
      <c r="K12190">
        <v>40.664400000000001</v>
      </c>
      <c r="L12190">
        <v>55.000999999999998</v>
      </c>
      <c r="M12190">
        <v>32.532200000000003</v>
      </c>
      <c r="N12190">
        <v>40.847999999999999</v>
      </c>
      <c r="O12190">
        <v>1.83975E-3</v>
      </c>
      <c r="P12190">
        <v>13.6646</v>
      </c>
      <c r="Q12190">
        <v>54.4998</v>
      </c>
      <c r="R12190">
        <v>-152</v>
      </c>
      <c r="S12190">
        <v>0.35123799999999999</v>
      </c>
      <c r="T12190">
        <v>14.588699999999999</v>
      </c>
      <c r="U12190">
        <v>55</v>
      </c>
    </row>
    <row r="12191" spans="1:21" x14ac:dyDescent="0.4">
      <c r="A12191" t="s">
        <v>97</v>
      </c>
      <c r="B12191">
        <v>1631443017</v>
      </c>
      <c r="C12191">
        <v>18599033</v>
      </c>
      <c r="D12191">
        <v>48746</v>
      </c>
      <c r="E12191">
        <v>0</v>
      </c>
      <c r="F12191" s="5">
        <v>44451</v>
      </c>
      <c r="G12191" s="14">
        <v>0.56732638888888887</v>
      </c>
      <c r="H12191">
        <v>11810.1</v>
      </c>
      <c r="I12191">
        <v>394.27199999999999</v>
      </c>
      <c r="J12191">
        <v>2515.77</v>
      </c>
      <c r="K12191">
        <v>40.663499999999999</v>
      </c>
      <c r="L12191">
        <v>55.000599999999999</v>
      </c>
      <c r="M12191">
        <v>32.531700000000001</v>
      </c>
      <c r="N12191">
        <v>40.848199999999999</v>
      </c>
      <c r="O12191">
        <v>1.8439800000000001E-3</v>
      </c>
      <c r="P12191">
        <v>13.663399999999999</v>
      </c>
      <c r="Q12191">
        <v>54.4998</v>
      </c>
      <c r="R12191">
        <v>-162.5</v>
      </c>
      <c r="S12191">
        <v>0.35123799999999999</v>
      </c>
      <c r="T12191">
        <v>14.588699999999999</v>
      </c>
      <c r="U12191">
        <v>7</v>
      </c>
    </row>
    <row r="12192" spans="1:21" x14ac:dyDescent="0.4">
      <c r="A12192" t="s">
        <v>97</v>
      </c>
      <c r="B12192">
        <v>1631443018</v>
      </c>
      <c r="C12192">
        <v>18599033</v>
      </c>
      <c r="D12192">
        <v>48750</v>
      </c>
      <c r="E12192">
        <v>0</v>
      </c>
      <c r="F12192" s="5">
        <v>44451</v>
      </c>
      <c r="G12192" s="14">
        <v>0.56733796296296302</v>
      </c>
      <c r="H12192">
        <v>11811.2</v>
      </c>
      <c r="I12192">
        <v>393.84399999999999</v>
      </c>
      <c r="J12192">
        <v>2516.5100000000002</v>
      </c>
      <c r="K12192">
        <v>40.664400000000001</v>
      </c>
      <c r="L12192">
        <v>55.000599999999999</v>
      </c>
      <c r="M12192">
        <v>32.531700000000001</v>
      </c>
      <c r="N12192">
        <v>40.848399999999998</v>
      </c>
      <c r="O12192">
        <v>1.8515999999999999E-3</v>
      </c>
      <c r="P12192">
        <v>13.6637</v>
      </c>
      <c r="Q12192">
        <v>54.4998</v>
      </c>
      <c r="R12192">
        <v>-235.75</v>
      </c>
      <c r="S12192">
        <v>0.35123799999999999</v>
      </c>
      <c r="T12192">
        <v>14.587899999999999</v>
      </c>
      <c r="U12192">
        <v>5</v>
      </c>
    </row>
    <row r="12193" spans="1:21" x14ac:dyDescent="0.4">
      <c r="A12193" t="s">
        <v>97</v>
      </c>
      <c r="B12193">
        <v>1631443019</v>
      </c>
      <c r="C12193">
        <v>18599033</v>
      </c>
      <c r="D12193">
        <v>48754</v>
      </c>
      <c r="E12193">
        <v>0</v>
      </c>
      <c r="F12193" s="5">
        <v>44451</v>
      </c>
      <c r="G12193" s="14">
        <v>0.56734953703703705</v>
      </c>
      <c r="H12193">
        <v>11809.2</v>
      </c>
      <c r="I12193">
        <v>394.90100000000001</v>
      </c>
      <c r="J12193">
        <v>2519.59</v>
      </c>
      <c r="K12193">
        <v>40.6648</v>
      </c>
      <c r="L12193">
        <v>55.000999999999998</v>
      </c>
      <c r="M12193">
        <v>32.530099999999997</v>
      </c>
      <c r="N12193">
        <v>40.848399999999998</v>
      </c>
      <c r="O12193">
        <v>1.8502900000000001E-3</v>
      </c>
      <c r="P12193">
        <v>13.6645</v>
      </c>
      <c r="Q12193">
        <v>54.4998</v>
      </c>
      <c r="R12193">
        <v>-105</v>
      </c>
      <c r="S12193">
        <v>0.35123799999999999</v>
      </c>
      <c r="T12193">
        <v>14.5883</v>
      </c>
      <c r="U12193">
        <v>112</v>
      </c>
    </row>
    <row r="12194" spans="1:21" x14ac:dyDescent="0.4">
      <c r="A12194" t="s">
        <v>97</v>
      </c>
      <c r="B12194">
        <v>1631443020</v>
      </c>
      <c r="C12194">
        <v>18254995</v>
      </c>
      <c r="D12194">
        <v>48758</v>
      </c>
      <c r="E12194">
        <v>0</v>
      </c>
      <c r="F12194" s="5">
        <v>44451</v>
      </c>
      <c r="G12194" s="14">
        <v>0.56736111111111109</v>
      </c>
      <c r="H12194">
        <v>11809.6</v>
      </c>
      <c r="I12194">
        <v>394.16</v>
      </c>
      <c r="J12194">
        <v>2521.5</v>
      </c>
      <c r="K12194">
        <v>40.665199999999999</v>
      </c>
      <c r="L12194">
        <v>55.000999999999998</v>
      </c>
      <c r="M12194">
        <v>32.529699999999998</v>
      </c>
      <c r="N12194">
        <v>40.848399999999998</v>
      </c>
      <c r="O12194">
        <v>1.84177E-3</v>
      </c>
      <c r="P12194">
        <v>13.6633</v>
      </c>
      <c r="Q12194">
        <v>54.4998</v>
      </c>
      <c r="R12194">
        <v>-55.25</v>
      </c>
      <c r="S12194">
        <v>0.35123799999999999</v>
      </c>
      <c r="T12194">
        <v>14.5883</v>
      </c>
      <c r="U12194">
        <v>103</v>
      </c>
    </row>
    <row r="12195" spans="1:21" x14ac:dyDescent="0.4">
      <c r="A12195" t="s">
        <v>97</v>
      </c>
      <c r="B12195">
        <v>1631443021</v>
      </c>
      <c r="C12195">
        <v>18254995</v>
      </c>
      <c r="D12195">
        <v>48762</v>
      </c>
      <c r="E12195">
        <v>0</v>
      </c>
      <c r="F12195" s="5">
        <v>44451</v>
      </c>
      <c r="G12195" s="14">
        <v>0.56737268518518513</v>
      </c>
      <c r="H12195">
        <v>11808.4</v>
      </c>
      <c r="I12195">
        <v>394.78800000000001</v>
      </c>
      <c r="J12195">
        <v>2523.52</v>
      </c>
      <c r="K12195">
        <v>40.6648</v>
      </c>
      <c r="L12195">
        <v>55.000999999999998</v>
      </c>
      <c r="M12195">
        <v>32.531300000000002</v>
      </c>
      <c r="N12195">
        <v>40.848199999999999</v>
      </c>
      <c r="O12195">
        <v>1.8496999999999999E-3</v>
      </c>
      <c r="P12195">
        <v>13.6639</v>
      </c>
      <c r="Q12195">
        <v>54.4998</v>
      </c>
      <c r="R12195">
        <v>-161</v>
      </c>
      <c r="S12195">
        <v>0.35123799999999999</v>
      </c>
      <c r="T12195">
        <v>14.5883</v>
      </c>
      <c r="U12195">
        <v>61</v>
      </c>
    </row>
    <row r="12196" spans="1:21" x14ac:dyDescent="0.4">
      <c r="A12196" t="s">
        <v>97</v>
      </c>
      <c r="B12196">
        <v>1631443022</v>
      </c>
      <c r="C12196">
        <v>18254995</v>
      </c>
      <c r="D12196">
        <v>48766</v>
      </c>
      <c r="E12196">
        <v>0</v>
      </c>
      <c r="F12196" s="5">
        <v>44451</v>
      </c>
      <c r="G12196" s="14">
        <v>0.56738425925925928</v>
      </c>
      <c r="H12196">
        <v>11808</v>
      </c>
      <c r="I12196">
        <v>393.80399999999997</v>
      </c>
      <c r="J12196">
        <v>2525.21</v>
      </c>
      <c r="K12196">
        <v>40.664400000000001</v>
      </c>
      <c r="L12196">
        <v>55.000999999999998</v>
      </c>
      <c r="M12196">
        <v>32.531300000000002</v>
      </c>
      <c r="N12196">
        <v>40.847999999999999</v>
      </c>
      <c r="O12196">
        <v>1.8417799999999999E-3</v>
      </c>
      <c r="P12196">
        <v>13.664199999999999</v>
      </c>
      <c r="Q12196">
        <v>54.4998</v>
      </c>
      <c r="R12196">
        <v>100</v>
      </c>
      <c r="S12196">
        <v>0.35123799999999999</v>
      </c>
      <c r="T12196">
        <v>14.5883</v>
      </c>
      <c r="U12196">
        <v>147</v>
      </c>
    </row>
    <row r="12197" spans="1:21" x14ac:dyDescent="0.4">
      <c r="A12197" t="s">
        <v>97</v>
      </c>
      <c r="B12197">
        <v>1631443023</v>
      </c>
      <c r="C12197">
        <v>18254995</v>
      </c>
      <c r="D12197">
        <v>48770</v>
      </c>
      <c r="E12197">
        <v>0</v>
      </c>
      <c r="F12197" s="5">
        <v>44451</v>
      </c>
      <c r="G12197" s="14">
        <v>0.56739583333333332</v>
      </c>
      <c r="H12197">
        <v>11806.4</v>
      </c>
      <c r="I12197">
        <v>394.87700000000001</v>
      </c>
      <c r="J12197">
        <v>2527.29</v>
      </c>
      <c r="K12197">
        <v>40.6648</v>
      </c>
      <c r="L12197">
        <v>55.000999999999998</v>
      </c>
      <c r="M12197">
        <v>32.531300000000002</v>
      </c>
      <c r="N12197">
        <v>40.848199999999999</v>
      </c>
      <c r="O12197">
        <v>1.85472E-3</v>
      </c>
      <c r="P12197">
        <v>13.6629</v>
      </c>
      <c r="Q12197">
        <v>54.4998</v>
      </c>
      <c r="R12197">
        <v>-261.25</v>
      </c>
      <c r="S12197">
        <v>0.35123799999999999</v>
      </c>
      <c r="T12197">
        <v>14.587899999999999</v>
      </c>
      <c r="U12197">
        <v>13</v>
      </c>
    </row>
    <row r="12198" spans="1:21" x14ac:dyDescent="0.4">
      <c r="A12198" t="s">
        <v>97</v>
      </c>
      <c r="B12198">
        <v>1631443024</v>
      </c>
      <c r="C12198">
        <v>18254995</v>
      </c>
      <c r="D12198">
        <v>48774</v>
      </c>
      <c r="E12198">
        <v>0</v>
      </c>
      <c r="F12198" s="5">
        <v>44451</v>
      </c>
      <c r="G12198" s="14">
        <v>0.56740740740740747</v>
      </c>
      <c r="H12198">
        <v>11805.8</v>
      </c>
      <c r="I12198">
        <v>394.13400000000001</v>
      </c>
      <c r="J12198">
        <v>2527.61</v>
      </c>
      <c r="K12198">
        <v>40.664400000000001</v>
      </c>
      <c r="L12198">
        <v>55.000999999999998</v>
      </c>
      <c r="M12198">
        <v>32.530099999999997</v>
      </c>
      <c r="N12198">
        <v>40.847999999999999</v>
      </c>
      <c r="O12198">
        <v>1.8506200000000001E-3</v>
      </c>
      <c r="P12198">
        <v>13.663500000000001</v>
      </c>
      <c r="Q12198">
        <v>54.4998</v>
      </c>
      <c r="R12198">
        <v>-186.5</v>
      </c>
      <c r="S12198">
        <v>0.35123799999999999</v>
      </c>
      <c r="T12198">
        <v>14.587899999999999</v>
      </c>
      <c r="U12198">
        <v>151</v>
      </c>
    </row>
    <row r="12199" spans="1:21" x14ac:dyDescent="0.4">
      <c r="A12199" t="s">
        <v>97</v>
      </c>
      <c r="B12199">
        <v>1631443025</v>
      </c>
      <c r="C12199">
        <v>18254995</v>
      </c>
      <c r="D12199">
        <v>48778</v>
      </c>
      <c r="E12199">
        <v>0</v>
      </c>
      <c r="F12199" s="5">
        <v>44451</v>
      </c>
      <c r="G12199" s="14">
        <v>0.56741898148148151</v>
      </c>
      <c r="H12199">
        <v>11806.2</v>
      </c>
      <c r="I12199">
        <v>394.30399999999997</v>
      </c>
      <c r="J12199">
        <v>2530.19</v>
      </c>
      <c r="K12199">
        <v>40.664000000000001</v>
      </c>
      <c r="L12199">
        <v>55.000999999999998</v>
      </c>
      <c r="M12199">
        <v>32.529299999999999</v>
      </c>
      <c r="N12199">
        <v>40.847999999999999</v>
      </c>
      <c r="O12199">
        <v>1.8497400000000001E-3</v>
      </c>
      <c r="P12199">
        <v>13.6637</v>
      </c>
      <c r="Q12199">
        <v>54.4998</v>
      </c>
      <c r="R12199">
        <v>-137.5</v>
      </c>
      <c r="S12199">
        <v>0.35123799999999999</v>
      </c>
      <c r="T12199">
        <v>14.5883</v>
      </c>
      <c r="U12199">
        <v>110</v>
      </c>
    </row>
    <row r="12200" spans="1:21" x14ac:dyDescent="0.4">
      <c r="A12200" t="s">
        <v>97</v>
      </c>
      <c r="B12200">
        <v>1631443026</v>
      </c>
      <c r="C12200">
        <v>18254995</v>
      </c>
      <c r="D12200">
        <v>48782</v>
      </c>
      <c r="E12200">
        <v>0</v>
      </c>
      <c r="F12200" s="5">
        <v>44451</v>
      </c>
      <c r="G12200" s="14">
        <v>0.56743055555555555</v>
      </c>
      <c r="H12200">
        <v>11805.8</v>
      </c>
      <c r="I12200">
        <v>394.20100000000002</v>
      </c>
      <c r="J12200">
        <v>2532.15</v>
      </c>
      <c r="K12200">
        <v>40.6648</v>
      </c>
      <c r="L12200">
        <v>55.000999999999998</v>
      </c>
      <c r="M12200">
        <v>32.528500000000001</v>
      </c>
      <c r="N12200">
        <v>40.847999999999999</v>
      </c>
      <c r="O12200">
        <v>1.8500400000000001E-3</v>
      </c>
      <c r="P12200">
        <v>13.663600000000001</v>
      </c>
      <c r="Q12200">
        <v>54.4998</v>
      </c>
      <c r="R12200">
        <v>-124</v>
      </c>
      <c r="S12200">
        <v>0.35123799999999999</v>
      </c>
      <c r="T12200">
        <v>14.5883</v>
      </c>
      <c r="U12200">
        <v>44</v>
      </c>
    </row>
    <row r="12201" spans="1:21" x14ac:dyDescent="0.4">
      <c r="A12201" t="s">
        <v>97</v>
      </c>
      <c r="B12201">
        <v>1631443027</v>
      </c>
      <c r="C12201">
        <v>17898082</v>
      </c>
      <c r="D12201">
        <v>48786</v>
      </c>
      <c r="E12201">
        <v>0</v>
      </c>
      <c r="F12201" s="5">
        <v>44451</v>
      </c>
      <c r="G12201" s="14">
        <v>0.56744212962962959</v>
      </c>
      <c r="H12201">
        <v>11804.6</v>
      </c>
      <c r="I12201">
        <v>394.14800000000002</v>
      </c>
      <c r="J12201">
        <v>2535.0500000000002</v>
      </c>
      <c r="K12201">
        <v>40.664400000000001</v>
      </c>
      <c r="L12201">
        <v>55.000999999999998</v>
      </c>
      <c r="M12201">
        <v>32.5289</v>
      </c>
      <c r="N12201">
        <v>40.848399999999998</v>
      </c>
      <c r="O12201">
        <v>1.84464E-3</v>
      </c>
      <c r="P12201">
        <v>13.664199999999999</v>
      </c>
      <c r="Q12201">
        <v>54.4998</v>
      </c>
      <c r="R12201">
        <v>-106.25</v>
      </c>
      <c r="S12201">
        <v>0.35123799999999999</v>
      </c>
      <c r="T12201">
        <v>14.5871</v>
      </c>
      <c r="U12201">
        <v>7</v>
      </c>
    </row>
    <row r="12202" spans="1:21" x14ac:dyDescent="0.4">
      <c r="A12202" t="s">
        <v>97</v>
      </c>
      <c r="B12202">
        <v>1631443028</v>
      </c>
      <c r="C12202">
        <v>17898082</v>
      </c>
      <c r="D12202">
        <v>48790</v>
      </c>
      <c r="E12202">
        <v>0</v>
      </c>
      <c r="F12202" s="5">
        <v>44451</v>
      </c>
      <c r="G12202" s="14">
        <v>0.56745370370370374</v>
      </c>
      <c r="H12202">
        <v>11804.7</v>
      </c>
      <c r="I12202">
        <v>394.14299999999997</v>
      </c>
      <c r="J12202">
        <v>2537.25</v>
      </c>
      <c r="K12202">
        <v>40.664400000000001</v>
      </c>
      <c r="L12202">
        <v>55.000999999999998</v>
      </c>
      <c r="M12202">
        <v>32.528100000000002</v>
      </c>
      <c r="N12202">
        <v>40.848399999999998</v>
      </c>
      <c r="O12202">
        <v>1.8441899999999999E-3</v>
      </c>
      <c r="P12202">
        <v>13.6638</v>
      </c>
      <c r="Q12202">
        <v>54.4998</v>
      </c>
      <c r="R12202">
        <v>-71.75</v>
      </c>
      <c r="S12202">
        <v>0.35123799999999999</v>
      </c>
      <c r="T12202">
        <v>14.5871</v>
      </c>
      <c r="U12202">
        <v>215</v>
      </c>
    </row>
    <row r="12203" spans="1:21" x14ac:dyDescent="0.4">
      <c r="A12203" t="s">
        <v>97</v>
      </c>
      <c r="B12203">
        <v>1631443029</v>
      </c>
      <c r="C12203">
        <v>17898082</v>
      </c>
      <c r="D12203">
        <v>48794</v>
      </c>
      <c r="E12203">
        <v>0</v>
      </c>
      <c r="F12203" s="5">
        <v>44451</v>
      </c>
      <c r="G12203" s="14">
        <v>0.56746527777777778</v>
      </c>
      <c r="H12203">
        <v>11803.9</v>
      </c>
      <c r="I12203">
        <v>394.84199999999998</v>
      </c>
      <c r="J12203">
        <v>2537.86</v>
      </c>
      <c r="K12203">
        <v>40.665199999999999</v>
      </c>
      <c r="L12203">
        <v>55.000999999999998</v>
      </c>
      <c r="M12203">
        <v>32.528500000000001</v>
      </c>
      <c r="N12203">
        <v>40.848199999999999</v>
      </c>
      <c r="O12203">
        <v>1.8490900000000001E-3</v>
      </c>
      <c r="P12203">
        <v>13.6637</v>
      </c>
      <c r="Q12203">
        <v>54.4998</v>
      </c>
      <c r="R12203">
        <v>-46.25</v>
      </c>
      <c r="S12203">
        <v>0.35123799999999999</v>
      </c>
      <c r="T12203">
        <v>14.5867</v>
      </c>
      <c r="U12203">
        <v>241</v>
      </c>
    </row>
    <row r="12204" spans="1:21" x14ac:dyDescent="0.4">
      <c r="A12204" t="s">
        <v>97</v>
      </c>
      <c r="B12204">
        <v>1631443030</v>
      </c>
      <c r="C12204">
        <v>17898082</v>
      </c>
      <c r="D12204">
        <v>48798</v>
      </c>
      <c r="E12204">
        <v>0</v>
      </c>
      <c r="F12204" s="5">
        <v>44451</v>
      </c>
      <c r="G12204" s="14">
        <v>0.56747685185185182</v>
      </c>
      <c r="H12204">
        <v>11803</v>
      </c>
      <c r="I12204">
        <v>393.87400000000002</v>
      </c>
      <c r="J12204">
        <v>2538.94</v>
      </c>
      <c r="K12204">
        <v>40.6648</v>
      </c>
      <c r="L12204">
        <v>55.000999999999998</v>
      </c>
      <c r="M12204">
        <v>32.5289</v>
      </c>
      <c r="N12204">
        <v>40.848399999999998</v>
      </c>
      <c r="O12204">
        <v>1.84373E-3</v>
      </c>
      <c r="P12204">
        <v>13.664099999999999</v>
      </c>
      <c r="Q12204">
        <v>54.4998</v>
      </c>
      <c r="R12204">
        <v>-78.75</v>
      </c>
      <c r="S12204">
        <v>0.35123799999999999</v>
      </c>
      <c r="T12204">
        <v>14.5867</v>
      </c>
      <c r="U12204">
        <v>141</v>
      </c>
    </row>
    <row r="12205" spans="1:21" x14ac:dyDescent="0.4">
      <c r="A12205" t="s">
        <v>97</v>
      </c>
      <c r="B12205">
        <v>1631443031</v>
      </c>
      <c r="C12205">
        <v>17898082</v>
      </c>
      <c r="D12205">
        <v>48802</v>
      </c>
      <c r="E12205">
        <v>0</v>
      </c>
      <c r="F12205" s="5">
        <v>44451</v>
      </c>
      <c r="G12205" s="14">
        <v>0.56748842592592597</v>
      </c>
      <c r="H12205">
        <v>11802.7</v>
      </c>
      <c r="I12205">
        <v>394.39800000000002</v>
      </c>
      <c r="J12205">
        <v>2541.3200000000002</v>
      </c>
      <c r="K12205">
        <v>40.664000000000001</v>
      </c>
      <c r="L12205">
        <v>55.000999999999998</v>
      </c>
      <c r="M12205">
        <v>32.5289</v>
      </c>
      <c r="N12205">
        <v>40.848199999999999</v>
      </c>
      <c r="O12205">
        <v>1.8388499999999999E-3</v>
      </c>
      <c r="P12205">
        <v>13.6637</v>
      </c>
      <c r="Q12205">
        <v>54.4998</v>
      </c>
      <c r="R12205">
        <v>-65</v>
      </c>
      <c r="S12205">
        <v>0.35123799999999999</v>
      </c>
      <c r="T12205">
        <v>14.5867</v>
      </c>
      <c r="U12205">
        <v>13</v>
      </c>
    </row>
    <row r="12206" spans="1:21" x14ac:dyDescent="0.4">
      <c r="A12206" t="s">
        <v>97</v>
      </c>
      <c r="B12206">
        <v>1631443032</v>
      </c>
      <c r="C12206">
        <v>17898082</v>
      </c>
      <c r="D12206">
        <v>48806</v>
      </c>
      <c r="E12206">
        <v>0</v>
      </c>
      <c r="F12206" s="5">
        <v>44451</v>
      </c>
      <c r="G12206" s="14">
        <v>0.5675</v>
      </c>
      <c r="H12206">
        <v>11802.4</v>
      </c>
      <c r="I12206">
        <v>394.30900000000003</v>
      </c>
      <c r="J12206">
        <v>2543.58</v>
      </c>
      <c r="K12206">
        <v>40.664000000000001</v>
      </c>
      <c r="L12206">
        <v>55.000999999999998</v>
      </c>
      <c r="M12206">
        <v>32.529299999999999</v>
      </c>
      <c r="N12206">
        <v>40.848399999999998</v>
      </c>
      <c r="O12206">
        <v>1.84235E-3</v>
      </c>
      <c r="P12206">
        <v>13.663399999999999</v>
      </c>
      <c r="Q12206">
        <v>54.4998</v>
      </c>
      <c r="R12206">
        <v>-44</v>
      </c>
      <c r="S12206">
        <v>0.35123799999999999</v>
      </c>
      <c r="T12206">
        <v>14.5863</v>
      </c>
      <c r="U12206">
        <v>251</v>
      </c>
    </row>
    <row r="12207" spans="1:21" x14ac:dyDescent="0.4">
      <c r="A12207" t="s">
        <v>97</v>
      </c>
      <c r="B12207">
        <v>1631443033</v>
      </c>
      <c r="C12207">
        <v>17898082</v>
      </c>
      <c r="D12207">
        <v>48810</v>
      </c>
      <c r="E12207">
        <v>0</v>
      </c>
      <c r="F12207" s="5">
        <v>44451</v>
      </c>
      <c r="G12207" s="14">
        <v>0.56751157407407404</v>
      </c>
      <c r="H12207">
        <v>11802</v>
      </c>
      <c r="I12207">
        <v>394.23899999999998</v>
      </c>
      <c r="J12207">
        <v>2546.21</v>
      </c>
      <c r="K12207">
        <v>40.664000000000001</v>
      </c>
      <c r="L12207">
        <v>55.000999999999998</v>
      </c>
      <c r="M12207">
        <v>32.529699999999998</v>
      </c>
      <c r="N12207">
        <v>40.848199999999999</v>
      </c>
      <c r="O12207">
        <v>1.83756E-3</v>
      </c>
      <c r="P12207">
        <v>13.6646</v>
      </c>
      <c r="Q12207">
        <v>54.4998</v>
      </c>
      <c r="R12207">
        <v>-96.75</v>
      </c>
      <c r="S12207">
        <v>0.35123799999999999</v>
      </c>
      <c r="T12207">
        <v>14.585900000000001</v>
      </c>
      <c r="U12207">
        <v>67</v>
      </c>
    </row>
    <row r="12208" spans="1:21" x14ac:dyDescent="0.4">
      <c r="A12208" t="s">
        <v>97</v>
      </c>
      <c r="B12208">
        <v>1631443034</v>
      </c>
      <c r="C12208">
        <v>17898082</v>
      </c>
      <c r="D12208">
        <v>48814</v>
      </c>
      <c r="E12208">
        <v>0</v>
      </c>
      <c r="F12208" s="5">
        <v>44451</v>
      </c>
      <c r="G12208" s="14">
        <v>0.56752314814814808</v>
      </c>
      <c r="H12208">
        <v>11800.8</v>
      </c>
      <c r="I12208">
        <v>394.45100000000002</v>
      </c>
      <c r="J12208">
        <v>2547.83</v>
      </c>
      <c r="K12208">
        <v>40.664400000000001</v>
      </c>
      <c r="L12208">
        <v>55.000999999999998</v>
      </c>
      <c r="M12208">
        <v>32.529299999999999</v>
      </c>
      <c r="N12208">
        <v>40.848399999999998</v>
      </c>
      <c r="O12208">
        <v>1.83848E-3</v>
      </c>
      <c r="P12208">
        <v>13.663399999999999</v>
      </c>
      <c r="Q12208">
        <v>54.4998</v>
      </c>
      <c r="R12208">
        <v>-55.25</v>
      </c>
      <c r="S12208">
        <v>0.35123799999999999</v>
      </c>
      <c r="T12208">
        <v>14.5863</v>
      </c>
      <c r="U12208">
        <v>212</v>
      </c>
    </row>
    <row r="12209" spans="1:21" x14ac:dyDescent="0.4">
      <c r="A12209" t="s">
        <v>97</v>
      </c>
      <c r="B12209">
        <v>1631443035</v>
      </c>
      <c r="C12209">
        <v>17558097</v>
      </c>
      <c r="D12209">
        <v>48818</v>
      </c>
      <c r="E12209">
        <v>0</v>
      </c>
      <c r="F12209" s="5">
        <v>44451</v>
      </c>
      <c r="G12209" s="14">
        <v>0.56753472222222223</v>
      </c>
      <c r="H12209">
        <v>11799.4</v>
      </c>
      <c r="I12209">
        <v>394.46800000000002</v>
      </c>
      <c r="J12209">
        <v>2550.66</v>
      </c>
      <c r="K12209">
        <v>40.664000000000001</v>
      </c>
      <c r="L12209">
        <v>55.000999999999998</v>
      </c>
      <c r="M12209">
        <v>32.5289</v>
      </c>
      <c r="N12209">
        <v>40.848399999999998</v>
      </c>
      <c r="O12209">
        <v>1.83793E-3</v>
      </c>
      <c r="P12209">
        <v>13.663399999999999</v>
      </c>
      <c r="Q12209">
        <v>54.4998</v>
      </c>
      <c r="R12209">
        <v>-63.75</v>
      </c>
      <c r="S12209">
        <v>0.35123799999999999</v>
      </c>
      <c r="T12209">
        <v>14.5863</v>
      </c>
      <c r="U12209">
        <v>189</v>
      </c>
    </row>
    <row r="12210" spans="1:21" x14ac:dyDescent="0.4">
      <c r="A12210" t="s">
        <v>97</v>
      </c>
      <c r="B12210">
        <v>1631443036</v>
      </c>
      <c r="C12210">
        <v>17558097</v>
      </c>
      <c r="D12210">
        <v>48822</v>
      </c>
      <c r="E12210">
        <v>0</v>
      </c>
      <c r="F12210" s="5">
        <v>44451</v>
      </c>
      <c r="G12210" s="14">
        <v>0.56754629629629627</v>
      </c>
      <c r="H12210">
        <v>11799.6</v>
      </c>
      <c r="I12210">
        <v>394.05799999999999</v>
      </c>
      <c r="J12210">
        <v>2551.9899999999998</v>
      </c>
      <c r="K12210">
        <v>40.664400000000001</v>
      </c>
      <c r="L12210">
        <v>55.000999999999998</v>
      </c>
      <c r="M12210">
        <v>32.5289</v>
      </c>
      <c r="N12210">
        <v>40.848399999999998</v>
      </c>
      <c r="O12210">
        <v>1.84355E-3</v>
      </c>
      <c r="P12210">
        <v>13.6639</v>
      </c>
      <c r="Q12210">
        <v>54.4998</v>
      </c>
      <c r="R12210">
        <v>-31.75</v>
      </c>
      <c r="S12210">
        <v>0.35123799999999999</v>
      </c>
      <c r="T12210">
        <v>14.5855</v>
      </c>
      <c r="U12210">
        <v>238</v>
      </c>
    </row>
    <row r="12211" spans="1:21" x14ac:dyDescent="0.4">
      <c r="A12211" t="s">
        <v>97</v>
      </c>
      <c r="B12211">
        <v>1631443037</v>
      </c>
      <c r="C12211">
        <v>17558097</v>
      </c>
      <c r="D12211">
        <v>48826</v>
      </c>
      <c r="E12211">
        <v>0</v>
      </c>
      <c r="F12211" s="5">
        <v>44451</v>
      </c>
      <c r="G12211" s="14">
        <v>0.56755787037037042</v>
      </c>
      <c r="H12211">
        <v>11797.8</v>
      </c>
      <c r="I12211">
        <v>393.827</v>
      </c>
      <c r="J12211">
        <v>2554.88</v>
      </c>
      <c r="K12211">
        <v>40.664400000000001</v>
      </c>
      <c r="L12211">
        <v>55.000999999999998</v>
      </c>
      <c r="M12211">
        <v>32.529299999999999</v>
      </c>
      <c r="N12211">
        <v>40.848399999999998</v>
      </c>
      <c r="O12211">
        <v>1.8526199999999999E-3</v>
      </c>
      <c r="P12211">
        <v>13.6632</v>
      </c>
      <c r="Q12211">
        <v>54.4998</v>
      </c>
      <c r="R12211">
        <v>-27</v>
      </c>
      <c r="S12211">
        <v>0.35123799999999999</v>
      </c>
      <c r="T12211">
        <v>14.5855</v>
      </c>
      <c r="U12211">
        <v>85</v>
      </c>
    </row>
    <row r="12212" spans="1:21" x14ac:dyDescent="0.4">
      <c r="A12212" t="s">
        <v>97</v>
      </c>
      <c r="B12212">
        <v>1631443038</v>
      </c>
      <c r="C12212">
        <v>17558097</v>
      </c>
      <c r="D12212">
        <v>48830</v>
      </c>
      <c r="E12212">
        <v>0</v>
      </c>
      <c r="F12212" s="5">
        <v>44451</v>
      </c>
      <c r="G12212" s="14">
        <v>0.56756944444444446</v>
      </c>
      <c r="H12212">
        <v>11795.3</v>
      </c>
      <c r="I12212">
        <v>394.46699999999998</v>
      </c>
      <c r="J12212">
        <v>2555.1799999999998</v>
      </c>
      <c r="K12212">
        <v>40.6648</v>
      </c>
      <c r="L12212">
        <v>55.000999999999998</v>
      </c>
      <c r="M12212">
        <v>32.528100000000002</v>
      </c>
      <c r="N12212">
        <v>40.847999999999999</v>
      </c>
      <c r="O12212">
        <v>1.84713E-3</v>
      </c>
      <c r="P12212">
        <v>13.664099999999999</v>
      </c>
      <c r="Q12212">
        <v>54.4998</v>
      </c>
      <c r="R12212">
        <v>-23.25</v>
      </c>
      <c r="S12212">
        <v>0.35123799999999999</v>
      </c>
      <c r="T12212">
        <v>14.585100000000001</v>
      </c>
      <c r="U12212">
        <v>160</v>
      </c>
    </row>
    <row r="12213" spans="1:21" x14ac:dyDescent="0.4">
      <c r="A12213" t="s">
        <v>97</v>
      </c>
      <c r="B12213">
        <v>1631443039</v>
      </c>
      <c r="C12213">
        <v>17558097</v>
      </c>
      <c r="D12213">
        <v>48834</v>
      </c>
      <c r="E12213">
        <v>0</v>
      </c>
      <c r="F12213" s="5">
        <v>44451</v>
      </c>
      <c r="G12213" s="14">
        <v>0.5675810185185185</v>
      </c>
      <c r="H12213">
        <v>11796.9</v>
      </c>
      <c r="I12213">
        <v>393.37299999999999</v>
      </c>
      <c r="J12213">
        <v>2558.16</v>
      </c>
      <c r="K12213">
        <v>40.664400000000001</v>
      </c>
      <c r="L12213">
        <v>55.000999999999998</v>
      </c>
      <c r="M12213">
        <v>32.5289</v>
      </c>
      <c r="N12213">
        <v>40.847999999999999</v>
      </c>
      <c r="O12213">
        <v>1.8393999999999999E-3</v>
      </c>
      <c r="P12213">
        <v>13.6637</v>
      </c>
      <c r="Q12213">
        <v>54.4998</v>
      </c>
      <c r="R12213">
        <v>-11.5</v>
      </c>
      <c r="S12213">
        <v>0.35123799999999999</v>
      </c>
      <c r="T12213">
        <v>14.585100000000001</v>
      </c>
      <c r="U12213">
        <v>78</v>
      </c>
    </row>
    <row r="12214" spans="1:21" x14ac:dyDescent="0.4">
      <c r="A12214" t="s">
        <v>97</v>
      </c>
      <c r="B12214">
        <v>1631443040</v>
      </c>
      <c r="C12214">
        <v>17558097</v>
      </c>
      <c r="D12214">
        <v>48838</v>
      </c>
      <c r="E12214">
        <v>0</v>
      </c>
      <c r="F12214" s="5">
        <v>44451</v>
      </c>
      <c r="G12214" s="14">
        <v>0.56759259259259254</v>
      </c>
      <c r="H12214">
        <v>11796.5</v>
      </c>
      <c r="I12214">
        <v>394.13400000000001</v>
      </c>
      <c r="J12214">
        <v>2560.37</v>
      </c>
      <c r="K12214">
        <v>40.665199999999999</v>
      </c>
      <c r="L12214">
        <v>55.000999999999998</v>
      </c>
      <c r="M12214">
        <v>32.5276</v>
      </c>
      <c r="N12214">
        <v>40.848199999999999</v>
      </c>
      <c r="O12214">
        <v>1.84713E-3</v>
      </c>
      <c r="P12214">
        <v>13.663500000000001</v>
      </c>
      <c r="Q12214">
        <v>54.4998</v>
      </c>
      <c r="R12214">
        <v>-2.25</v>
      </c>
      <c r="S12214">
        <v>0.35123799999999999</v>
      </c>
      <c r="T12214">
        <v>14.585100000000001</v>
      </c>
      <c r="U12214">
        <v>146</v>
      </c>
    </row>
    <row r="12215" spans="1:21" x14ac:dyDescent="0.4">
      <c r="A12215" t="s">
        <v>97</v>
      </c>
      <c r="B12215">
        <v>1631443041</v>
      </c>
      <c r="C12215">
        <v>17558097</v>
      </c>
      <c r="D12215">
        <v>48842</v>
      </c>
      <c r="E12215">
        <v>0</v>
      </c>
      <c r="F12215" s="5">
        <v>44451</v>
      </c>
      <c r="G12215" s="14">
        <v>0.56760416666666669</v>
      </c>
      <c r="H12215">
        <v>11795.8</v>
      </c>
      <c r="I12215">
        <v>393.66899999999998</v>
      </c>
      <c r="J12215">
        <v>2562.44</v>
      </c>
      <c r="K12215">
        <v>40.664400000000001</v>
      </c>
      <c r="L12215">
        <v>55.000999999999998</v>
      </c>
      <c r="M12215">
        <v>32.5276</v>
      </c>
      <c r="N12215">
        <v>40.847999999999999</v>
      </c>
      <c r="O12215">
        <v>1.8452900000000001E-3</v>
      </c>
      <c r="P12215">
        <v>13.664099999999999</v>
      </c>
      <c r="Q12215">
        <v>54.4998</v>
      </c>
      <c r="R12215">
        <v>-31.75</v>
      </c>
      <c r="S12215">
        <v>0.35123799999999999</v>
      </c>
      <c r="T12215">
        <v>14.585100000000001</v>
      </c>
      <c r="U12215">
        <v>165</v>
      </c>
    </row>
    <row r="12216" spans="1:21" x14ac:dyDescent="0.4">
      <c r="A12216" t="s">
        <v>97</v>
      </c>
      <c r="B12216">
        <v>1631443042</v>
      </c>
      <c r="C12216">
        <v>17208099</v>
      </c>
      <c r="D12216">
        <v>48846</v>
      </c>
      <c r="E12216">
        <v>0</v>
      </c>
      <c r="F12216" s="5">
        <v>44451</v>
      </c>
      <c r="G12216" s="14">
        <v>0.56761574074074073</v>
      </c>
      <c r="H12216">
        <v>11796.8</v>
      </c>
      <c r="I12216">
        <v>394.18799999999999</v>
      </c>
      <c r="J12216">
        <v>2564.88</v>
      </c>
      <c r="K12216">
        <v>40.6648</v>
      </c>
      <c r="L12216">
        <v>55.000999999999998</v>
      </c>
      <c r="M12216">
        <v>32.528500000000001</v>
      </c>
      <c r="N12216">
        <v>40.847999999999999</v>
      </c>
      <c r="O12216">
        <v>1.8495300000000001E-3</v>
      </c>
      <c r="P12216">
        <v>13.6633</v>
      </c>
      <c r="Q12216">
        <v>54.4998</v>
      </c>
      <c r="R12216">
        <v>-83</v>
      </c>
      <c r="S12216">
        <v>0.35123799999999999</v>
      </c>
      <c r="T12216">
        <v>14.585100000000001</v>
      </c>
      <c r="U12216">
        <v>32</v>
      </c>
    </row>
    <row r="12217" spans="1:21" x14ac:dyDescent="0.4">
      <c r="A12217" t="s">
        <v>97</v>
      </c>
      <c r="B12217">
        <v>1631443043</v>
      </c>
      <c r="C12217">
        <v>17208099</v>
      </c>
      <c r="D12217">
        <v>48850</v>
      </c>
      <c r="E12217">
        <v>0</v>
      </c>
      <c r="F12217" s="5">
        <v>44451</v>
      </c>
      <c r="G12217" s="14">
        <v>0.56762731481481488</v>
      </c>
      <c r="H12217">
        <v>11796.3</v>
      </c>
      <c r="I12217">
        <v>394.76900000000001</v>
      </c>
      <c r="J12217">
        <v>2566.21</v>
      </c>
      <c r="K12217">
        <v>40.664400000000001</v>
      </c>
      <c r="L12217">
        <v>55.000999999999998</v>
      </c>
      <c r="M12217">
        <v>32.528500000000001</v>
      </c>
      <c r="N12217">
        <v>40.848199999999999</v>
      </c>
      <c r="O12217">
        <v>1.8408299999999999E-3</v>
      </c>
      <c r="P12217">
        <v>13.6637</v>
      </c>
      <c r="Q12217">
        <v>54.4998</v>
      </c>
      <c r="R12217">
        <v>-90.5</v>
      </c>
      <c r="S12217">
        <v>0.35123799999999999</v>
      </c>
      <c r="T12217">
        <v>14.585100000000001</v>
      </c>
      <c r="U12217">
        <v>159</v>
      </c>
    </row>
    <row r="12218" spans="1:21" x14ac:dyDescent="0.4">
      <c r="A12218" t="s">
        <v>97</v>
      </c>
      <c r="B12218">
        <v>1631443044</v>
      </c>
      <c r="C12218">
        <v>17208099</v>
      </c>
      <c r="D12218">
        <v>48854</v>
      </c>
      <c r="E12218">
        <v>0</v>
      </c>
      <c r="F12218" s="5">
        <v>44451</v>
      </c>
      <c r="G12218" s="14">
        <v>0.56763888888888892</v>
      </c>
      <c r="H12218">
        <v>11797</v>
      </c>
      <c r="I12218">
        <v>394.45299999999997</v>
      </c>
      <c r="J12218">
        <v>2567.5</v>
      </c>
      <c r="K12218">
        <v>40.6648</v>
      </c>
      <c r="L12218">
        <v>55.000999999999998</v>
      </c>
      <c r="M12218">
        <v>32.529299999999999</v>
      </c>
      <c r="N12218">
        <v>40.848399999999998</v>
      </c>
      <c r="O12218">
        <v>1.84037E-3</v>
      </c>
      <c r="P12218">
        <v>13.664199999999999</v>
      </c>
      <c r="Q12218">
        <v>54.4998</v>
      </c>
      <c r="R12218">
        <v>-79.25</v>
      </c>
      <c r="S12218">
        <v>0.35123799999999999</v>
      </c>
      <c r="T12218">
        <v>14.585100000000001</v>
      </c>
      <c r="U12218">
        <v>71</v>
      </c>
    </row>
    <row r="12219" spans="1:21" x14ac:dyDescent="0.4">
      <c r="A12219" t="s">
        <v>97</v>
      </c>
      <c r="B12219">
        <v>1631443045</v>
      </c>
      <c r="C12219">
        <v>17208099</v>
      </c>
      <c r="D12219">
        <v>48858</v>
      </c>
      <c r="E12219">
        <v>0</v>
      </c>
      <c r="F12219" s="5">
        <v>44451</v>
      </c>
      <c r="G12219" s="14">
        <v>0.56765046296296295</v>
      </c>
      <c r="H12219">
        <v>11795.4</v>
      </c>
      <c r="I12219">
        <v>393.93099999999998</v>
      </c>
      <c r="J12219">
        <v>2569.56</v>
      </c>
      <c r="K12219">
        <v>40.664000000000001</v>
      </c>
      <c r="L12219">
        <v>55.000999999999998</v>
      </c>
      <c r="M12219">
        <v>32.5289</v>
      </c>
      <c r="N12219">
        <v>40.848399999999998</v>
      </c>
      <c r="O12219">
        <v>1.8485800000000001E-3</v>
      </c>
      <c r="P12219">
        <v>13.663600000000001</v>
      </c>
      <c r="Q12219">
        <v>54.4998</v>
      </c>
      <c r="R12219">
        <v>-39.75</v>
      </c>
      <c r="S12219">
        <v>0.35123799999999999</v>
      </c>
      <c r="T12219">
        <v>14.585100000000001</v>
      </c>
      <c r="U12219">
        <v>193</v>
      </c>
    </row>
    <row r="12220" spans="1:21" x14ac:dyDescent="0.4">
      <c r="A12220" t="s">
        <v>97</v>
      </c>
      <c r="B12220">
        <v>1631443046</v>
      </c>
      <c r="C12220">
        <v>17208099</v>
      </c>
      <c r="D12220">
        <v>48862</v>
      </c>
      <c r="E12220">
        <v>0</v>
      </c>
      <c r="F12220" s="5">
        <v>44451</v>
      </c>
      <c r="G12220" s="14">
        <v>0.56766203703703699</v>
      </c>
      <c r="H12220">
        <v>11796.2</v>
      </c>
      <c r="I12220">
        <v>394.30700000000002</v>
      </c>
      <c r="J12220">
        <v>2571.36</v>
      </c>
      <c r="K12220">
        <v>40.6648</v>
      </c>
      <c r="L12220">
        <v>55.000999999999998</v>
      </c>
      <c r="M12220">
        <v>32.5289</v>
      </c>
      <c r="N12220">
        <v>40.848399999999998</v>
      </c>
      <c r="O12220">
        <v>1.84103E-3</v>
      </c>
      <c r="P12220">
        <v>13.6638</v>
      </c>
      <c r="Q12220">
        <v>54.4998</v>
      </c>
      <c r="R12220">
        <v>-97</v>
      </c>
      <c r="S12220">
        <v>0.35123799999999999</v>
      </c>
      <c r="T12220">
        <v>14.5848</v>
      </c>
      <c r="U12220">
        <v>75</v>
      </c>
    </row>
    <row r="12221" spans="1:21" x14ac:dyDescent="0.4">
      <c r="A12221" t="s">
        <v>97</v>
      </c>
      <c r="B12221">
        <v>1631443047</v>
      </c>
      <c r="C12221">
        <v>17208099</v>
      </c>
      <c r="D12221">
        <v>48866</v>
      </c>
      <c r="E12221">
        <v>0</v>
      </c>
      <c r="F12221" s="5">
        <v>44451</v>
      </c>
      <c r="G12221" s="14">
        <v>0.56767361111111114</v>
      </c>
      <c r="H12221">
        <v>11796</v>
      </c>
      <c r="I12221">
        <v>394.50299999999999</v>
      </c>
      <c r="J12221">
        <v>2574.8000000000002</v>
      </c>
      <c r="K12221">
        <v>40.665199999999999</v>
      </c>
      <c r="L12221">
        <v>55.000999999999998</v>
      </c>
      <c r="M12221">
        <v>32.529299999999999</v>
      </c>
      <c r="N12221">
        <v>40.848199999999999</v>
      </c>
      <c r="O12221">
        <v>1.84147E-3</v>
      </c>
      <c r="P12221">
        <v>13.664199999999999</v>
      </c>
      <c r="Q12221">
        <v>54.4998</v>
      </c>
      <c r="R12221">
        <v>-69.5</v>
      </c>
      <c r="S12221">
        <v>0.35123799999999999</v>
      </c>
      <c r="T12221">
        <v>14.5848</v>
      </c>
      <c r="U12221">
        <v>26</v>
      </c>
    </row>
    <row r="12222" spans="1:21" x14ac:dyDescent="0.4">
      <c r="A12222" t="s">
        <v>97</v>
      </c>
      <c r="B12222">
        <v>1631443048</v>
      </c>
      <c r="C12222">
        <v>17208099</v>
      </c>
      <c r="D12222">
        <v>48870</v>
      </c>
      <c r="E12222">
        <v>0</v>
      </c>
      <c r="F12222" s="5">
        <v>44451</v>
      </c>
      <c r="G12222" s="14">
        <v>0.56768518518518518</v>
      </c>
      <c r="H12222">
        <v>11796.5</v>
      </c>
      <c r="I12222">
        <v>393.55200000000002</v>
      </c>
      <c r="J12222">
        <v>2574.9299999999998</v>
      </c>
      <c r="K12222">
        <v>40.664000000000001</v>
      </c>
      <c r="L12222">
        <v>55.000999999999998</v>
      </c>
      <c r="M12222">
        <v>32.529299999999999</v>
      </c>
      <c r="N12222">
        <v>40.848199999999999</v>
      </c>
      <c r="O12222">
        <v>1.8490799999999999E-3</v>
      </c>
      <c r="P12222">
        <v>13.6637</v>
      </c>
      <c r="Q12222">
        <v>54.4998</v>
      </c>
      <c r="R12222">
        <v>-43.25</v>
      </c>
      <c r="S12222">
        <v>0.35123799999999999</v>
      </c>
      <c r="T12222">
        <v>14.5844</v>
      </c>
      <c r="U12222">
        <v>173</v>
      </c>
    </row>
    <row r="12223" spans="1:21" x14ac:dyDescent="0.4">
      <c r="A12223" t="s">
        <v>97</v>
      </c>
      <c r="B12223">
        <v>1631443049</v>
      </c>
      <c r="C12223">
        <v>17208099</v>
      </c>
      <c r="D12223">
        <v>48874</v>
      </c>
      <c r="E12223">
        <v>0</v>
      </c>
      <c r="F12223" s="5">
        <v>44451</v>
      </c>
      <c r="G12223" s="14">
        <v>0.56769675925925933</v>
      </c>
      <c r="H12223">
        <v>11796.5</v>
      </c>
      <c r="I12223">
        <v>393.80799999999999</v>
      </c>
      <c r="J12223">
        <v>2577.5700000000002</v>
      </c>
      <c r="K12223">
        <v>40.664000000000001</v>
      </c>
      <c r="L12223">
        <v>55.000999999999998</v>
      </c>
      <c r="M12223">
        <v>32.5289</v>
      </c>
      <c r="N12223">
        <v>40.847999999999999</v>
      </c>
      <c r="O12223">
        <v>1.8428699999999999E-3</v>
      </c>
      <c r="P12223">
        <v>13.664099999999999</v>
      </c>
      <c r="Q12223">
        <v>54.4998</v>
      </c>
      <c r="R12223">
        <v>39.75</v>
      </c>
      <c r="S12223">
        <v>0.35123799999999999</v>
      </c>
      <c r="T12223">
        <v>14.584</v>
      </c>
      <c r="U12223">
        <v>49</v>
      </c>
    </row>
    <row r="12224" spans="1:21" x14ac:dyDescent="0.4">
      <c r="A12224" t="s">
        <v>97</v>
      </c>
      <c r="B12224">
        <v>1631443050</v>
      </c>
      <c r="C12224">
        <v>16850948</v>
      </c>
      <c r="D12224">
        <v>48878</v>
      </c>
      <c r="E12224">
        <v>0</v>
      </c>
      <c r="F12224" s="5">
        <v>44451</v>
      </c>
      <c r="G12224" s="14">
        <v>0.56770833333333337</v>
      </c>
      <c r="H12224">
        <v>11796.8</v>
      </c>
      <c r="I12224">
        <v>393.91</v>
      </c>
      <c r="J12224">
        <v>2580.5500000000002</v>
      </c>
      <c r="K12224">
        <v>40.664000000000001</v>
      </c>
      <c r="L12224">
        <v>55.000999999999998</v>
      </c>
      <c r="M12224">
        <v>32.529299999999999</v>
      </c>
      <c r="N12224">
        <v>40.848199999999999</v>
      </c>
      <c r="O12224">
        <v>1.8364200000000001E-3</v>
      </c>
      <c r="P12224">
        <v>13.664300000000001</v>
      </c>
      <c r="Q12224">
        <v>54.4998</v>
      </c>
      <c r="R12224">
        <v>-97.5</v>
      </c>
      <c r="S12224">
        <v>0.35123799999999999</v>
      </c>
      <c r="T12224">
        <v>14.5844</v>
      </c>
      <c r="U12224">
        <v>70</v>
      </c>
    </row>
    <row r="12225" spans="1:21" x14ac:dyDescent="0.4">
      <c r="A12225" t="s">
        <v>97</v>
      </c>
      <c r="B12225">
        <v>1631443051</v>
      </c>
      <c r="C12225">
        <v>16850948</v>
      </c>
      <c r="D12225">
        <v>48882</v>
      </c>
      <c r="E12225">
        <v>0</v>
      </c>
      <c r="F12225" s="5">
        <v>44451</v>
      </c>
      <c r="G12225" s="14">
        <v>0.56771990740740741</v>
      </c>
      <c r="H12225">
        <v>11796.1</v>
      </c>
      <c r="I12225">
        <v>393.49099999999999</v>
      </c>
      <c r="J12225">
        <v>2581.48</v>
      </c>
      <c r="K12225">
        <v>40.665199999999999</v>
      </c>
      <c r="L12225">
        <v>55.000999999999998</v>
      </c>
      <c r="M12225">
        <v>32.5289</v>
      </c>
      <c r="N12225">
        <v>40.848399999999998</v>
      </c>
      <c r="O12225">
        <v>1.83746E-3</v>
      </c>
      <c r="P12225">
        <v>13.664</v>
      </c>
      <c r="Q12225">
        <v>54.4998</v>
      </c>
      <c r="R12225">
        <v>-76.75</v>
      </c>
      <c r="S12225">
        <v>0.35123799999999999</v>
      </c>
      <c r="T12225">
        <v>14.584</v>
      </c>
      <c r="U12225">
        <v>127</v>
      </c>
    </row>
    <row r="12226" spans="1:21" x14ac:dyDescent="0.4">
      <c r="A12226" t="s">
        <v>97</v>
      </c>
      <c r="B12226">
        <v>1631443052</v>
      </c>
      <c r="C12226">
        <v>16850948</v>
      </c>
      <c r="D12226">
        <v>48886</v>
      </c>
      <c r="E12226">
        <v>0</v>
      </c>
      <c r="F12226" s="5">
        <v>44451</v>
      </c>
      <c r="G12226" s="14">
        <v>0.56773148148148145</v>
      </c>
      <c r="H12226">
        <v>11794.4</v>
      </c>
      <c r="I12226">
        <v>393.678</v>
      </c>
      <c r="J12226">
        <v>2582.17</v>
      </c>
      <c r="K12226">
        <v>40.664400000000001</v>
      </c>
      <c r="L12226">
        <v>55.000999999999998</v>
      </c>
      <c r="M12226">
        <v>32.528500000000001</v>
      </c>
      <c r="N12226">
        <v>40.848399999999998</v>
      </c>
      <c r="O12226">
        <v>1.84121E-3</v>
      </c>
      <c r="P12226">
        <v>13.664199999999999</v>
      </c>
      <c r="Q12226">
        <v>54.4998</v>
      </c>
      <c r="R12226">
        <v>-42.5</v>
      </c>
      <c r="S12226">
        <v>0.35123799999999999</v>
      </c>
      <c r="T12226">
        <v>14.583600000000001</v>
      </c>
      <c r="U12226">
        <v>164</v>
      </c>
    </row>
    <row r="12227" spans="1:21" x14ac:dyDescent="0.4">
      <c r="A12227" t="s">
        <v>97</v>
      </c>
      <c r="B12227">
        <v>1631443053</v>
      </c>
      <c r="C12227">
        <v>16850948</v>
      </c>
      <c r="D12227">
        <v>48890</v>
      </c>
      <c r="E12227">
        <v>0</v>
      </c>
      <c r="F12227" s="5">
        <v>44451</v>
      </c>
      <c r="G12227" s="14">
        <v>0.56774305555555549</v>
      </c>
      <c r="H12227">
        <v>11796.1</v>
      </c>
      <c r="I12227">
        <v>394.125</v>
      </c>
      <c r="J12227">
        <v>2584.58</v>
      </c>
      <c r="K12227">
        <v>40.664400000000001</v>
      </c>
      <c r="L12227">
        <v>55.000999999999998</v>
      </c>
      <c r="M12227">
        <v>32.5289</v>
      </c>
      <c r="N12227">
        <v>40.848399999999998</v>
      </c>
      <c r="O12227">
        <v>1.8469700000000001E-3</v>
      </c>
      <c r="P12227">
        <v>13.663600000000001</v>
      </c>
      <c r="Q12227">
        <v>54.5</v>
      </c>
      <c r="R12227">
        <v>-48.5</v>
      </c>
      <c r="S12227">
        <v>0.35123799999999999</v>
      </c>
      <c r="T12227">
        <v>14.583600000000001</v>
      </c>
      <c r="U12227">
        <v>17</v>
      </c>
    </row>
    <row r="12228" spans="1:21" x14ac:dyDescent="0.4">
      <c r="A12228" t="s">
        <v>97</v>
      </c>
      <c r="B12228">
        <v>1631443054</v>
      </c>
      <c r="C12228">
        <v>16850948</v>
      </c>
      <c r="D12228">
        <v>48894</v>
      </c>
      <c r="E12228">
        <v>0</v>
      </c>
      <c r="F12228" s="5">
        <v>44451</v>
      </c>
      <c r="G12228" s="14">
        <v>0.56775462962962964</v>
      </c>
      <c r="H12228">
        <v>11795.6</v>
      </c>
      <c r="I12228">
        <v>394.47199999999998</v>
      </c>
      <c r="J12228">
        <v>2587.33</v>
      </c>
      <c r="K12228">
        <v>40.6648</v>
      </c>
      <c r="L12228">
        <v>55.000999999999998</v>
      </c>
      <c r="M12228">
        <v>32.529299999999999</v>
      </c>
      <c r="N12228">
        <v>40.848399999999998</v>
      </c>
      <c r="O12228">
        <v>1.84782E-3</v>
      </c>
      <c r="P12228">
        <v>13.6632</v>
      </c>
      <c r="Q12228">
        <v>54.4998</v>
      </c>
      <c r="R12228">
        <v>-109</v>
      </c>
      <c r="S12228">
        <v>0.35123799999999999</v>
      </c>
      <c r="T12228">
        <v>14.583600000000001</v>
      </c>
      <c r="U12228">
        <v>134</v>
      </c>
    </row>
    <row r="12229" spans="1:21" x14ac:dyDescent="0.4">
      <c r="A12229" t="s">
        <v>97</v>
      </c>
      <c r="B12229">
        <v>1631443055</v>
      </c>
      <c r="C12229">
        <v>16850948</v>
      </c>
      <c r="D12229">
        <v>48898</v>
      </c>
      <c r="E12229">
        <v>0</v>
      </c>
      <c r="F12229" s="5">
        <v>44451</v>
      </c>
      <c r="G12229" s="14">
        <v>0.56776620370370368</v>
      </c>
      <c r="H12229">
        <v>11794.6</v>
      </c>
      <c r="I12229">
        <v>394.67</v>
      </c>
      <c r="J12229">
        <v>2588.58</v>
      </c>
      <c r="K12229">
        <v>40.6648</v>
      </c>
      <c r="L12229">
        <v>55.000999999999998</v>
      </c>
      <c r="M12229">
        <v>32.528500000000001</v>
      </c>
      <c r="N12229">
        <v>40.848399999999998</v>
      </c>
      <c r="O12229">
        <v>1.8448200000000001E-3</v>
      </c>
      <c r="P12229">
        <v>13.6646</v>
      </c>
      <c r="Q12229">
        <v>54.500500000000002</v>
      </c>
      <c r="R12229">
        <v>-141</v>
      </c>
      <c r="S12229">
        <v>0.35123799999999999</v>
      </c>
      <c r="T12229">
        <v>14.583600000000001</v>
      </c>
      <c r="U12229">
        <v>78</v>
      </c>
    </row>
    <row r="12230" spans="1:21" x14ac:dyDescent="0.4">
      <c r="A12230" t="s">
        <v>97</v>
      </c>
      <c r="B12230">
        <v>1631443056</v>
      </c>
      <c r="C12230">
        <v>16850948</v>
      </c>
      <c r="D12230">
        <v>48902</v>
      </c>
      <c r="E12230">
        <v>0</v>
      </c>
      <c r="F12230" s="5">
        <v>44451</v>
      </c>
      <c r="G12230" s="14">
        <v>0.56777777777777783</v>
      </c>
      <c r="H12230">
        <v>11795.3</v>
      </c>
      <c r="I12230">
        <v>394.11599999999999</v>
      </c>
      <c r="J12230">
        <v>2591.41</v>
      </c>
      <c r="K12230">
        <v>40.664400000000001</v>
      </c>
      <c r="L12230">
        <v>55.000999999999998</v>
      </c>
      <c r="M12230">
        <v>32.529299999999999</v>
      </c>
      <c r="N12230">
        <v>40.847999999999999</v>
      </c>
      <c r="O12230">
        <v>1.84753E-3</v>
      </c>
      <c r="P12230">
        <v>13.6633</v>
      </c>
      <c r="Q12230">
        <v>54.500399999999999</v>
      </c>
      <c r="R12230">
        <v>-40.75</v>
      </c>
      <c r="S12230">
        <v>0.35123799999999999</v>
      </c>
      <c r="T12230">
        <v>14.583600000000001</v>
      </c>
      <c r="U12230">
        <v>136</v>
      </c>
    </row>
    <row r="12231" spans="1:21" x14ac:dyDescent="0.4">
      <c r="A12231" t="s">
        <v>97</v>
      </c>
      <c r="B12231">
        <v>1631443057</v>
      </c>
      <c r="C12231">
        <v>16506910</v>
      </c>
      <c r="D12231">
        <v>48906</v>
      </c>
      <c r="E12231">
        <v>0</v>
      </c>
      <c r="F12231" s="5">
        <v>44451</v>
      </c>
      <c r="G12231" s="14">
        <v>0.56778935185185186</v>
      </c>
      <c r="H12231">
        <v>11794.7</v>
      </c>
      <c r="I12231">
        <v>393.57299999999998</v>
      </c>
      <c r="J12231">
        <v>2593.92</v>
      </c>
      <c r="K12231">
        <v>40.6648</v>
      </c>
      <c r="L12231">
        <v>55.000999999999998</v>
      </c>
      <c r="M12231">
        <v>32.5289</v>
      </c>
      <c r="N12231">
        <v>40.848199999999999</v>
      </c>
      <c r="O12231">
        <v>1.84326E-3</v>
      </c>
      <c r="P12231">
        <v>13.664300000000001</v>
      </c>
      <c r="Q12231">
        <v>54.500500000000002</v>
      </c>
      <c r="R12231">
        <v>140.5</v>
      </c>
      <c r="S12231">
        <v>0.35123799999999999</v>
      </c>
      <c r="T12231">
        <v>14.583600000000001</v>
      </c>
      <c r="U12231">
        <v>152</v>
      </c>
    </row>
    <row r="12232" spans="1:21" x14ac:dyDescent="0.4">
      <c r="A12232" t="s">
        <v>97</v>
      </c>
      <c r="B12232">
        <v>1631443058</v>
      </c>
      <c r="C12232">
        <v>16506910</v>
      </c>
      <c r="D12232">
        <v>48910</v>
      </c>
      <c r="E12232">
        <v>0</v>
      </c>
      <c r="F12232" s="5">
        <v>44451</v>
      </c>
      <c r="G12232" s="14">
        <v>0.5678009259259259</v>
      </c>
      <c r="H12232">
        <v>11794.8</v>
      </c>
      <c r="I12232">
        <v>394.05399999999997</v>
      </c>
      <c r="J12232">
        <v>2597.52</v>
      </c>
      <c r="K12232">
        <v>40.6631</v>
      </c>
      <c r="L12232">
        <v>55.000999999999998</v>
      </c>
      <c r="M12232">
        <v>32.529699999999998</v>
      </c>
      <c r="N12232">
        <v>40.848199999999999</v>
      </c>
      <c r="O12232">
        <v>1.83983E-3</v>
      </c>
      <c r="P12232">
        <v>13.664199999999999</v>
      </c>
      <c r="Q12232">
        <v>54.500500000000002</v>
      </c>
      <c r="R12232">
        <v>-106.5</v>
      </c>
      <c r="S12232">
        <v>0.35123799999999999</v>
      </c>
      <c r="T12232">
        <v>14.583600000000001</v>
      </c>
      <c r="U12232">
        <v>190</v>
      </c>
    </row>
    <row r="12233" spans="1:21" x14ac:dyDescent="0.4">
      <c r="A12233" t="s">
        <v>97</v>
      </c>
      <c r="B12233">
        <v>1631443059</v>
      </c>
      <c r="C12233">
        <v>16506910</v>
      </c>
      <c r="D12233">
        <v>48914</v>
      </c>
      <c r="E12233">
        <v>0</v>
      </c>
      <c r="F12233" s="5">
        <v>44451</v>
      </c>
      <c r="G12233" s="14">
        <v>0.56781249999999994</v>
      </c>
      <c r="H12233">
        <v>11795.4</v>
      </c>
      <c r="I12233">
        <v>394.31</v>
      </c>
      <c r="J12233">
        <v>2599.75</v>
      </c>
      <c r="K12233">
        <v>40.663499999999999</v>
      </c>
      <c r="L12233">
        <v>55.000999999999998</v>
      </c>
      <c r="M12233">
        <v>32.531300000000002</v>
      </c>
      <c r="N12233">
        <v>40.848199999999999</v>
      </c>
      <c r="O12233">
        <v>1.8514099999999999E-3</v>
      </c>
      <c r="P12233">
        <v>13.6638</v>
      </c>
      <c r="Q12233">
        <v>54.500500000000002</v>
      </c>
      <c r="R12233">
        <v>-6</v>
      </c>
      <c r="S12233">
        <v>0.35123799999999999</v>
      </c>
      <c r="T12233">
        <v>14.583600000000001</v>
      </c>
      <c r="U12233">
        <v>193</v>
      </c>
    </row>
    <row r="12234" spans="1:21" x14ac:dyDescent="0.4">
      <c r="A12234" t="s">
        <v>97</v>
      </c>
      <c r="B12234">
        <v>1631443060</v>
      </c>
      <c r="C12234">
        <v>16506910</v>
      </c>
      <c r="D12234">
        <v>48918</v>
      </c>
      <c r="E12234">
        <v>0</v>
      </c>
      <c r="F12234" s="5">
        <v>44451</v>
      </c>
      <c r="G12234" s="14">
        <v>0.56782407407407409</v>
      </c>
      <c r="H12234">
        <v>11793.3</v>
      </c>
      <c r="I12234">
        <v>394.35399999999998</v>
      </c>
      <c r="J12234">
        <v>2601.5700000000002</v>
      </c>
      <c r="K12234">
        <v>40.664400000000001</v>
      </c>
      <c r="L12234">
        <v>55.000999999999998</v>
      </c>
      <c r="M12234">
        <v>32.533000000000001</v>
      </c>
      <c r="N12234">
        <v>40.847999999999999</v>
      </c>
      <c r="O12234">
        <v>1.8450199999999999E-3</v>
      </c>
      <c r="P12234">
        <v>13.664</v>
      </c>
      <c r="Q12234">
        <v>54.500500000000002</v>
      </c>
      <c r="R12234">
        <v>-192.25</v>
      </c>
      <c r="S12234">
        <v>0.35123799999999999</v>
      </c>
      <c r="T12234">
        <v>14.583600000000001</v>
      </c>
      <c r="U12234">
        <v>59</v>
      </c>
    </row>
    <row r="12235" spans="1:21" x14ac:dyDescent="0.4">
      <c r="A12235" t="s">
        <v>97</v>
      </c>
      <c r="B12235">
        <v>1631443061</v>
      </c>
      <c r="C12235">
        <v>16506910</v>
      </c>
      <c r="D12235">
        <v>48922</v>
      </c>
      <c r="E12235">
        <v>0</v>
      </c>
      <c r="F12235" s="5">
        <v>44451</v>
      </c>
      <c r="G12235" s="14">
        <v>0.56783564814814813</v>
      </c>
      <c r="H12235">
        <v>11793.9</v>
      </c>
      <c r="I12235">
        <v>393.24</v>
      </c>
      <c r="J12235">
        <v>2602</v>
      </c>
      <c r="K12235">
        <v>40.664400000000001</v>
      </c>
      <c r="L12235">
        <v>55.000999999999998</v>
      </c>
      <c r="M12235">
        <v>32.532200000000003</v>
      </c>
      <c r="N12235">
        <v>40.848399999999998</v>
      </c>
      <c r="O12235">
        <v>1.83767E-3</v>
      </c>
      <c r="P12235">
        <v>13.6632</v>
      </c>
      <c r="Q12235">
        <v>54.500500000000002</v>
      </c>
      <c r="R12235">
        <v>-201.5</v>
      </c>
      <c r="S12235">
        <v>0.35123799999999999</v>
      </c>
      <c r="T12235">
        <v>14.5832</v>
      </c>
      <c r="U12235">
        <v>209</v>
      </c>
    </row>
    <row r="12236" spans="1:21" x14ac:dyDescent="0.4">
      <c r="A12236" t="s">
        <v>97</v>
      </c>
      <c r="B12236">
        <v>1631443062</v>
      </c>
      <c r="C12236">
        <v>16506910</v>
      </c>
      <c r="D12236">
        <v>48926</v>
      </c>
      <c r="E12236">
        <v>0</v>
      </c>
      <c r="F12236" s="5">
        <v>44451</v>
      </c>
      <c r="G12236" s="14">
        <v>0.56784722222222228</v>
      </c>
      <c r="H12236">
        <v>11792.9</v>
      </c>
      <c r="I12236">
        <v>394.17099999999999</v>
      </c>
      <c r="J12236">
        <v>2602.87</v>
      </c>
      <c r="K12236">
        <v>40.664000000000001</v>
      </c>
      <c r="L12236">
        <v>55.000999999999998</v>
      </c>
      <c r="M12236">
        <v>32.531700000000001</v>
      </c>
      <c r="N12236">
        <v>40.848399999999998</v>
      </c>
      <c r="O12236">
        <v>1.8422200000000001E-3</v>
      </c>
      <c r="P12236">
        <v>13.663500000000001</v>
      </c>
      <c r="Q12236">
        <v>54.500500000000002</v>
      </c>
      <c r="R12236">
        <v>-168.5</v>
      </c>
      <c r="S12236">
        <v>0.35123799999999999</v>
      </c>
      <c r="T12236">
        <v>14.5824</v>
      </c>
      <c r="U12236">
        <v>122</v>
      </c>
    </row>
    <row r="12237" spans="1:21" x14ac:dyDescent="0.4">
      <c r="A12237" t="s">
        <v>97</v>
      </c>
      <c r="B12237">
        <v>1631443063</v>
      </c>
      <c r="C12237">
        <v>16506910</v>
      </c>
      <c r="D12237">
        <v>48930</v>
      </c>
      <c r="E12237">
        <v>0</v>
      </c>
      <c r="F12237" s="5">
        <v>44451</v>
      </c>
      <c r="G12237" s="14">
        <v>0.56785879629629632</v>
      </c>
      <c r="H12237">
        <v>11793.1</v>
      </c>
      <c r="I12237">
        <v>393.71499999999997</v>
      </c>
      <c r="J12237">
        <v>2604.88</v>
      </c>
      <c r="K12237">
        <v>40.664000000000001</v>
      </c>
      <c r="L12237">
        <v>55.000999999999998</v>
      </c>
      <c r="M12237">
        <v>32.531700000000001</v>
      </c>
      <c r="N12237">
        <v>40.848399999999998</v>
      </c>
      <c r="O12237">
        <v>1.8425500000000001E-3</v>
      </c>
      <c r="P12237">
        <v>13.663600000000001</v>
      </c>
      <c r="Q12237">
        <v>54.500500000000002</v>
      </c>
      <c r="R12237">
        <v>-110.25</v>
      </c>
      <c r="S12237">
        <v>0.35123799999999999</v>
      </c>
      <c r="T12237">
        <v>14.582000000000001</v>
      </c>
      <c r="U12237">
        <v>110</v>
      </c>
    </row>
    <row r="12238" spans="1:21" x14ac:dyDescent="0.4">
      <c r="A12238" t="s">
        <v>97</v>
      </c>
      <c r="B12238">
        <v>1631443064</v>
      </c>
      <c r="C12238">
        <v>16506910</v>
      </c>
      <c r="D12238">
        <v>48934</v>
      </c>
      <c r="E12238">
        <v>0</v>
      </c>
      <c r="F12238" s="5">
        <v>44451</v>
      </c>
      <c r="G12238" s="14">
        <v>0.56787037037037036</v>
      </c>
      <c r="H12238">
        <v>11792.7</v>
      </c>
      <c r="I12238">
        <v>393.84</v>
      </c>
      <c r="J12238">
        <v>2607.62</v>
      </c>
      <c r="K12238">
        <v>40.664400000000001</v>
      </c>
      <c r="L12238">
        <v>55.000999999999998</v>
      </c>
      <c r="M12238">
        <v>32.533000000000001</v>
      </c>
      <c r="N12238">
        <v>40.848199999999999</v>
      </c>
      <c r="O12238">
        <v>1.8440500000000001E-3</v>
      </c>
      <c r="P12238">
        <v>13.664099999999999</v>
      </c>
      <c r="Q12238">
        <v>54.500500000000002</v>
      </c>
      <c r="R12238">
        <v>-178.5</v>
      </c>
      <c r="S12238">
        <v>0.35123799999999999</v>
      </c>
      <c r="T12238">
        <v>14.582000000000001</v>
      </c>
      <c r="U12238">
        <v>21</v>
      </c>
    </row>
    <row r="12239" spans="1:21" x14ac:dyDescent="0.4">
      <c r="A12239" t="s">
        <v>97</v>
      </c>
      <c r="B12239">
        <v>1631443065</v>
      </c>
      <c r="C12239">
        <v>16153097</v>
      </c>
      <c r="D12239">
        <v>48938</v>
      </c>
      <c r="E12239">
        <v>0</v>
      </c>
      <c r="F12239" s="5">
        <v>44451</v>
      </c>
      <c r="G12239" s="14">
        <v>0.5678819444444444</v>
      </c>
      <c r="H12239">
        <v>11791.6</v>
      </c>
      <c r="I12239">
        <v>393.35</v>
      </c>
      <c r="J12239">
        <v>2609.5700000000002</v>
      </c>
      <c r="K12239">
        <v>40.665199999999999</v>
      </c>
      <c r="L12239">
        <v>55.000999999999998</v>
      </c>
      <c r="M12239">
        <v>32.531300000000002</v>
      </c>
      <c r="N12239">
        <v>40.848199999999999</v>
      </c>
      <c r="O12239">
        <v>1.84264E-3</v>
      </c>
      <c r="P12239">
        <v>13.6633</v>
      </c>
      <c r="Q12239">
        <v>54.500500000000002</v>
      </c>
      <c r="R12239">
        <v>-122</v>
      </c>
      <c r="S12239">
        <v>0.35123799999999999</v>
      </c>
      <c r="T12239">
        <v>14.5824</v>
      </c>
      <c r="U12239">
        <v>25</v>
      </c>
    </row>
    <row r="12240" spans="1:21" x14ac:dyDescent="0.4">
      <c r="A12240" t="s">
        <v>97</v>
      </c>
      <c r="B12240">
        <v>1631443066</v>
      </c>
      <c r="C12240">
        <v>16153097</v>
      </c>
      <c r="D12240">
        <v>48942</v>
      </c>
      <c r="E12240">
        <v>0</v>
      </c>
      <c r="F12240" s="5">
        <v>44451</v>
      </c>
      <c r="G12240" s="14">
        <v>0.56789351851851855</v>
      </c>
      <c r="H12240">
        <v>11792.1</v>
      </c>
      <c r="I12240">
        <v>393.24</v>
      </c>
      <c r="J12240">
        <v>2612.86</v>
      </c>
      <c r="K12240">
        <v>40.663899999999998</v>
      </c>
      <c r="L12240">
        <v>55.000999999999998</v>
      </c>
      <c r="M12240">
        <v>32.532600000000002</v>
      </c>
      <c r="N12240">
        <v>40.847999999999999</v>
      </c>
      <c r="O12240">
        <v>1.84267E-3</v>
      </c>
      <c r="P12240">
        <v>13.6639</v>
      </c>
      <c r="Q12240">
        <v>54.500500000000002</v>
      </c>
      <c r="R12240">
        <v>-181.75</v>
      </c>
      <c r="S12240">
        <v>0.35123799999999999</v>
      </c>
      <c r="T12240">
        <v>14.5816</v>
      </c>
      <c r="U12240">
        <v>140</v>
      </c>
    </row>
    <row r="12241" spans="1:21" x14ac:dyDescent="0.4">
      <c r="A12241" t="s">
        <v>97</v>
      </c>
      <c r="B12241">
        <v>1631443067</v>
      </c>
      <c r="C12241">
        <v>16153097</v>
      </c>
      <c r="D12241">
        <v>48946</v>
      </c>
      <c r="E12241">
        <v>0</v>
      </c>
      <c r="F12241" s="5">
        <v>44451</v>
      </c>
      <c r="G12241" s="14">
        <v>0.56790509259259259</v>
      </c>
      <c r="H12241">
        <v>11790.3</v>
      </c>
      <c r="I12241">
        <v>392.96600000000001</v>
      </c>
      <c r="J12241">
        <v>2614.19</v>
      </c>
      <c r="K12241">
        <v>40.664400000000001</v>
      </c>
      <c r="L12241">
        <v>55.000999999999998</v>
      </c>
      <c r="M12241">
        <v>32.532200000000003</v>
      </c>
      <c r="N12241">
        <v>40.847999999999999</v>
      </c>
      <c r="O12241">
        <v>1.83504E-3</v>
      </c>
      <c r="P12241">
        <v>13.664199999999999</v>
      </c>
      <c r="Q12241">
        <v>54.500500000000002</v>
      </c>
      <c r="R12241">
        <v>-49.75</v>
      </c>
      <c r="S12241">
        <v>0.35123799999999999</v>
      </c>
      <c r="T12241">
        <v>14.582000000000001</v>
      </c>
      <c r="U12241">
        <v>87</v>
      </c>
    </row>
    <row r="12242" spans="1:21" x14ac:dyDescent="0.4">
      <c r="A12242" t="s">
        <v>97</v>
      </c>
      <c r="B12242">
        <v>1631443068</v>
      </c>
      <c r="C12242">
        <v>16153097</v>
      </c>
      <c r="D12242">
        <v>48950</v>
      </c>
      <c r="E12242">
        <v>0</v>
      </c>
      <c r="F12242" s="5">
        <v>44451</v>
      </c>
      <c r="G12242" s="14">
        <v>0.56791666666666674</v>
      </c>
      <c r="H12242">
        <v>11790.8</v>
      </c>
      <c r="I12242">
        <v>393.90499999999997</v>
      </c>
      <c r="J12242">
        <v>2616.29</v>
      </c>
      <c r="K12242">
        <v>40.664400000000001</v>
      </c>
      <c r="L12242">
        <v>55.000999999999998</v>
      </c>
      <c r="M12242">
        <v>32.5334</v>
      </c>
      <c r="N12242">
        <v>40.848399999999998</v>
      </c>
      <c r="O12242">
        <v>1.83892E-3</v>
      </c>
      <c r="P12242">
        <v>13.6638</v>
      </c>
      <c r="Q12242">
        <v>54.500500000000002</v>
      </c>
      <c r="R12242">
        <v>-37</v>
      </c>
      <c r="S12242">
        <v>0.35123799999999999</v>
      </c>
      <c r="T12242">
        <v>14.5816</v>
      </c>
      <c r="U12242">
        <v>52</v>
      </c>
    </row>
    <row r="12243" spans="1:21" x14ac:dyDescent="0.4">
      <c r="A12243" t="s">
        <v>97</v>
      </c>
      <c r="B12243">
        <v>1631443069</v>
      </c>
      <c r="C12243">
        <v>16153097</v>
      </c>
      <c r="D12243">
        <v>48954</v>
      </c>
      <c r="E12243">
        <v>0</v>
      </c>
      <c r="F12243" s="5">
        <v>44451</v>
      </c>
      <c r="G12243" s="14">
        <v>0.56792824074074078</v>
      </c>
      <c r="H12243">
        <v>11789.9</v>
      </c>
      <c r="I12243">
        <v>393.24400000000003</v>
      </c>
      <c r="J12243">
        <v>2618</v>
      </c>
      <c r="K12243">
        <v>40.664000000000001</v>
      </c>
      <c r="L12243">
        <v>55.000999999999998</v>
      </c>
      <c r="M12243">
        <v>32.533799999999999</v>
      </c>
      <c r="N12243">
        <v>40.848399999999998</v>
      </c>
      <c r="O12243">
        <v>1.83723E-3</v>
      </c>
      <c r="P12243">
        <v>13.6638</v>
      </c>
      <c r="Q12243">
        <v>54.500500000000002</v>
      </c>
      <c r="R12243">
        <v>-149.25</v>
      </c>
      <c r="S12243">
        <v>0.35123799999999999</v>
      </c>
      <c r="T12243">
        <v>14.581200000000001</v>
      </c>
      <c r="U12243">
        <v>54</v>
      </c>
    </row>
    <row r="12244" spans="1:21" x14ac:dyDescent="0.4">
      <c r="A12244" t="s">
        <v>97</v>
      </c>
      <c r="B12244">
        <v>1631443070</v>
      </c>
      <c r="C12244">
        <v>16153097</v>
      </c>
      <c r="D12244">
        <v>48958</v>
      </c>
      <c r="E12244">
        <v>0</v>
      </c>
      <c r="F12244" s="5">
        <v>44451</v>
      </c>
      <c r="G12244" s="14">
        <v>0.56793981481481481</v>
      </c>
      <c r="H12244">
        <v>11790</v>
      </c>
      <c r="I12244">
        <v>393.21699999999998</v>
      </c>
      <c r="J12244">
        <v>2620.5100000000002</v>
      </c>
      <c r="K12244">
        <v>40.664000000000001</v>
      </c>
      <c r="L12244">
        <v>55.000999999999998</v>
      </c>
      <c r="M12244">
        <v>32.533000000000001</v>
      </c>
      <c r="N12244">
        <v>40.848399999999998</v>
      </c>
      <c r="O12244">
        <v>1.8424100000000001E-3</v>
      </c>
      <c r="P12244">
        <v>13.6632</v>
      </c>
      <c r="Q12244">
        <v>54.500500000000002</v>
      </c>
      <c r="R12244">
        <v>-252</v>
      </c>
      <c r="S12244">
        <v>0.35123799999999999</v>
      </c>
      <c r="T12244">
        <v>14.582000000000001</v>
      </c>
      <c r="U12244">
        <v>59</v>
      </c>
    </row>
    <row r="12245" spans="1:21" x14ac:dyDescent="0.4">
      <c r="A12245" t="s">
        <v>97</v>
      </c>
      <c r="B12245">
        <v>1631443071</v>
      </c>
      <c r="C12245">
        <v>16153097</v>
      </c>
      <c r="D12245">
        <v>48962</v>
      </c>
      <c r="E12245">
        <v>0</v>
      </c>
      <c r="F12245" s="5">
        <v>44451</v>
      </c>
      <c r="G12245" s="14">
        <v>0.56795138888888885</v>
      </c>
      <c r="H12245">
        <v>11789.3</v>
      </c>
      <c r="I12245">
        <v>393.31</v>
      </c>
      <c r="J12245">
        <v>2620.9299999999998</v>
      </c>
      <c r="K12245">
        <v>40.664400000000001</v>
      </c>
      <c r="L12245">
        <v>55.000999999999998</v>
      </c>
      <c r="M12245">
        <v>32.533799999999999</v>
      </c>
      <c r="N12245">
        <v>40.848399999999998</v>
      </c>
      <c r="O12245">
        <v>1.8371100000000001E-3</v>
      </c>
      <c r="P12245">
        <v>13.6632</v>
      </c>
      <c r="Q12245">
        <v>54.500500000000002</v>
      </c>
      <c r="R12245">
        <v>-72</v>
      </c>
      <c r="S12245">
        <v>0.35123799999999999</v>
      </c>
      <c r="T12245">
        <v>14.581200000000001</v>
      </c>
      <c r="U12245">
        <v>223</v>
      </c>
    </row>
    <row r="12246" spans="1:21" x14ac:dyDescent="0.4">
      <c r="A12246" t="s">
        <v>97</v>
      </c>
      <c r="B12246">
        <v>1631443072</v>
      </c>
      <c r="C12246">
        <v>15795946</v>
      </c>
      <c r="D12246">
        <v>48966</v>
      </c>
      <c r="E12246">
        <v>0</v>
      </c>
      <c r="F12246" s="5">
        <v>44451</v>
      </c>
      <c r="G12246" s="14">
        <v>0.56796296296296289</v>
      </c>
      <c r="H12246">
        <v>11789.3</v>
      </c>
      <c r="I12246">
        <v>393.07100000000003</v>
      </c>
      <c r="J12246">
        <v>2623.13</v>
      </c>
      <c r="K12246">
        <v>40.664400000000001</v>
      </c>
      <c r="L12246">
        <v>55.000999999999998</v>
      </c>
      <c r="M12246">
        <v>32.533799999999999</v>
      </c>
      <c r="N12246">
        <v>40.848399999999998</v>
      </c>
      <c r="O12246">
        <v>1.8448799999999999E-3</v>
      </c>
      <c r="P12246">
        <v>13.664300000000001</v>
      </c>
      <c r="Q12246">
        <v>54.500500000000002</v>
      </c>
      <c r="R12246">
        <v>-164</v>
      </c>
      <c r="S12246">
        <v>0.35123799999999999</v>
      </c>
      <c r="T12246">
        <v>14.581200000000001</v>
      </c>
      <c r="U12246">
        <v>98</v>
      </c>
    </row>
    <row r="12247" spans="1:21" x14ac:dyDescent="0.4">
      <c r="A12247" t="s">
        <v>97</v>
      </c>
      <c r="B12247">
        <v>1631443073</v>
      </c>
      <c r="C12247">
        <v>15795946</v>
      </c>
      <c r="D12247">
        <v>48970</v>
      </c>
      <c r="E12247">
        <v>0</v>
      </c>
      <c r="F12247" s="5">
        <v>44451</v>
      </c>
      <c r="G12247" s="14">
        <v>0.56797453703703704</v>
      </c>
      <c r="H12247">
        <v>11788.9</v>
      </c>
      <c r="I12247">
        <v>394.14699999999999</v>
      </c>
      <c r="J12247">
        <v>2625.21</v>
      </c>
      <c r="K12247">
        <v>40.664400000000001</v>
      </c>
      <c r="L12247">
        <v>55.000999999999998</v>
      </c>
      <c r="M12247">
        <v>32.533799999999999</v>
      </c>
      <c r="N12247">
        <v>40.848399999999998</v>
      </c>
      <c r="O12247">
        <v>1.84078E-3</v>
      </c>
      <c r="P12247">
        <v>13.6632</v>
      </c>
      <c r="Q12247">
        <v>54.500500000000002</v>
      </c>
      <c r="R12247">
        <v>-170.75</v>
      </c>
      <c r="S12247">
        <v>0.35123799999999999</v>
      </c>
      <c r="T12247">
        <v>14.5808</v>
      </c>
      <c r="U12247">
        <v>255</v>
      </c>
    </row>
    <row r="12248" spans="1:21" x14ac:dyDescent="0.4">
      <c r="A12248" t="s">
        <v>97</v>
      </c>
      <c r="B12248">
        <v>1631443074</v>
      </c>
      <c r="C12248">
        <v>15795946</v>
      </c>
      <c r="D12248">
        <v>48974</v>
      </c>
      <c r="E12248">
        <v>0</v>
      </c>
      <c r="F12248" s="5">
        <v>44451</v>
      </c>
      <c r="G12248" s="14">
        <v>0.56798611111111108</v>
      </c>
      <c r="H12248">
        <v>11788.8</v>
      </c>
      <c r="I12248">
        <v>393.815</v>
      </c>
      <c r="J12248">
        <v>2628.62</v>
      </c>
      <c r="K12248">
        <v>40.6648</v>
      </c>
      <c r="L12248">
        <v>55.000999999999998</v>
      </c>
      <c r="M12248">
        <v>32.5334</v>
      </c>
      <c r="N12248">
        <v>40.848199999999999</v>
      </c>
      <c r="O12248">
        <v>1.8477400000000001E-3</v>
      </c>
      <c r="P12248">
        <v>13.6639</v>
      </c>
      <c r="Q12248">
        <v>54.500500000000002</v>
      </c>
      <c r="R12248">
        <v>-128.25</v>
      </c>
      <c r="S12248">
        <v>0.35123799999999999</v>
      </c>
      <c r="T12248">
        <v>14.581200000000001</v>
      </c>
      <c r="U12248">
        <v>14</v>
      </c>
    </row>
    <row r="12249" spans="1:21" x14ac:dyDescent="0.4">
      <c r="A12249" t="s">
        <v>97</v>
      </c>
      <c r="B12249">
        <v>1631443075</v>
      </c>
      <c r="C12249">
        <v>15795946</v>
      </c>
      <c r="D12249">
        <v>48978</v>
      </c>
      <c r="E12249">
        <v>0</v>
      </c>
      <c r="F12249" s="5">
        <v>44451</v>
      </c>
      <c r="G12249" s="14">
        <v>0.56799768518518523</v>
      </c>
      <c r="H12249">
        <v>11789</v>
      </c>
      <c r="I12249">
        <v>393.02699999999999</v>
      </c>
      <c r="J12249">
        <v>2631.18</v>
      </c>
      <c r="K12249">
        <v>40.665199999999999</v>
      </c>
      <c r="L12249">
        <v>55.000999999999998</v>
      </c>
      <c r="M12249">
        <v>32.534199999999998</v>
      </c>
      <c r="N12249">
        <v>40.848399999999998</v>
      </c>
      <c r="O12249">
        <v>1.83187E-3</v>
      </c>
      <c r="P12249">
        <v>13.664199999999999</v>
      </c>
      <c r="Q12249">
        <v>54.500500000000002</v>
      </c>
      <c r="R12249">
        <v>-17.25</v>
      </c>
      <c r="S12249">
        <v>0.35123799999999999</v>
      </c>
      <c r="T12249">
        <v>14.580399999999999</v>
      </c>
      <c r="U12249">
        <v>102</v>
      </c>
    </row>
    <row r="12250" spans="1:21" x14ac:dyDescent="0.4">
      <c r="A12250" t="s">
        <v>97</v>
      </c>
      <c r="B12250">
        <v>1631443076</v>
      </c>
      <c r="C12250">
        <v>15795946</v>
      </c>
      <c r="D12250">
        <v>48982</v>
      </c>
      <c r="E12250">
        <v>0</v>
      </c>
      <c r="F12250" s="5">
        <v>44451</v>
      </c>
      <c r="G12250" s="14">
        <v>0.56800925925925927</v>
      </c>
      <c r="H12250">
        <v>11788.1</v>
      </c>
      <c r="I12250">
        <v>393.22300000000001</v>
      </c>
      <c r="J12250">
        <v>2631.76</v>
      </c>
      <c r="K12250">
        <v>40.663499999999999</v>
      </c>
      <c r="L12250">
        <v>55.000999999999998</v>
      </c>
      <c r="M12250">
        <v>32.534999999999997</v>
      </c>
      <c r="N12250">
        <v>40.848399999999998</v>
      </c>
      <c r="O12250">
        <v>1.8442300000000001E-3</v>
      </c>
      <c r="P12250">
        <v>13.6631</v>
      </c>
      <c r="Q12250">
        <v>54.500500000000002</v>
      </c>
      <c r="R12250">
        <v>-111.75</v>
      </c>
      <c r="S12250">
        <v>0.35123799999999999</v>
      </c>
      <c r="T12250">
        <v>14.5808</v>
      </c>
      <c r="U12250">
        <v>191</v>
      </c>
    </row>
    <row r="12251" spans="1:21" x14ac:dyDescent="0.4">
      <c r="A12251" t="s">
        <v>97</v>
      </c>
      <c r="B12251">
        <v>1631443077</v>
      </c>
      <c r="C12251">
        <v>15795946</v>
      </c>
      <c r="D12251">
        <v>48986</v>
      </c>
      <c r="E12251">
        <v>0</v>
      </c>
      <c r="F12251" s="5">
        <v>44451</v>
      </c>
      <c r="G12251" s="14">
        <v>0.56802083333333331</v>
      </c>
      <c r="H12251">
        <v>11789.4</v>
      </c>
      <c r="I12251">
        <v>393.22500000000002</v>
      </c>
      <c r="J12251">
        <v>2635.47</v>
      </c>
      <c r="K12251">
        <v>40.664000000000001</v>
      </c>
      <c r="L12251">
        <v>55.001199999999997</v>
      </c>
      <c r="M12251">
        <v>32.534199999999998</v>
      </c>
      <c r="N12251">
        <v>40.848399999999998</v>
      </c>
      <c r="O12251">
        <v>1.8505699999999999E-3</v>
      </c>
      <c r="P12251">
        <v>13.6637</v>
      </c>
      <c r="Q12251">
        <v>54.500500000000002</v>
      </c>
      <c r="R12251">
        <v>-96</v>
      </c>
      <c r="S12251">
        <v>0.35123799999999999</v>
      </c>
      <c r="T12251">
        <v>14.5808</v>
      </c>
      <c r="U12251">
        <v>72</v>
      </c>
    </row>
    <row r="12252" spans="1:21" x14ac:dyDescent="0.4">
      <c r="A12252" t="s">
        <v>97</v>
      </c>
      <c r="B12252">
        <v>1631443078</v>
      </c>
      <c r="C12252">
        <v>15795946</v>
      </c>
      <c r="D12252">
        <v>48990</v>
      </c>
      <c r="E12252">
        <v>0</v>
      </c>
      <c r="F12252" s="5">
        <v>44451</v>
      </c>
      <c r="G12252" s="14">
        <v>0.56803240740740735</v>
      </c>
      <c r="H12252">
        <v>11788</v>
      </c>
      <c r="I12252">
        <v>393.411</v>
      </c>
      <c r="J12252">
        <v>2637.99</v>
      </c>
      <c r="K12252">
        <v>40.664400000000001</v>
      </c>
      <c r="L12252">
        <v>55.001600000000003</v>
      </c>
      <c r="M12252">
        <v>32.532600000000002</v>
      </c>
      <c r="N12252">
        <v>40.848399999999998</v>
      </c>
      <c r="O12252">
        <v>1.84165E-3</v>
      </c>
      <c r="P12252">
        <v>13.664</v>
      </c>
      <c r="Q12252">
        <v>54.500500000000002</v>
      </c>
      <c r="R12252">
        <v>-188.75</v>
      </c>
      <c r="S12252">
        <v>0.35123799999999999</v>
      </c>
      <c r="T12252">
        <v>14.580399999999999</v>
      </c>
      <c r="U12252">
        <v>179</v>
      </c>
    </row>
    <row r="12253" spans="1:21" x14ac:dyDescent="0.4">
      <c r="A12253" t="s">
        <v>97</v>
      </c>
      <c r="B12253">
        <v>1631443079</v>
      </c>
      <c r="C12253">
        <v>15795946</v>
      </c>
      <c r="D12253">
        <v>48994</v>
      </c>
      <c r="E12253">
        <v>0</v>
      </c>
      <c r="F12253" s="5">
        <v>44451</v>
      </c>
      <c r="G12253" s="14">
        <v>0.5680439814814815</v>
      </c>
      <c r="H12253">
        <v>11788.2</v>
      </c>
      <c r="I12253">
        <v>393.173</v>
      </c>
      <c r="J12253">
        <v>2639.39</v>
      </c>
      <c r="K12253">
        <v>40.664000000000001</v>
      </c>
      <c r="L12253">
        <v>55.001399999999997</v>
      </c>
      <c r="M12253">
        <v>32.5334</v>
      </c>
      <c r="N12253">
        <v>40.848399999999998</v>
      </c>
      <c r="O12253">
        <v>1.8434499999999999E-3</v>
      </c>
      <c r="P12253">
        <v>13.663600000000001</v>
      </c>
      <c r="Q12253">
        <v>54.500500000000002</v>
      </c>
      <c r="R12253">
        <v>-178.5</v>
      </c>
      <c r="S12253">
        <v>0.35123799999999999</v>
      </c>
      <c r="T12253">
        <v>14.5808</v>
      </c>
      <c r="U12253">
        <v>228</v>
      </c>
    </row>
    <row r="12254" spans="1:21" x14ac:dyDescent="0.4">
      <c r="A12254" t="s">
        <v>97</v>
      </c>
      <c r="B12254">
        <v>1631443080</v>
      </c>
      <c r="C12254">
        <v>15453100</v>
      </c>
      <c r="D12254">
        <v>48998</v>
      </c>
      <c r="E12254">
        <v>0</v>
      </c>
      <c r="F12254" s="5">
        <v>44451</v>
      </c>
      <c r="G12254" s="14">
        <v>0.56805555555555554</v>
      </c>
      <c r="H12254">
        <v>11788.4</v>
      </c>
      <c r="I12254">
        <v>393.87299999999999</v>
      </c>
      <c r="J12254">
        <v>2640.42</v>
      </c>
      <c r="K12254">
        <v>40.664000000000001</v>
      </c>
      <c r="L12254">
        <v>55.001600000000003</v>
      </c>
      <c r="M12254">
        <v>32.533000000000001</v>
      </c>
      <c r="N12254">
        <v>40.848399999999998</v>
      </c>
      <c r="O12254">
        <v>1.8498E-3</v>
      </c>
      <c r="P12254">
        <v>13.6638</v>
      </c>
      <c r="Q12254">
        <v>54.500500000000002</v>
      </c>
      <c r="R12254">
        <v>-263</v>
      </c>
      <c r="S12254">
        <v>0.35123799999999999</v>
      </c>
      <c r="T12254">
        <v>14.5808</v>
      </c>
      <c r="U12254">
        <v>240</v>
      </c>
    </row>
    <row r="12255" spans="1:21" x14ac:dyDescent="0.4">
      <c r="A12255" t="s">
        <v>97</v>
      </c>
      <c r="B12255">
        <v>1631443081</v>
      </c>
      <c r="C12255">
        <v>15453100</v>
      </c>
      <c r="D12255">
        <v>49002</v>
      </c>
      <c r="E12255">
        <v>0</v>
      </c>
      <c r="F12255" s="5">
        <v>44451</v>
      </c>
      <c r="G12255" s="14">
        <v>0.56806712962962969</v>
      </c>
      <c r="H12255">
        <v>11787.7</v>
      </c>
      <c r="I12255">
        <v>393.65199999999999</v>
      </c>
      <c r="J12255">
        <v>2642.24</v>
      </c>
      <c r="K12255">
        <v>40.665199999999999</v>
      </c>
      <c r="L12255">
        <v>55.000999999999998</v>
      </c>
      <c r="M12255">
        <v>32.532600000000002</v>
      </c>
      <c r="N12255">
        <v>40.848199999999999</v>
      </c>
      <c r="O12255">
        <v>1.8374999999999999E-3</v>
      </c>
      <c r="P12255">
        <v>13.663600000000001</v>
      </c>
      <c r="Q12255">
        <v>54.500500000000002</v>
      </c>
      <c r="R12255">
        <v>-176.25</v>
      </c>
      <c r="S12255">
        <v>0.35123799999999999</v>
      </c>
      <c r="T12255">
        <v>14.580399999999999</v>
      </c>
      <c r="U12255">
        <v>150</v>
      </c>
    </row>
    <row r="12256" spans="1:21" x14ac:dyDescent="0.4">
      <c r="A12256" t="s">
        <v>97</v>
      </c>
      <c r="B12256">
        <v>1631443082</v>
      </c>
      <c r="C12256">
        <v>15453100</v>
      </c>
      <c r="D12256">
        <v>49006</v>
      </c>
      <c r="E12256">
        <v>0</v>
      </c>
      <c r="F12256" s="5">
        <v>44451</v>
      </c>
      <c r="G12256" s="14">
        <v>0.56807870370370372</v>
      </c>
      <c r="H12256">
        <v>11787.1</v>
      </c>
      <c r="I12256">
        <v>393.66500000000002</v>
      </c>
      <c r="J12256">
        <v>2643.71</v>
      </c>
      <c r="K12256">
        <v>40.664000000000001</v>
      </c>
      <c r="L12256">
        <v>55.000999999999998</v>
      </c>
      <c r="M12256">
        <v>32.531700000000001</v>
      </c>
      <c r="N12256">
        <v>40.848399999999998</v>
      </c>
      <c r="O12256">
        <v>1.84012E-3</v>
      </c>
      <c r="P12256">
        <v>13.6638</v>
      </c>
      <c r="Q12256">
        <v>54.500500000000002</v>
      </c>
      <c r="R12256">
        <v>-104.25</v>
      </c>
      <c r="S12256">
        <v>0.35123799999999999</v>
      </c>
      <c r="T12256">
        <v>14.58</v>
      </c>
      <c r="U12256">
        <v>41</v>
      </c>
    </row>
    <row r="12257" spans="1:21" x14ac:dyDescent="0.4">
      <c r="A12257" t="s">
        <v>97</v>
      </c>
      <c r="B12257">
        <v>1631443083</v>
      </c>
      <c r="C12257">
        <v>15453100</v>
      </c>
      <c r="D12257">
        <v>49010</v>
      </c>
      <c r="E12257">
        <v>0</v>
      </c>
      <c r="F12257" s="5">
        <v>44451</v>
      </c>
      <c r="G12257" s="14">
        <v>0.56809027777777776</v>
      </c>
      <c r="H12257">
        <v>11786.3</v>
      </c>
      <c r="I12257">
        <v>392.99400000000003</v>
      </c>
      <c r="J12257">
        <v>2646.43</v>
      </c>
      <c r="K12257">
        <v>40.665199999999999</v>
      </c>
      <c r="L12257">
        <v>55.000999999999998</v>
      </c>
      <c r="M12257">
        <v>32.532200000000003</v>
      </c>
      <c r="N12257">
        <v>40.847999999999999</v>
      </c>
      <c r="O12257">
        <v>1.8332000000000001E-3</v>
      </c>
      <c r="P12257">
        <v>13.664300000000001</v>
      </c>
      <c r="Q12257">
        <v>54.500500000000002</v>
      </c>
      <c r="R12257">
        <v>-171.75</v>
      </c>
      <c r="S12257">
        <v>0.35123799999999999</v>
      </c>
      <c r="T12257">
        <v>14.579700000000001</v>
      </c>
      <c r="U12257">
        <v>109</v>
      </c>
    </row>
    <row r="12258" spans="1:21" x14ac:dyDescent="0.4">
      <c r="A12258" t="s">
        <v>97</v>
      </c>
      <c r="B12258">
        <v>1631443084</v>
      </c>
      <c r="C12258">
        <v>15453100</v>
      </c>
      <c r="D12258">
        <v>49014</v>
      </c>
      <c r="E12258">
        <v>0</v>
      </c>
      <c r="F12258" s="5">
        <v>44451</v>
      </c>
      <c r="G12258" s="14">
        <v>0.5681018518518518</v>
      </c>
      <c r="H12258">
        <v>11787.5</v>
      </c>
      <c r="I12258">
        <v>393.6</v>
      </c>
      <c r="J12258">
        <v>2649.8</v>
      </c>
      <c r="K12258">
        <v>40.6648</v>
      </c>
      <c r="L12258">
        <v>55.000999999999998</v>
      </c>
      <c r="M12258">
        <v>32.530500000000004</v>
      </c>
      <c r="N12258">
        <v>40.847999999999999</v>
      </c>
      <c r="O12258">
        <v>1.8492300000000001E-3</v>
      </c>
      <c r="P12258">
        <v>13.6637</v>
      </c>
      <c r="Q12258">
        <v>54.500500000000002</v>
      </c>
      <c r="R12258">
        <v>-235</v>
      </c>
      <c r="S12258">
        <v>0.35123799999999999</v>
      </c>
      <c r="T12258">
        <v>14.58</v>
      </c>
      <c r="U12258">
        <v>22</v>
      </c>
    </row>
    <row r="12259" spans="1:21" x14ac:dyDescent="0.4">
      <c r="A12259" t="s">
        <v>97</v>
      </c>
      <c r="B12259">
        <v>1631443085</v>
      </c>
      <c r="C12259">
        <v>15453100</v>
      </c>
      <c r="D12259">
        <v>49018</v>
      </c>
      <c r="E12259">
        <v>0</v>
      </c>
      <c r="F12259" s="5">
        <v>44451</v>
      </c>
      <c r="G12259" s="14">
        <v>0.56811342592592595</v>
      </c>
      <c r="H12259">
        <v>11786.7</v>
      </c>
      <c r="I12259">
        <v>393.7</v>
      </c>
      <c r="J12259">
        <v>2651.05</v>
      </c>
      <c r="K12259">
        <v>40.664400000000001</v>
      </c>
      <c r="L12259">
        <v>55.000999999999998</v>
      </c>
      <c r="M12259">
        <v>32.530900000000003</v>
      </c>
      <c r="N12259">
        <v>40.848399999999998</v>
      </c>
      <c r="O12259">
        <v>1.84961E-3</v>
      </c>
      <c r="P12259">
        <v>13.664</v>
      </c>
      <c r="Q12259">
        <v>54.500500000000002</v>
      </c>
      <c r="R12259">
        <v>80.75</v>
      </c>
      <c r="S12259">
        <v>0.35123799999999999</v>
      </c>
      <c r="T12259">
        <v>14.58</v>
      </c>
      <c r="U12259">
        <v>127</v>
      </c>
    </row>
    <row r="12260" spans="1:21" x14ac:dyDescent="0.4">
      <c r="A12260" t="s">
        <v>97</v>
      </c>
      <c r="B12260">
        <v>1631443086</v>
      </c>
      <c r="C12260">
        <v>15453100</v>
      </c>
      <c r="D12260">
        <v>49022</v>
      </c>
      <c r="E12260">
        <v>0</v>
      </c>
      <c r="F12260" s="5">
        <v>44451</v>
      </c>
      <c r="G12260" s="14">
        <v>0.56812499999999999</v>
      </c>
      <c r="H12260">
        <v>11787.9</v>
      </c>
      <c r="I12260">
        <v>393.20299999999997</v>
      </c>
      <c r="J12260">
        <v>2653.62</v>
      </c>
      <c r="K12260">
        <v>40.6648</v>
      </c>
      <c r="L12260">
        <v>55.000999999999998</v>
      </c>
      <c r="M12260">
        <v>32.529699999999998</v>
      </c>
      <c r="N12260">
        <v>40.848399999999998</v>
      </c>
      <c r="O12260">
        <v>1.8498900000000001E-3</v>
      </c>
      <c r="P12260">
        <v>13.664199999999999</v>
      </c>
      <c r="Q12260">
        <v>54.500500000000002</v>
      </c>
      <c r="R12260">
        <v>-195</v>
      </c>
      <c r="S12260">
        <v>0.35123799999999999</v>
      </c>
      <c r="T12260">
        <v>14.5793</v>
      </c>
      <c r="U12260">
        <v>93</v>
      </c>
    </row>
    <row r="12261" spans="1:21" x14ac:dyDescent="0.4">
      <c r="A12261" t="s">
        <v>97</v>
      </c>
      <c r="B12261">
        <v>1631443087</v>
      </c>
      <c r="C12261">
        <v>15099048</v>
      </c>
      <c r="D12261">
        <v>49026</v>
      </c>
      <c r="E12261">
        <v>0</v>
      </c>
      <c r="F12261" s="5">
        <v>44451</v>
      </c>
      <c r="G12261" s="14">
        <v>0.56813657407407414</v>
      </c>
      <c r="H12261">
        <v>11785.9</v>
      </c>
      <c r="I12261">
        <v>394.03800000000001</v>
      </c>
      <c r="J12261">
        <v>2655.28</v>
      </c>
      <c r="K12261">
        <v>40.665199999999999</v>
      </c>
      <c r="L12261">
        <v>55.000999999999998</v>
      </c>
      <c r="M12261">
        <v>32.529299999999999</v>
      </c>
      <c r="N12261">
        <v>40.848399999999998</v>
      </c>
      <c r="O12261">
        <v>1.84676E-3</v>
      </c>
      <c r="P12261">
        <v>13.663600000000001</v>
      </c>
      <c r="Q12261">
        <v>54.500500000000002</v>
      </c>
      <c r="R12261">
        <v>-140.75</v>
      </c>
      <c r="S12261">
        <v>0.35123799999999999</v>
      </c>
      <c r="T12261">
        <v>14.578900000000001</v>
      </c>
      <c r="U12261">
        <v>5</v>
      </c>
    </row>
    <row r="12262" spans="1:21" x14ac:dyDescent="0.4">
      <c r="A12262" t="s">
        <v>97</v>
      </c>
      <c r="B12262">
        <v>1631443088</v>
      </c>
      <c r="C12262">
        <v>15099048</v>
      </c>
      <c r="D12262">
        <v>49030</v>
      </c>
      <c r="E12262">
        <v>0</v>
      </c>
      <c r="F12262" s="5">
        <v>44451</v>
      </c>
      <c r="G12262" s="14">
        <v>0.56814814814814818</v>
      </c>
      <c r="H12262">
        <v>11786.8</v>
      </c>
      <c r="I12262">
        <v>393.14800000000002</v>
      </c>
      <c r="J12262">
        <v>2657.16</v>
      </c>
      <c r="K12262">
        <v>40.664000000000001</v>
      </c>
      <c r="L12262">
        <v>55.000999999999998</v>
      </c>
      <c r="M12262">
        <v>32.530500000000004</v>
      </c>
      <c r="N12262">
        <v>40.848399999999998</v>
      </c>
      <c r="O12262">
        <v>1.8429099999999999E-3</v>
      </c>
      <c r="P12262">
        <v>13.6639</v>
      </c>
      <c r="Q12262">
        <v>54.500500000000002</v>
      </c>
      <c r="R12262">
        <v>53</v>
      </c>
      <c r="S12262">
        <v>0.35123799999999999</v>
      </c>
      <c r="T12262">
        <v>14.578900000000001</v>
      </c>
      <c r="U12262">
        <v>209</v>
      </c>
    </row>
    <row r="12263" spans="1:21" x14ac:dyDescent="0.4">
      <c r="A12263" t="s">
        <v>97</v>
      </c>
      <c r="B12263">
        <v>1631443089</v>
      </c>
      <c r="C12263">
        <v>15099048</v>
      </c>
      <c r="D12263">
        <v>49034</v>
      </c>
      <c r="E12263">
        <v>0</v>
      </c>
      <c r="F12263" s="5">
        <v>44451</v>
      </c>
      <c r="G12263" s="14">
        <v>0.56815972222222222</v>
      </c>
      <c r="H12263">
        <v>11787.3</v>
      </c>
      <c r="I12263">
        <v>392.57900000000001</v>
      </c>
      <c r="J12263">
        <v>2657.42</v>
      </c>
      <c r="K12263">
        <v>40.664000000000001</v>
      </c>
      <c r="L12263">
        <v>55.000999999999998</v>
      </c>
      <c r="M12263">
        <v>32.532200000000003</v>
      </c>
      <c r="N12263">
        <v>40.847999999999999</v>
      </c>
      <c r="O12263">
        <v>1.83625E-3</v>
      </c>
      <c r="P12263">
        <v>13.664199999999999</v>
      </c>
      <c r="Q12263">
        <v>54.500500000000002</v>
      </c>
      <c r="R12263">
        <v>-48.75</v>
      </c>
      <c r="S12263">
        <v>0.35123799999999999</v>
      </c>
      <c r="T12263">
        <v>14.578900000000001</v>
      </c>
      <c r="U12263">
        <v>105</v>
      </c>
    </row>
    <row r="12264" spans="1:21" x14ac:dyDescent="0.4">
      <c r="A12264" t="s">
        <v>97</v>
      </c>
      <c r="B12264">
        <v>1631443090</v>
      </c>
      <c r="C12264">
        <v>15099048</v>
      </c>
      <c r="D12264">
        <v>49038</v>
      </c>
      <c r="E12264">
        <v>0</v>
      </c>
      <c r="F12264" s="5">
        <v>44451</v>
      </c>
      <c r="G12264" s="14">
        <v>0.56817129629629626</v>
      </c>
      <c r="H12264">
        <v>11786.5</v>
      </c>
      <c r="I12264">
        <v>393.54700000000003</v>
      </c>
      <c r="J12264">
        <v>2659.11</v>
      </c>
      <c r="K12264">
        <v>40.665599999999998</v>
      </c>
      <c r="L12264">
        <v>55.000999999999998</v>
      </c>
      <c r="M12264">
        <v>32.533000000000001</v>
      </c>
      <c r="N12264">
        <v>40.847999999999999</v>
      </c>
      <c r="O12264">
        <v>1.8475799999999999E-3</v>
      </c>
      <c r="P12264">
        <v>13.6632</v>
      </c>
      <c r="Q12264">
        <v>54.500500000000002</v>
      </c>
      <c r="R12264">
        <v>-246</v>
      </c>
      <c r="S12264">
        <v>0.35123799999999999</v>
      </c>
      <c r="T12264">
        <v>14.578900000000001</v>
      </c>
      <c r="U12264">
        <v>251</v>
      </c>
    </row>
    <row r="12265" spans="1:21" x14ac:dyDescent="0.4">
      <c r="A12265" t="s">
        <v>97</v>
      </c>
      <c r="B12265">
        <v>1631443091</v>
      </c>
      <c r="C12265">
        <v>15099048</v>
      </c>
      <c r="D12265">
        <v>49042</v>
      </c>
      <c r="E12265">
        <v>0</v>
      </c>
      <c r="F12265" s="5">
        <v>44451</v>
      </c>
      <c r="G12265" s="14">
        <v>0.5681828703703703</v>
      </c>
      <c r="H12265">
        <v>11787.2</v>
      </c>
      <c r="I12265">
        <v>393.56599999999997</v>
      </c>
      <c r="J12265">
        <v>2661.28</v>
      </c>
      <c r="K12265">
        <v>40.664400000000001</v>
      </c>
      <c r="L12265">
        <v>55.000999999999998</v>
      </c>
      <c r="M12265">
        <v>32.530900000000003</v>
      </c>
      <c r="N12265">
        <v>40.847999999999999</v>
      </c>
      <c r="O12265">
        <v>1.8391099999999999E-3</v>
      </c>
      <c r="P12265">
        <v>13.6639</v>
      </c>
      <c r="Q12265">
        <v>54.500500000000002</v>
      </c>
      <c r="R12265">
        <v>-143</v>
      </c>
      <c r="S12265">
        <v>0.35123799999999999</v>
      </c>
      <c r="T12265">
        <v>14.578900000000001</v>
      </c>
      <c r="U12265">
        <v>36</v>
      </c>
    </row>
    <row r="12266" spans="1:21" x14ac:dyDescent="0.4">
      <c r="A12266" t="s">
        <v>97</v>
      </c>
      <c r="B12266">
        <v>1631443092</v>
      </c>
      <c r="C12266">
        <v>15099048</v>
      </c>
      <c r="D12266">
        <v>49046</v>
      </c>
      <c r="E12266">
        <v>0</v>
      </c>
      <c r="F12266" s="5">
        <v>44451</v>
      </c>
      <c r="G12266" s="14">
        <v>0.56819444444444445</v>
      </c>
      <c r="H12266">
        <v>11787.9</v>
      </c>
      <c r="I12266">
        <v>393.34800000000001</v>
      </c>
      <c r="J12266">
        <v>2665.26</v>
      </c>
      <c r="K12266">
        <v>40.6648</v>
      </c>
      <c r="L12266">
        <v>55.000999999999998</v>
      </c>
      <c r="M12266">
        <v>32.530500000000004</v>
      </c>
      <c r="N12266">
        <v>40.848399999999998</v>
      </c>
      <c r="O12266">
        <v>1.84205E-3</v>
      </c>
      <c r="P12266">
        <v>13.6639</v>
      </c>
      <c r="Q12266">
        <v>54.500500000000002</v>
      </c>
      <c r="R12266">
        <v>-65.75</v>
      </c>
      <c r="S12266">
        <v>0.35123799999999999</v>
      </c>
      <c r="T12266">
        <v>14.578900000000001</v>
      </c>
      <c r="U12266">
        <v>207</v>
      </c>
    </row>
    <row r="12267" spans="1:21" x14ac:dyDescent="0.4">
      <c r="A12267" t="s">
        <v>97</v>
      </c>
      <c r="B12267">
        <v>1631443093</v>
      </c>
      <c r="C12267">
        <v>15099048</v>
      </c>
      <c r="D12267">
        <v>49050</v>
      </c>
      <c r="E12267">
        <v>0</v>
      </c>
      <c r="F12267" s="5">
        <v>44451</v>
      </c>
      <c r="G12267" s="14">
        <v>0.56820601851851849</v>
      </c>
      <c r="H12267">
        <v>11787.8</v>
      </c>
      <c r="I12267">
        <v>393.50799999999998</v>
      </c>
      <c r="J12267">
        <v>2668.6</v>
      </c>
      <c r="K12267">
        <v>40.6648</v>
      </c>
      <c r="L12267">
        <v>55.000999999999998</v>
      </c>
      <c r="M12267">
        <v>32.530900000000003</v>
      </c>
      <c r="N12267">
        <v>40.848199999999999</v>
      </c>
      <c r="O12267">
        <v>1.85046E-3</v>
      </c>
      <c r="P12267">
        <v>13.663600000000001</v>
      </c>
      <c r="Q12267">
        <v>54.500500000000002</v>
      </c>
      <c r="R12267">
        <v>-119.75</v>
      </c>
      <c r="S12267">
        <v>0.35123799999999999</v>
      </c>
      <c r="T12267">
        <v>14.578900000000001</v>
      </c>
      <c r="U12267">
        <v>205</v>
      </c>
    </row>
    <row r="12268" spans="1:21" x14ac:dyDescent="0.4">
      <c r="A12268" t="s">
        <v>97</v>
      </c>
      <c r="B12268">
        <v>1631443094</v>
      </c>
      <c r="C12268">
        <v>15099048</v>
      </c>
      <c r="D12268">
        <v>49054</v>
      </c>
      <c r="E12268">
        <v>0</v>
      </c>
      <c r="F12268" s="5">
        <v>44451</v>
      </c>
      <c r="G12268" s="14">
        <v>0.56821759259259264</v>
      </c>
      <c r="H12268">
        <v>11786.9</v>
      </c>
      <c r="I12268">
        <v>393.33300000000003</v>
      </c>
      <c r="J12268">
        <v>2670.04</v>
      </c>
      <c r="K12268">
        <v>40.665199999999999</v>
      </c>
      <c r="L12268">
        <v>55.000999999999998</v>
      </c>
      <c r="M12268">
        <v>32.530900000000003</v>
      </c>
      <c r="N12268">
        <v>40.848399999999998</v>
      </c>
      <c r="O12268">
        <v>1.8443999999999999E-3</v>
      </c>
      <c r="P12268">
        <v>13.664300000000001</v>
      </c>
      <c r="Q12268">
        <v>54.500500000000002</v>
      </c>
      <c r="R12268">
        <v>-2</v>
      </c>
      <c r="S12268">
        <v>0.35123799999999999</v>
      </c>
      <c r="T12268">
        <v>14.578900000000001</v>
      </c>
      <c r="U12268">
        <v>187</v>
      </c>
    </row>
    <row r="12269" spans="1:21" x14ac:dyDescent="0.4">
      <c r="A12269" t="s">
        <v>97</v>
      </c>
      <c r="B12269">
        <v>1631443095</v>
      </c>
      <c r="C12269">
        <v>14744997</v>
      </c>
      <c r="D12269">
        <v>49058</v>
      </c>
      <c r="E12269">
        <v>0</v>
      </c>
      <c r="F12269" s="5">
        <v>44451</v>
      </c>
      <c r="G12269" s="14">
        <v>0.56822916666666667</v>
      </c>
      <c r="H12269">
        <v>11786.9</v>
      </c>
      <c r="I12269">
        <v>393.22399999999999</v>
      </c>
      <c r="J12269">
        <v>2672.29</v>
      </c>
      <c r="K12269">
        <v>40.665199999999999</v>
      </c>
      <c r="L12269">
        <v>55.000799999999998</v>
      </c>
      <c r="M12269">
        <v>32.531300000000002</v>
      </c>
      <c r="N12269">
        <v>40.848399999999998</v>
      </c>
      <c r="O12269">
        <v>1.84268E-3</v>
      </c>
      <c r="P12269">
        <v>13.663399999999999</v>
      </c>
      <c r="Q12269">
        <v>54.500500000000002</v>
      </c>
      <c r="R12269">
        <v>-195</v>
      </c>
      <c r="S12269">
        <v>0.35123799999999999</v>
      </c>
      <c r="T12269">
        <v>14.578900000000001</v>
      </c>
      <c r="U12269">
        <v>169</v>
      </c>
    </row>
    <row r="12270" spans="1:21" x14ac:dyDescent="0.4">
      <c r="A12270" t="s">
        <v>97</v>
      </c>
      <c r="B12270">
        <v>1631443096</v>
      </c>
      <c r="C12270">
        <v>14744997</v>
      </c>
      <c r="D12270">
        <v>49062</v>
      </c>
      <c r="E12270">
        <v>0</v>
      </c>
      <c r="F12270" s="5">
        <v>44451</v>
      </c>
      <c r="G12270" s="14">
        <v>0.56824074074074071</v>
      </c>
      <c r="H12270">
        <v>11785.5</v>
      </c>
      <c r="I12270">
        <v>393.78800000000001</v>
      </c>
      <c r="J12270">
        <v>2673.72</v>
      </c>
      <c r="K12270">
        <v>40.665199999999999</v>
      </c>
      <c r="L12270">
        <v>55.000500000000002</v>
      </c>
      <c r="M12270">
        <v>32.533000000000001</v>
      </c>
      <c r="N12270">
        <v>40.848399999999998</v>
      </c>
      <c r="O12270">
        <v>1.8512400000000001E-3</v>
      </c>
      <c r="P12270">
        <v>13.663600000000001</v>
      </c>
      <c r="Q12270">
        <v>54.500500000000002</v>
      </c>
      <c r="R12270">
        <v>-100.75</v>
      </c>
      <c r="S12270">
        <v>0.35123799999999999</v>
      </c>
      <c r="T12270">
        <v>14.578099999999999</v>
      </c>
      <c r="U12270">
        <v>249</v>
      </c>
    </row>
    <row r="12271" spans="1:21" x14ac:dyDescent="0.4">
      <c r="A12271" t="s">
        <v>97</v>
      </c>
      <c r="B12271">
        <v>1631443097</v>
      </c>
      <c r="C12271">
        <v>14744997</v>
      </c>
      <c r="D12271">
        <v>49066</v>
      </c>
      <c r="E12271">
        <v>0</v>
      </c>
      <c r="F12271" s="5">
        <v>44451</v>
      </c>
      <c r="G12271" s="14">
        <v>0.56825231481481475</v>
      </c>
      <c r="H12271">
        <v>11786.8</v>
      </c>
      <c r="I12271">
        <v>392.94900000000001</v>
      </c>
      <c r="J12271">
        <v>2676.56</v>
      </c>
      <c r="K12271">
        <v>40.665199999999999</v>
      </c>
      <c r="L12271">
        <v>55.000599999999999</v>
      </c>
      <c r="M12271">
        <v>32.532600000000002</v>
      </c>
      <c r="N12271">
        <v>40.848199999999999</v>
      </c>
      <c r="O12271">
        <v>1.8385299999999999E-3</v>
      </c>
      <c r="P12271">
        <v>13.664</v>
      </c>
      <c r="Q12271">
        <v>54.500500000000002</v>
      </c>
      <c r="R12271">
        <v>-63.75</v>
      </c>
      <c r="S12271">
        <v>0.35123799999999999</v>
      </c>
      <c r="T12271">
        <v>14.578099999999999</v>
      </c>
      <c r="U12271">
        <v>228</v>
      </c>
    </row>
    <row r="12272" spans="1:21" x14ac:dyDescent="0.4">
      <c r="A12272" t="s">
        <v>97</v>
      </c>
      <c r="B12272">
        <v>1631443098</v>
      </c>
      <c r="C12272">
        <v>14744997</v>
      </c>
      <c r="D12272">
        <v>49070</v>
      </c>
      <c r="E12272">
        <v>0</v>
      </c>
      <c r="F12272" s="5">
        <v>44451</v>
      </c>
      <c r="G12272" s="14">
        <v>0.5682638888888889</v>
      </c>
      <c r="H12272">
        <v>11785</v>
      </c>
      <c r="I12272">
        <v>393.55</v>
      </c>
      <c r="J12272">
        <v>2677.88</v>
      </c>
      <c r="K12272">
        <v>40.664400000000001</v>
      </c>
      <c r="L12272">
        <v>55.000500000000002</v>
      </c>
      <c r="M12272">
        <v>32.5334</v>
      </c>
      <c r="N12272">
        <v>40.848199999999999</v>
      </c>
      <c r="O12272">
        <v>1.84315E-3</v>
      </c>
      <c r="P12272">
        <v>13.6638</v>
      </c>
      <c r="Q12272">
        <v>54.500500000000002</v>
      </c>
      <c r="R12272">
        <v>-180.25</v>
      </c>
      <c r="S12272">
        <v>0.35123799999999999</v>
      </c>
      <c r="T12272">
        <v>14.5777</v>
      </c>
      <c r="U12272">
        <v>165</v>
      </c>
    </row>
    <row r="12273" spans="1:21" x14ac:dyDescent="0.4">
      <c r="A12273" t="s">
        <v>97</v>
      </c>
      <c r="B12273">
        <v>1631443099</v>
      </c>
      <c r="C12273">
        <v>14744997</v>
      </c>
      <c r="D12273">
        <v>49074</v>
      </c>
      <c r="E12273">
        <v>0</v>
      </c>
      <c r="F12273" s="5">
        <v>44451</v>
      </c>
      <c r="G12273" s="14">
        <v>0.56827546296296294</v>
      </c>
      <c r="H12273">
        <v>11784.6</v>
      </c>
      <c r="I12273">
        <v>393.75</v>
      </c>
      <c r="J12273">
        <v>2679.82</v>
      </c>
      <c r="K12273">
        <v>40.665599999999998</v>
      </c>
      <c r="L12273">
        <v>55.000799999999998</v>
      </c>
      <c r="M12273">
        <v>32.533799999999999</v>
      </c>
      <c r="N12273">
        <v>40.848399999999998</v>
      </c>
      <c r="O12273">
        <v>1.83599E-3</v>
      </c>
      <c r="P12273">
        <v>13.664199999999999</v>
      </c>
      <c r="Q12273">
        <v>54.500500000000002</v>
      </c>
      <c r="R12273">
        <v>-220.75</v>
      </c>
      <c r="S12273">
        <v>0.35123799999999999</v>
      </c>
      <c r="T12273">
        <v>14.5777</v>
      </c>
      <c r="U12273">
        <v>32</v>
      </c>
    </row>
    <row r="12274" spans="1:21" x14ac:dyDescent="0.4">
      <c r="A12274" t="s">
        <v>97</v>
      </c>
      <c r="B12274">
        <v>1631443100</v>
      </c>
      <c r="C12274">
        <v>14744997</v>
      </c>
      <c r="D12274">
        <v>49078</v>
      </c>
      <c r="E12274">
        <v>0</v>
      </c>
      <c r="F12274" s="5">
        <v>44451</v>
      </c>
      <c r="G12274" s="14">
        <v>0.56828703703703709</v>
      </c>
      <c r="H12274">
        <v>11783.8</v>
      </c>
      <c r="I12274">
        <v>394.06799999999998</v>
      </c>
      <c r="J12274">
        <v>2682.72</v>
      </c>
      <c r="K12274">
        <v>40.665199999999999</v>
      </c>
      <c r="L12274">
        <v>55.000500000000002</v>
      </c>
      <c r="M12274">
        <v>32.532200000000003</v>
      </c>
      <c r="N12274">
        <v>40.847999999999999</v>
      </c>
      <c r="O12274">
        <v>1.8456099999999999E-3</v>
      </c>
      <c r="P12274">
        <v>13.6647</v>
      </c>
      <c r="Q12274">
        <v>54.500500000000002</v>
      </c>
      <c r="R12274">
        <v>-234.5</v>
      </c>
      <c r="S12274">
        <v>0.35123799999999999</v>
      </c>
      <c r="T12274">
        <v>14.577299999999999</v>
      </c>
      <c r="U12274">
        <v>187</v>
      </c>
    </row>
    <row r="12275" spans="1:21" x14ac:dyDescent="0.4">
      <c r="A12275" t="s">
        <v>97</v>
      </c>
      <c r="B12275">
        <v>1631443101</v>
      </c>
      <c r="C12275">
        <v>14744997</v>
      </c>
      <c r="D12275">
        <v>49082</v>
      </c>
      <c r="E12275">
        <v>0</v>
      </c>
      <c r="F12275" s="5">
        <v>44451</v>
      </c>
      <c r="G12275" s="14">
        <v>0.56829861111111113</v>
      </c>
      <c r="H12275">
        <v>11784.4</v>
      </c>
      <c r="I12275">
        <v>393.23200000000003</v>
      </c>
      <c r="J12275">
        <v>2684.12</v>
      </c>
      <c r="K12275">
        <v>40.665599999999998</v>
      </c>
      <c r="L12275">
        <v>55.000599999999999</v>
      </c>
      <c r="M12275">
        <v>32.532200000000003</v>
      </c>
      <c r="N12275">
        <v>40.848399999999998</v>
      </c>
      <c r="O12275">
        <v>1.83296E-3</v>
      </c>
      <c r="P12275">
        <v>13.6633</v>
      </c>
      <c r="Q12275">
        <v>54.500500000000002</v>
      </c>
      <c r="R12275">
        <v>-222.5</v>
      </c>
      <c r="S12275">
        <v>0.35123799999999999</v>
      </c>
      <c r="T12275">
        <v>14.5777</v>
      </c>
      <c r="U12275">
        <v>226</v>
      </c>
    </row>
    <row r="12276" spans="1:21" x14ac:dyDescent="0.4">
      <c r="A12276" t="s">
        <v>97</v>
      </c>
      <c r="B12276">
        <v>1631443102</v>
      </c>
      <c r="C12276">
        <v>14405965</v>
      </c>
      <c r="D12276">
        <v>49086</v>
      </c>
      <c r="E12276">
        <v>0</v>
      </c>
      <c r="F12276" s="5">
        <v>44451</v>
      </c>
      <c r="G12276" s="14">
        <v>0.56831018518518517</v>
      </c>
      <c r="H12276">
        <v>11784.4</v>
      </c>
      <c r="I12276">
        <v>393.59100000000001</v>
      </c>
      <c r="J12276">
        <v>2685.33</v>
      </c>
      <c r="K12276">
        <v>40.664400000000001</v>
      </c>
      <c r="L12276">
        <v>55.000599999999999</v>
      </c>
      <c r="M12276">
        <v>32.530900000000003</v>
      </c>
      <c r="N12276">
        <v>40.848399999999998</v>
      </c>
      <c r="O12276">
        <v>1.8378100000000001E-3</v>
      </c>
      <c r="P12276">
        <v>13.664199999999999</v>
      </c>
      <c r="Q12276">
        <v>54.500500000000002</v>
      </c>
      <c r="R12276">
        <v>-160.5</v>
      </c>
      <c r="S12276">
        <v>0.35123799999999999</v>
      </c>
      <c r="T12276">
        <v>14.577299999999999</v>
      </c>
      <c r="U12276">
        <v>231</v>
      </c>
    </row>
    <row r="12277" spans="1:21" x14ac:dyDescent="0.4">
      <c r="A12277" t="s">
        <v>97</v>
      </c>
      <c r="B12277">
        <v>1631443103</v>
      </c>
      <c r="C12277">
        <v>14405965</v>
      </c>
      <c r="D12277">
        <v>49090</v>
      </c>
      <c r="E12277">
        <v>0</v>
      </c>
      <c r="F12277" s="5">
        <v>44451</v>
      </c>
      <c r="G12277" s="14">
        <v>0.56832175925925921</v>
      </c>
      <c r="H12277">
        <v>11782</v>
      </c>
      <c r="I12277">
        <v>393.13200000000001</v>
      </c>
      <c r="J12277">
        <v>2687.96</v>
      </c>
      <c r="K12277">
        <v>40.6631</v>
      </c>
      <c r="L12277">
        <v>55.000799999999998</v>
      </c>
      <c r="M12277">
        <v>32.531300000000002</v>
      </c>
      <c r="N12277">
        <v>40.848399999999998</v>
      </c>
      <c r="O12277">
        <v>1.84089E-3</v>
      </c>
      <c r="P12277">
        <v>13.664400000000001</v>
      </c>
      <c r="Q12277">
        <v>54.500500000000002</v>
      </c>
      <c r="R12277">
        <v>-100.5</v>
      </c>
      <c r="S12277">
        <v>0.35123799999999999</v>
      </c>
      <c r="T12277">
        <v>14.577299999999999</v>
      </c>
      <c r="U12277">
        <v>121</v>
      </c>
    </row>
    <row r="12278" spans="1:21" x14ac:dyDescent="0.4">
      <c r="A12278" t="s">
        <v>97</v>
      </c>
      <c r="B12278">
        <v>1631443104</v>
      </c>
      <c r="C12278">
        <v>14405965</v>
      </c>
      <c r="D12278">
        <v>49094</v>
      </c>
      <c r="E12278">
        <v>0</v>
      </c>
      <c r="F12278" s="5">
        <v>44451</v>
      </c>
      <c r="G12278" s="14">
        <v>0.56833333333333336</v>
      </c>
      <c r="H12278">
        <v>11783.6</v>
      </c>
      <c r="I12278">
        <v>392.89100000000002</v>
      </c>
      <c r="J12278">
        <v>2690.25</v>
      </c>
      <c r="K12278">
        <v>40.664400000000001</v>
      </c>
      <c r="L12278">
        <v>55.000799999999998</v>
      </c>
      <c r="M12278">
        <v>32.532200000000003</v>
      </c>
      <c r="N12278">
        <v>40.848399999999998</v>
      </c>
      <c r="O12278">
        <v>1.8402E-3</v>
      </c>
      <c r="P12278">
        <v>13.663399999999999</v>
      </c>
      <c r="Q12278">
        <v>54.500500000000002</v>
      </c>
      <c r="R12278">
        <v>-180</v>
      </c>
      <c r="S12278">
        <v>0.35123799999999999</v>
      </c>
      <c r="T12278">
        <v>14.577299999999999</v>
      </c>
      <c r="U12278">
        <v>74</v>
      </c>
    </row>
    <row r="12279" spans="1:21" x14ac:dyDescent="0.4">
      <c r="A12279" t="s">
        <v>97</v>
      </c>
      <c r="B12279">
        <v>1631443105</v>
      </c>
      <c r="C12279">
        <v>14405965</v>
      </c>
      <c r="D12279">
        <v>49098</v>
      </c>
      <c r="E12279">
        <v>0</v>
      </c>
      <c r="F12279" s="5">
        <v>44451</v>
      </c>
      <c r="G12279" s="14">
        <v>0.5683449074074074</v>
      </c>
      <c r="H12279">
        <v>11782.2</v>
      </c>
      <c r="I12279">
        <v>393.24200000000002</v>
      </c>
      <c r="J12279">
        <v>2691.49</v>
      </c>
      <c r="K12279">
        <v>40.665199999999999</v>
      </c>
      <c r="L12279">
        <v>55.000799999999998</v>
      </c>
      <c r="M12279">
        <v>32.532200000000003</v>
      </c>
      <c r="N12279">
        <v>40.848399999999998</v>
      </c>
      <c r="O12279">
        <v>1.8380499999999999E-3</v>
      </c>
      <c r="P12279">
        <v>13.6638</v>
      </c>
      <c r="Q12279">
        <v>54.500500000000002</v>
      </c>
      <c r="R12279">
        <v>-155</v>
      </c>
      <c r="S12279">
        <v>0.35123799999999999</v>
      </c>
      <c r="T12279">
        <v>14.577299999999999</v>
      </c>
      <c r="U12279">
        <v>136</v>
      </c>
    </row>
    <row r="12280" spans="1:21" x14ac:dyDescent="0.4">
      <c r="A12280" t="s">
        <v>97</v>
      </c>
      <c r="B12280">
        <v>1631443106</v>
      </c>
      <c r="C12280">
        <v>14405965</v>
      </c>
      <c r="D12280">
        <v>49102</v>
      </c>
      <c r="E12280">
        <v>0</v>
      </c>
      <c r="F12280" s="5">
        <v>44451</v>
      </c>
      <c r="G12280" s="14">
        <v>0.56835648148148155</v>
      </c>
      <c r="H12280">
        <v>11782.8</v>
      </c>
      <c r="I12280">
        <v>392.815</v>
      </c>
      <c r="J12280">
        <v>2694.56</v>
      </c>
      <c r="K12280">
        <v>40.664000000000001</v>
      </c>
      <c r="L12280">
        <v>55.000599999999999</v>
      </c>
      <c r="M12280">
        <v>32.531300000000002</v>
      </c>
      <c r="N12280">
        <v>40.848399999999998</v>
      </c>
      <c r="O12280">
        <v>1.8469199999999999E-3</v>
      </c>
      <c r="P12280">
        <v>13.664099999999999</v>
      </c>
      <c r="Q12280">
        <v>54.500500000000002</v>
      </c>
      <c r="R12280">
        <v>-181.5</v>
      </c>
      <c r="S12280">
        <v>0.35123799999999999</v>
      </c>
      <c r="T12280">
        <v>14.577299999999999</v>
      </c>
      <c r="U12280">
        <v>180</v>
      </c>
    </row>
    <row r="12281" spans="1:21" x14ac:dyDescent="0.4">
      <c r="A12281" t="s">
        <v>97</v>
      </c>
      <c r="B12281">
        <v>1631443107</v>
      </c>
      <c r="C12281">
        <v>14405965</v>
      </c>
      <c r="D12281">
        <v>49106</v>
      </c>
      <c r="E12281">
        <v>0</v>
      </c>
      <c r="F12281" s="5">
        <v>44451</v>
      </c>
      <c r="G12281" s="14">
        <v>0.56836805555555558</v>
      </c>
      <c r="H12281">
        <v>11781.8</v>
      </c>
      <c r="I12281">
        <v>392.88799999999998</v>
      </c>
      <c r="J12281">
        <v>2696.66</v>
      </c>
      <c r="K12281">
        <v>40.665199999999999</v>
      </c>
      <c r="L12281">
        <v>55.000799999999998</v>
      </c>
      <c r="M12281">
        <v>32.530099999999997</v>
      </c>
      <c r="N12281">
        <v>40.848399999999998</v>
      </c>
      <c r="O12281">
        <v>1.8560499999999999E-3</v>
      </c>
      <c r="P12281">
        <v>13.663399999999999</v>
      </c>
      <c r="Q12281">
        <v>54.500500000000002</v>
      </c>
      <c r="R12281">
        <v>-160.5</v>
      </c>
      <c r="S12281">
        <v>0.35123799999999999</v>
      </c>
      <c r="T12281">
        <v>14.577299999999999</v>
      </c>
      <c r="U12281">
        <v>242</v>
      </c>
    </row>
    <row r="12282" spans="1:21" x14ac:dyDescent="0.4">
      <c r="A12282" t="s">
        <v>97</v>
      </c>
      <c r="B12282">
        <v>1631443108</v>
      </c>
      <c r="C12282">
        <v>14405965</v>
      </c>
      <c r="D12282">
        <v>49110</v>
      </c>
      <c r="E12282">
        <v>0</v>
      </c>
      <c r="F12282" s="5">
        <v>44451</v>
      </c>
      <c r="G12282" s="14">
        <v>0.56837962962962962</v>
      </c>
      <c r="H12282">
        <v>11780.9</v>
      </c>
      <c r="I12282">
        <v>393.428</v>
      </c>
      <c r="J12282">
        <v>2696.95</v>
      </c>
      <c r="K12282">
        <v>40.665199999999999</v>
      </c>
      <c r="L12282">
        <v>55.000799999999998</v>
      </c>
      <c r="M12282">
        <v>32.529299999999999</v>
      </c>
      <c r="N12282">
        <v>40.848399999999998</v>
      </c>
      <c r="O12282">
        <v>1.83931E-3</v>
      </c>
      <c r="P12282">
        <v>13.664099999999999</v>
      </c>
      <c r="Q12282">
        <v>54.500500000000002</v>
      </c>
      <c r="R12282">
        <v>23.5</v>
      </c>
      <c r="S12282">
        <v>0.35123799999999999</v>
      </c>
      <c r="T12282">
        <v>14.5769</v>
      </c>
      <c r="U12282">
        <v>150</v>
      </c>
    </row>
    <row r="12283" spans="1:21" x14ac:dyDescent="0.4">
      <c r="A12283" t="s">
        <v>97</v>
      </c>
      <c r="B12283">
        <v>1631443109</v>
      </c>
      <c r="C12283">
        <v>14405965</v>
      </c>
      <c r="D12283">
        <v>49114</v>
      </c>
      <c r="E12283">
        <v>0</v>
      </c>
      <c r="F12283" s="5">
        <v>44451</v>
      </c>
      <c r="G12283" s="14">
        <v>0.56839120370370366</v>
      </c>
      <c r="H12283">
        <v>11781.7</v>
      </c>
      <c r="I12283">
        <v>392.93</v>
      </c>
      <c r="J12283">
        <v>2699.32</v>
      </c>
      <c r="K12283">
        <v>40.664400000000001</v>
      </c>
      <c r="L12283">
        <v>55.000599999999999</v>
      </c>
      <c r="M12283">
        <v>32.530099999999997</v>
      </c>
      <c r="N12283">
        <v>40.848199999999999</v>
      </c>
      <c r="O12283">
        <v>1.8333399999999999E-3</v>
      </c>
      <c r="P12283">
        <v>13.663600000000001</v>
      </c>
      <c r="Q12283">
        <v>54.500500000000002</v>
      </c>
      <c r="R12283">
        <v>-159.25</v>
      </c>
      <c r="S12283">
        <v>0.35123799999999999</v>
      </c>
      <c r="T12283">
        <v>14.577299999999999</v>
      </c>
      <c r="U12283">
        <v>234</v>
      </c>
    </row>
    <row r="12284" spans="1:21" x14ac:dyDescent="0.4">
      <c r="A12284" t="s">
        <v>97</v>
      </c>
      <c r="B12284">
        <v>1631443110</v>
      </c>
      <c r="C12284">
        <v>14048099</v>
      </c>
      <c r="D12284">
        <v>49118</v>
      </c>
      <c r="E12284">
        <v>0</v>
      </c>
      <c r="F12284" s="5">
        <v>44451</v>
      </c>
      <c r="G12284" s="14">
        <v>0.56840277777777781</v>
      </c>
      <c r="H12284">
        <v>11782.9</v>
      </c>
      <c r="I12284">
        <v>393.02699999999999</v>
      </c>
      <c r="J12284">
        <v>2704.34</v>
      </c>
      <c r="K12284">
        <v>40.663499999999999</v>
      </c>
      <c r="L12284">
        <v>55.000999999999998</v>
      </c>
      <c r="M12284">
        <v>32.530900000000003</v>
      </c>
      <c r="N12284">
        <v>40.848399999999998</v>
      </c>
      <c r="O12284">
        <v>1.83406E-3</v>
      </c>
      <c r="P12284">
        <v>13.663399999999999</v>
      </c>
      <c r="Q12284">
        <v>54.500500000000002</v>
      </c>
      <c r="R12284">
        <v>-141</v>
      </c>
      <c r="S12284">
        <v>0.35123799999999999</v>
      </c>
      <c r="T12284">
        <v>14.5769</v>
      </c>
      <c r="U12284">
        <v>63</v>
      </c>
    </row>
    <row r="12285" spans="1:21" x14ac:dyDescent="0.4">
      <c r="A12285" t="s">
        <v>97</v>
      </c>
      <c r="B12285">
        <v>1631443111</v>
      </c>
      <c r="C12285">
        <v>14048099</v>
      </c>
      <c r="D12285">
        <v>49122</v>
      </c>
      <c r="E12285">
        <v>0</v>
      </c>
      <c r="F12285" s="5">
        <v>44451</v>
      </c>
      <c r="G12285" s="14">
        <v>0.56841435185185185</v>
      </c>
      <c r="H12285">
        <v>11781</v>
      </c>
      <c r="I12285">
        <v>393.87799999999999</v>
      </c>
      <c r="J12285">
        <v>2707.57</v>
      </c>
      <c r="K12285">
        <v>40.664400000000001</v>
      </c>
      <c r="L12285">
        <v>55.000999999999998</v>
      </c>
      <c r="M12285">
        <v>32.529299999999999</v>
      </c>
      <c r="N12285">
        <v>40.848399999999998</v>
      </c>
      <c r="O12285">
        <v>1.84238E-3</v>
      </c>
      <c r="P12285">
        <v>13.664099999999999</v>
      </c>
      <c r="Q12285">
        <v>54.500500000000002</v>
      </c>
      <c r="R12285">
        <v>-252.5</v>
      </c>
      <c r="S12285">
        <v>0.35123799999999999</v>
      </c>
      <c r="T12285">
        <v>14.5769</v>
      </c>
      <c r="U12285">
        <v>84</v>
      </c>
    </row>
    <row r="12286" spans="1:21" x14ac:dyDescent="0.4">
      <c r="A12286" t="s">
        <v>97</v>
      </c>
      <c r="B12286">
        <v>1631443112</v>
      </c>
      <c r="C12286">
        <v>14048099</v>
      </c>
      <c r="D12286">
        <v>49126</v>
      </c>
      <c r="E12286">
        <v>0</v>
      </c>
      <c r="F12286" s="5">
        <v>44451</v>
      </c>
      <c r="G12286" s="14">
        <v>0.56842592592592589</v>
      </c>
      <c r="H12286">
        <v>11779.5</v>
      </c>
      <c r="I12286">
        <v>392.23899999999998</v>
      </c>
      <c r="J12286">
        <v>2707.74</v>
      </c>
      <c r="K12286">
        <v>40.6648</v>
      </c>
      <c r="L12286">
        <v>55.000999999999998</v>
      </c>
      <c r="M12286">
        <v>32.529299999999999</v>
      </c>
      <c r="N12286">
        <v>40.848399999999998</v>
      </c>
      <c r="O12286">
        <v>1.83906E-3</v>
      </c>
      <c r="P12286">
        <v>13.6639</v>
      </c>
      <c r="Q12286">
        <v>54.500500000000002</v>
      </c>
      <c r="R12286">
        <v>8.25</v>
      </c>
      <c r="S12286">
        <v>0.35123799999999999</v>
      </c>
      <c r="T12286">
        <v>14.5761</v>
      </c>
      <c r="U12286">
        <v>97</v>
      </c>
    </row>
    <row r="12287" spans="1:21" x14ac:dyDescent="0.4">
      <c r="A12287" t="s">
        <v>97</v>
      </c>
      <c r="B12287">
        <v>1631443113</v>
      </c>
      <c r="C12287">
        <v>14048099</v>
      </c>
      <c r="D12287">
        <v>49130</v>
      </c>
      <c r="E12287">
        <v>0</v>
      </c>
      <c r="F12287" s="5">
        <v>44451</v>
      </c>
      <c r="G12287" s="14">
        <v>0.56843750000000004</v>
      </c>
      <c r="H12287">
        <v>11780.6</v>
      </c>
      <c r="I12287">
        <v>392.76900000000001</v>
      </c>
      <c r="J12287">
        <v>2709.59</v>
      </c>
      <c r="K12287">
        <v>40.664400000000001</v>
      </c>
      <c r="L12287">
        <v>55.000999999999998</v>
      </c>
      <c r="M12287">
        <v>32.5276</v>
      </c>
      <c r="N12287">
        <v>40.848399999999998</v>
      </c>
      <c r="O12287">
        <v>1.83724E-3</v>
      </c>
      <c r="P12287">
        <v>13.6638</v>
      </c>
      <c r="Q12287">
        <v>54.500500000000002</v>
      </c>
      <c r="R12287">
        <v>40</v>
      </c>
      <c r="S12287">
        <v>0.35123799999999999</v>
      </c>
      <c r="T12287">
        <v>14.575699999999999</v>
      </c>
      <c r="U12287">
        <v>250</v>
      </c>
    </row>
    <row r="12288" spans="1:21" x14ac:dyDescent="0.4">
      <c r="A12288" t="s">
        <v>97</v>
      </c>
      <c r="B12288">
        <v>1631443114</v>
      </c>
      <c r="C12288">
        <v>14048099</v>
      </c>
      <c r="D12288">
        <v>49134</v>
      </c>
      <c r="E12288">
        <v>0</v>
      </c>
      <c r="F12288" s="5">
        <v>44451</v>
      </c>
      <c r="G12288" s="14">
        <v>0.56844907407407408</v>
      </c>
      <c r="H12288">
        <v>11779.1</v>
      </c>
      <c r="I12288">
        <v>393.012</v>
      </c>
      <c r="J12288">
        <v>2712.74</v>
      </c>
      <c r="K12288">
        <v>40.665199999999999</v>
      </c>
      <c r="L12288">
        <v>55.000999999999998</v>
      </c>
      <c r="M12288">
        <v>32.528500000000001</v>
      </c>
      <c r="N12288">
        <v>40.848399999999998</v>
      </c>
      <c r="O12288">
        <v>1.84958E-3</v>
      </c>
      <c r="P12288">
        <v>13.6638</v>
      </c>
      <c r="Q12288">
        <v>54.500500000000002</v>
      </c>
      <c r="R12288">
        <v>-103</v>
      </c>
      <c r="S12288">
        <v>0.35123799999999999</v>
      </c>
      <c r="T12288">
        <v>14.5753</v>
      </c>
      <c r="U12288">
        <v>74</v>
      </c>
    </row>
    <row r="12289" spans="1:21" x14ac:dyDescent="0.4">
      <c r="A12289" t="s">
        <v>97</v>
      </c>
      <c r="B12289">
        <v>1631443115</v>
      </c>
      <c r="C12289">
        <v>14048099</v>
      </c>
      <c r="D12289">
        <v>49138</v>
      </c>
      <c r="E12289">
        <v>0</v>
      </c>
      <c r="F12289" s="5">
        <v>44451</v>
      </c>
      <c r="G12289" s="14">
        <v>0.56846064814814812</v>
      </c>
      <c r="H12289">
        <v>11779.9</v>
      </c>
      <c r="I12289">
        <v>392.99</v>
      </c>
      <c r="J12289">
        <v>2712.94</v>
      </c>
      <c r="K12289">
        <v>40.664400000000001</v>
      </c>
      <c r="L12289">
        <v>55.000999999999998</v>
      </c>
      <c r="M12289">
        <v>32.528500000000001</v>
      </c>
      <c r="N12289">
        <v>40.848399999999998</v>
      </c>
      <c r="O12289">
        <v>1.8401400000000001E-3</v>
      </c>
      <c r="P12289">
        <v>13.663600000000001</v>
      </c>
      <c r="Q12289">
        <v>54.500500000000002</v>
      </c>
      <c r="R12289">
        <v>-69</v>
      </c>
      <c r="S12289">
        <v>0.35123799999999999</v>
      </c>
      <c r="T12289">
        <v>14.5753</v>
      </c>
      <c r="U12289">
        <v>1</v>
      </c>
    </row>
    <row r="12290" spans="1:21" x14ac:dyDescent="0.4">
      <c r="A12290" t="s">
        <v>97</v>
      </c>
      <c r="B12290">
        <v>1631443116</v>
      </c>
      <c r="C12290">
        <v>14048099</v>
      </c>
      <c r="D12290">
        <v>49142</v>
      </c>
      <c r="E12290">
        <v>0</v>
      </c>
      <c r="F12290" s="5">
        <v>44451</v>
      </c>
      <c r="G12290" s="14">
        <v>0.56847222222222216</v>
      </c>
      <c r="H12290">
        <v>11779</v>
      </c>
      <c r="I12290">
        <v>393.00900000000001</v>
      </c>
      <c r="J12290">
        <v>2714.58</v>
      </c>
      <c r="K12290">
        <v>40.6648</v>
      </c>
      <c r="L12290">
        <v>55.000999999999998</v>
      </c>
      <c r="M12290">
        <v>32.528100000000002</v>
      </c>
      <c r="N12290">
        <v>40.848399999999998</v>
      </c>
      <c r="O12290">
        <v>1.8461300000000001E-3</v>
      </c>
      <c r="P12290">
        <v>13.663399999999999</v>
      </c>
      <c r="Q12290">
        <v>54.500500000000002</v>
      </c>
      <c r="R12290">
        <v>-74.75</v>
      </c>
      <c r="S12290">
        <v>0.35123799999999999</v>
      </c>
      <c r="T12290">
        <v>14.5753</v>
      </c>
      <c r="U12290">
        <v>90</v>
      </c>
    </row>
    <row r="12291" spans="1:21" x14ac:dyDescent="0.4">
      <c r="A12291" t="s">
        <v>97</v>
      </c>
      <c r="B12291">
        <v>1631443117</v>
      </c>
      <c r="C12291">
        <v>13699054</v>
      </c>
      <c r="D12291">
        <v>49146</v>
      </c>
      <c r="E12291">
        <v>0</v>
      </c>
      <c r="F12291" s="5">
        <v>44451</v>
      </c>
      <c r="G12291" s="14">
        <v>0.56848379629629631</v>
      </c>
      <c r="H12291">
        <v>11777.2</v>
      </c>
      <c r="I12291">
        <v>391.51600000000002</v>
      </c>
      <c r="J12291">
        <v>2715.37</v>
      </c>
      <c r="K12291">
        <v>40.6631</v>
      </c>
      <c r="L12291">
        <v>55.000999999999998</v>
      </c>
      <c r="M12291">
        <v>32.5289</v>
      </c>
      <c r="N12291">
        <v>40.848399999999998</v>
      </c>
      <c r="O12291">
        <v>1.8573000000000001E-3</v>
      </c>
      <c r="P12291">
        <v>13.664300000000001</v>
      </c>
      <c r="Q12291">
        <v>54.500500000000002</v>
      </c>
      <c r="R12291">
        <v>30</v>
      </c>
      <c r="S12291">
        <v>0.35123799999999999</v>
      </c>
      <c r="T12291">
        <v>14.5746</v>
      </c>
      <c r="U12291">
        <v>195</v>
      </c>
    </row>
    <row r="12292" spans="1:21" x14ac:dyDescent="0.4">
      <c r="A12292" t="s">
        <v>97</v>
      </c>
      <c r="B12292">
        <v>1631443118</v>
      </c>
      <c r="C12292">
        <v>13699054</v>
      </c>
      <c r="D12292">
        <v>49150</v>
      </c>
      <c r="E12292">
        <v>0</v>
      </c>
      <c r="F12292" s="5">
        <v>44451</v>
      </c>
      <c r="G12292" s="14">
        <v>0.56849537037037035</v>
      </c>
      <c r="H12292">
        <v>11773.4</v>
      </c>
      <c r="I12292">
        <v>393.71199999999999</v>
      </c>
      <c r="J12292">
        <v>2717.7</v>
      </c>
      <c r="K12292">
        <v>40.666800000000002</v>
      </c>
      <c r="L12292">
        <v>55.000999999999998</v>
      </c>
      <c r="M12292">
        <v>32.525599999999997</v>
      </c>
      <c r="N12292">
        <v>40.848399999999998</v>
      </c>
      <c r="O12292">
        <v>1.8512299999999999E-3</v>
      </c>
      <c r="P12292">
        <v>13.663</v>
      </c>
      <c r="Q12292">
        <v>54.500500000000002</v>
      </c>
      <c r="R12292">
        <v>-702.25</v>
      </c>
      <c r="S12292">
        <v>0.35123799999999999</v>
      </c>
      <c r="T12292">
        <v>14.5753</v>
      </c>
      <c r="U12292">
        <v>127</v>
      </c>
    </row>
    <row r="12293" spans="1:21" x14ac:dyDescent="0.4">
      <c r="A12293" t="s">
        <v>97</v>
      </c>
      <c r="B12293">
        <v>1631443119</v>
      </c>
      <c r="C12293">
        <v>13699054</v>
      </c>
      <c r="D12293">
        <v>49154</v>
      </c>
      <c r="E12293">
        <v>0</v>
      </c>
      <c r="F12293" s="5">
        <v>44451</v>
      </c>
      <c r="G12293" s="14">
        <v>0.5685069444444445</v>
      </c>
      <c r="H12293">
        <v>11783.8</v>
      </c>
      <c r="I12293">
        <v>391.43</v>
      </c>
      <c r="J12293">
        <v>2722.02</v>
      </c>
      <c r="K12293">
        <v>40.668500000000002</v>
      </c>
      <c r="L12293">
        <v>55.000999999999998</v>
      </c>
      <c r="M12293">
        <v>32.518999999999998</v>
      </c>
      <c r="N12293">
        <v>40.848399999999998</v>
      </c>
      <c r="O12293">
        <v>1.7939E-3</v>
      </c>
      <c r="P12293">
        <v>13.6638</v>
      </c>
      <c r="Q12293">
        <v>54.500500000000002</v>
      </c>
      <c r="R12293">
        <v>-350.75</v>
      </c>
      <c r="S12293">
        <v>0.35123799999999999</v>
      </c>
      <c r="T12293">
        <v>14.574199999999999</v>
      </c>
      <c r="U12293">
        <v>91</v>
      </c>
    </row>
    <row r="12294" spans="1:21" x14ac:dyDescent="0.4">
      <c r="A12294" t="s">
        <v>97</v>
      </c>
      <c r="B12294">
        <v>1631443120</v>
      </c>
      <c r="C12294">
        <v>13699054</v>
      </c>
      <c r="D12294">
        <v>49158</v>
      </c>
      <c r="E12294">
        <v>0</v>
      </c>
      <c r="F12294" s="5">
        <v>44451</v>
      </c>
      <c r="G12294" s="14">
        <v>0.56851851851851853</v>
      </c>
      <c r="H12294">
        <v>11793.1</v>
      </c>
      <c r="I12294">
        <v>393.01</v>
      </c>
      <c r="J12294">
        <v>2721.47</v>
      </c>
      <c r="K12294">
        <v>40.668100000000003</v>
      </c>
      <c r="L12294">
        <v>55.000999999999998</v>
      </c>
      <c r="M12294">
        <v>32.517800000000001</v>
      </c>
      <c r="N12294">
        <v>40.848399999999998</v>
      </c>
      <c r="O12294">
        <v>1.81076E-3</v>
      </c>
      <c r="P12294">
        <v>13.6638</v>
      </c>
      <c r="Q12294">
        <v>54.500500000000002</v>
      </c>
      <c r="R12294">
        <v>-67.5</v>
      </c>
      <c r="S12294">
        <v>0.35123799999999999</v>
      </c>
      <c r="T12294">
        <v>14.574199999999999</v>
      </c>
      <c r="U12294">
        <v>71</v>
      </c>
    </row>
    <row r="12295" spans="1:21" x14ac:dyDescent="0.4">
      <c r="A12295" t="s">
        <v>97</v>
      </c>
      <c r="B12295">
        <v>1631443121</v>
      </c>
      <c r="C12295">
        <v>13699054</v>
      </c>
      <c r="D12295">
        <v>49162</v>
      </c>
      <c r="E12295">
        <v>0</v>
      </c>
      <c r="F12295" s="5">
        <v>44451</v>
      </c>
      <c r="G12295" s="14">
        <v>0.56853009259259257</v>
      </c>
      <c r="H12295">
        <v>11809.3</v>
      </c>
      <c r="I12295">
        <v>392.68200000000002</v>
      </c>
      <c r="J12295">
        <v>2722.58</v>
      </c>
      <c r="K12295">
        <v>40.669699999999999</v>
      </c>
      <c r="L12295">
        <v>55.000999999999998</v>
      </c>
      <c r="M12295">
        <v>32.517800000000001</v>
      </c>
      <c r="N12295">
        <v>40.848399999999998</v>
      </c>
      <c r="O12295">
        <v>1.8177099999999999E-3</v>
      </c>
      <c r="P12295">
        <v>13.664</v>
      </c>
      <c r="Q12295">
        <v>54.500500000000002</v>
      </c>
      <c r="R12295">
        <v>-275.75</v>
      </c>
      <c r="S12295">
        <v>0.35123799999999999</v>
      </c>
      <c r="T12295">
        <v>14.574199999999999</v>
      </c>
      <c r="U12295">
        <v>191</v>
      </c>
    </row>
    <row r="12296" spans="1:21" x14ac:dyDescent="0.4">
      <c r="A12296" t="s">
        <v>97</v>
      </c>
      <c r="B12296">
        <v>1631443122</v>
      </c>
      <c r="C12296">
        <v>13699054</v>
      </c>
      <c r="D12296">
        <v>49166</v>
      </c>
      <c r="E12296">
        <v>0</v>
      </c>
      <c r="F12296" s="5">
        <v>44451</v>
      </c>
      <c r="G12296" s="14">
        <v>0.56854166666666661</v>
      </c>
      <c r="H12296">
        <v>11829.6</v>
      </c>
      <c r="I12296">
        <v>392.94499999999999</v>
      </c>
      <c r="J12296">
        <v>2726.13</v>
      </c>
      <c r="K12296">
        <v>40.668100000000003</v>
      </c>
      <c r="L12296">
        <v>55.000999999999998</v>
      </c>
      <c r="M12296">
        <v>32.514099999999999</v>
      </c>
      <c r="N12296">
        <v>40.848399999999998</v>
      </c>
      <c r="O12296">
        <v>1.82394E-3</v>
      </c>
      <c r="P12296">
        <v>13.664199999999999</v>
      </c>
      <c r="Q12296">
        <v>54.500500000000002</v>
      </c>
      <c r="R12296">
        <v>-298.75</v>
      </c>
      <c r="S12296">
        <v>0.35123799999999999</v>
      </c>
      <c r="T12296">
        <v>14.5746</v>
      </c>
      <c r="U12296">
        <v>243</v>
      </c>
    </row>
    <row r="12297" spans="1:21" x14ac:dyDescent="0.4">
      <c r="A12297" t="s">
        <v>97</v>
      </c>
      <c r="B12297">
        <v>1631443123</v>
      </c>
      <c r="C12297">
        <v>13699054</v>
      </c>
      <c r="D12297">
        <v>49170</v>
      </c>
      <c r="E12297">
        <v>0</v>
      </c>
      <c r="F12297" s="5">
        <v>44451</v>
      </c>
      <c r="G12297" s="14">
        <v>0.56855324074074076</v>
      </c>
      <c r="H12297">
        <v>11837.4</v>
      </c>
      <c r="I12297">
        <v>392.01</v>
      </c>
      <c r="J12297">
        <v>2727.04</v>
      </c>
      <c r="K12297">
        <v>40.668100000000003</v>
      </c>
      <c r="L12297">
        <v>55.000799999999998</v>
      </c>
      <c r="M12297">
        <v>32.5092</v>
      </c>
      <c r="N12297">
        <v>40.848399999999998</v>
      </c>
      <c r="O12297">
        <v>1.8231600000000001E-3</v>
      </c>
      <c r="P12297">
        <v>13.664400000000001</v>
      </c>
      <c r="Q12297">
        <v>54.500700000000002</v>
      </c>
      <c r="R12297">
        <v>-384</v>
      </c>
      <c r="S12297">
        <v>0.35123799999999999</v>
      </c>
      <c r="T12297">
        <v>14.574199999999999</v>
      </c>
      <c r="U12297">
        <v>69</v>
      </c>
    </row>
    <row r="12298" spans="1:21" x14ac:dyDescent="0.4">
      <c r="A12298" t="s">
        <v>97</v>
      </c>
      <c r="B12298">
        <v>1631443124</v>
      </c>
      <c r="C12298">
        <v>13699054</v>
      </c>
      <c r="D12298">
        <v>49174</v>
      </c>
      <c r="E12298">
        <v>0</v>
      </c>
      <c r="F12298" s="5">
        <v>44451</v>
      </c>
      <c r="G12298" s="14">
        <v>0.5685648148148148</v>
      </c>
      <c r="H12298">
        <v>11839.4</v>
      </c>
      <c r="I12298">
        <v>393.488</v>
      </c>
      <c r="J12298">
        <v>2727.99</v>
      </c>
      <c r="K12298">
        <v>40.665999999999997</v>
      </c>
      <c r="L12298">
        <v>55.000300000000003</v>
      </c>
      <c r="M12298">
        <v>32.506700000000002</v>
      </c>
      <c r="N12298">
        <v>40.848199999999999</v>
      </c>
      <c r="O12298">
        <v>1.8184900000000001E-3</v>
      </c>
      <c r="P12298">
        <v>13.663500000000001</v>
      </c>
      <c r="Q12298">
        <v>54.501300000000001</v>
      </c>
      <c r="R12298">
        <v>82.5</v>
      </c>
      <c r="S12298">
        <v>0.35123799999999999</v>
      </c>
      <c r="T12298">
        <v>14.576499999999999</v>
      </c>
      <c r="U12298">
        <v>116</v>
      </c>
    </row>
    <row r="12299" spans="1:21" x14ac:dyDescent="0.4">
      <c r="A12299" t="s">
        <v>97</v>
      </c>
      <c r="B12299">
        <v>1631443125</v>
      </c>
      <c r="C12299">
        <v>13349056</v>
      </c>
      <c r="D12299">
        <v>49178</v>
      </c>
      <c r="E12299">
        <v>0</v>
      </c>
      <c r="F12299" s="5">
        <v>44451</v>
      </c>
      <c r="G12299" s="14">
        <v>0.56857638888888895</v>
      </c>
      <c r="H12299">
        <v>11834.2</v>
      </c>
      <c r="I12299">
        <v>393.14299999999997</v>
      </c>
      <c r="J12299">
        <v>2729.85</v>
      </c>
      <c r="K12299">
        <v>40.667200000000001</v>
      </c>
      <c r="L12299">
        <v>55.000300000000003</v>
      </c>
      <c r="M12299">
        <v>32.508800000000001</v>
      </c>
      <c r="N12299">
        <v>40.848399999999998</v>
      </c>
      <c r="O12299">
        <v>1.85725E-3</v>
      </c>
      <c r="P12299">
        <v>13.6638</v>
      </c>
      <c r="Q12299">
        <v>54.501300000000001</v>
      </c>
      <c r="R12299">
        <v>-239.5</v>
      </c>
      <c r="S12299">
        <v>0.35123799999999999</v>
      </c>
      <c r="T12299">
        <v>14.5816</v>
      </c>
      <c r="U12299">
        <v>244</v>
      </c>
    </row>
    <row r="12300" spans="1:21" x14ac:dyDescent="0.4">
      <c r="A12300" t="s">
        <v>97</v>
      </c>
      <c r="B12300">
        <v>1631443126</v>
      </c>
      <c r="C12300">
        <v>13349056</v>
      </c>
      <c r="D12300">
        <v>49182</v>
      </c>
      <c r="E12300">
        <v>0</v>
      </c>
      <c r="F12300" s="5">
        <v>44451</v>
      </c>
      <c r="G12300" s="14">
        <v>0.56858796296296299</v>
      </c>
      <c r="H12300">
        <v>11837.9</v>
      </c>
      <c r="I12300">
        <v>392.82900000000001</v>
      </c>
      <c r="J12300">
        <v>2731.56</v>
      </c>
      <c r="K12300">
        <v>40.666400000000003</v>
      </c>
      <c r="L12300">
        <v>55.000300000000003</v>
      </c>
      <c r="M12300">
        <v>32.506700000000002</v>
      </c>
      <c r="N12300">
        <v>40.848399999999998</v>
      </c>
      <c r="O12300">
        <v>1.8131E-3</v>
      </c>
      <c r="P12300">
        <v>13.664300000000001</v>
      </c>
      <c r="Q12300">
        <v>54.501300000000001</v>
      </c>
      <c r="R12300">
        <v>-173.25</v>
      </c>
      <c r="S12300">
        <v>0.35123799999999999</v>
      </c>
      <c r="T12300">
        <v>14.581200000000001</v>
      </c>
      <c r="U12300">
        <v>227</v>
      </c>
    </row>
    <row r="12301" spans="1:21" x14ac:dyDescent="0.4">
      <c r="A12301" t="s">
        <v>97</v>
      </c>
      <c r="B12301">
        <v>1631443127</v>
      </c>
      <c r="C12301">
        <v>13349056</v>
      </c>
      <c r="D12301">
        <v>49186</v>
      </c>
      <c r="E12301">
        <v>0</v>
      </c>
      <c r="F12301" s="5">
        <v>44451</v>
      </c>
      <c r="G12301" s="14">
        <v>0.56859953703703703</v>
      </c>
      <c r="H12301">
        <v>11840.4</v>
      </c>
      <c r="I12301">
        <v>393.56</v>
      </c>
      <c r="J12301">
        <v>2732.2</v>
      </c>
      <c r="K12301">
        <v>40.668900000000001</v>
      </c>
      <c r="L12301">
        <v>55.000300000000003</v>
      </c>
      <c r="M12301">
        <v>32.506700000000002</v>
      </c>
      <c r="N12301">
        <v>40.848399999999998</v>
      </c>
      <c r="O12301">
        <v>1.7954500000000001E-3</v>
      </c>
      <c r="P12301">
        <v>13.663600000000001</v>
      </c>
      <c r="Q12301">
        <v>54.501300000000001</v>
      </c>
      <c r="R12301">
        <v>-117.5</v>
      </c>
      <c r="S12301">
        <v>0.35123799999999999</v>
      </c>
      <c r="T12301">
        <v>14.581200000000001</v>
      </c>
      <c r="U12301">
        <v>133</v>
      </c>
    </row>
    <row r="12302" spans="1:21" x14ac:dyDescent="0.4">
      <c r="A12302" t="s">
        <v>97</v>
      </c>
      <c r="B12302">
        <v>1631443128</v>
      </c>
      <c r="C12302">
        <v>13349056</v>
      </c>
      <c r="D12302">
        <v>49190</v>
      </c>
      <c r="E12302">
        <v>0</v>
      </c>
      <c r="F12302" s="5">
        <v>44451</v>
      </c>
      <c r="G12302" s="14">
        <v>0.56861111111111107</v>
      </c>
      <c r="H12302">
        <v>11845.6</v>
      </c>
      <c r="I12302">
        <v>393.053</v>
      </c>
      <c r="J12302">
        <v>2736.07</v>
      </c>
      <c r="K12302">
        <v>40.670900000000003</v>
      </c>
      <c r="L12302">
        <v>55.000300000000003</v>
      </c>
      <c r="M12302">
        <v>32.506300000000003</v>
      </c>
      <c r="N12302">
        <v>40.848399999999998</v>
      </c>
      <c r="O12302">
        <v>1.7937700000000001E-3</v>
      </c>
      <c r="P12302">
        <v>13.664400000000001</v>
      </c>
      <c r="Q12302">
        <v>54.501100000000001</v>
      </c>
      <c r="R12302">
        <v>-11.5</v>
      </c>
      <c r="S12302">
        <v>0.35123799999999999</v>
      </c>
      <c r="T12302">
        <v>14.582000000000001</v>
      </c>
      <c r="U12302">
        <v>124</v>
      </c>
    </row>
    <row r="12303" spans="1:21" x14ac:dyDescent="0.4">
      <c r="A12303" t="s">
        <v>97</v>
      </c>
      <c r="B12303">
        <v>1631443129</v>
      </c>
      <c r="C12303">
        <v>13349056</v>
      </c>
      <c r="D12303">
        <v>49194</v>
      </c>
      <c r="E12303">
        <v>0</v>
      </c>
      <c r="F12303" s="5">
        <v>44451</v>
      </c>
      <c r="G12303" s="14">
        <v>0.56862268518518522</v>
      </c>
      <c r="H12303">
        <v>11846.8</v>
      </c>
      <c r="I12303">
        <v>393.13299999999998</v>
      </c>
      <c r="J12303">
        <v>2738.79</v>
      </c>
      <c r="K12303">
        <v>40.668900000000001</v>
      </c>
      <c r="L12303">
        <v>55.000300000000003</v>
      </c>
      <c r="M12303">
        <v>32.505899999999997</v>
      </c>
      <c r="N12303">
        <v>40.848399999999998</v>
      </c>
      <c r="O12303">
        <v>1.8036700000000001E-3</v>
      </c>
      <c r="P12303">
        <v>13.664199999999999</v>
      </c>
      <c r="Q12303">
        <v>54.500500000000002</v>
      </c>
      <c r="R12303">
        <v>246.25</v>
      </c>
      <c r="S12303">
        <v>0.35123799999999999</v>
      </c>
      <c r="T12303">
        <v>14.58</v>
      </c>
      <c r="U12303">
        <v>160</v>
      </c>
    </row>
    <row r="12304" spans="1:21" x14ac:dyDescent="0.4">
      <c r="A12304" t="s">
        <v>97</v>
      </c>
      <c r="B12304">
        <v>1631443130</v>
      </c>
      <c r="C12304">
        <v>13349056</v>
      </c>
      <c r="D12304">
        <v>49198</v>
      </c>
      <c r="E12304">
        <v>0</v>
      </c>
      <c r="F12304" s="5">
        <v>44451</v>
      </c>
      <c r="G12304" s="14">
        <v>0.56863425925925926</v>
      </c>
      <c r="H12304">
        <v>11851.3</v>
      </c>
      <c r="I12304">
        <v>391.80700000000002</v>
      </c>
      <c r="J12304">
        <v>2739.76</v>
      </c>
      <c r="K12304">
        <v>40.6676</v>
      </c>
      <c r="L12304">
        <v>55.000300000000003</v>
      </c>
      <c r="M12304">
        <v>32.508800000000001</v>
      </c>
      <c r="N12304">
        <v>40.848399999999998</v>
      </c>
      <c r="O12304">
        <v>1.8207500000000001E-3</v>
      </c>
      <c r="P12304">
        <v>13.664099999999999</v>
      </c>
      <c r="Q12304">
        <v>54.500500000000002</v>
      </c>
      <c r="R12304">
        <v>-16.5</v>
      </c>
      <c r="S12304">
        <v>0.35123799999999999</v>
      </c>
      <c r="T12304">
        <v>14.574199999999999</v>
      </c>
      <c r="U12304">
        <v>181</v>
      </c>
    </row>
    <row r="12305" spans="1:21" x14ac:dyDescent="0.4">
      <c r="A12305" t="s">
        <v>97</v>
      </c>
      <c r="B12305">
        <v>1631443131</v>
      </c>
      <c r="C12305">
        <v>13349056</v>
      </c>
      <c r="D12305">
        <v>49202</v>
      </c>
      <c r="E12305">
        <v>0</v>
      </c>
      <c r="F12305" s="5">
        <v>44451</v>
      </c>
      <c r="G12305" s="14">
        <v>0.56864583333333341</v>
      </c>
      <c r="H12305">
        <v>11849.9</v>
      </c>
      <c r="I12305">
        <v>393.67899999999997</v>
      </c>
      <c r="J12305">
        <v>2743.75</v>
      </c>
      <c r="K12305">
        <v>40.668500000000002</v>
      </c>
      <c r="L12305">
        <v>55.000300000000003</v>
      </c>
      <c r="M12305">
        <v>32.510800000000003</v>
      </c>
      <c r="N12305">
        <v>40.848199999999999</v>
      </c>
      <c r="O12305">
        <v>1.83421E-3</v>
      </c>
      <c r="P12305">
        <v>13.6632</v>
      </c>
      <c r="Q12305">
        <v>54.500399999999999</v>
      </c>
      <c r="R12305">
        <v>482.5</v>
      </c>
      <c r="S12305">
        <v>0.35123799999999999</v>
      </c>
      <c r="T12305">
        <v>14.574199999999999</v>
      </c>
      <c r="U12305">
        <v>181</v>
      </c>
    </row>
    <row r="12306" spans="1:21" x14ac:dyDescent="0.4">
      <c r="A12306" t="s">
        <v>97</v>
      </c>
      <c r="B12306">
        <v>1631443132</v>
      </c>
      <c r="C12306">
        <v>12998104</v>
      </c>
      <c r="D12306">
        <v>49206</v>
      </c>
      <c r="E12306">
        <v>0</v>
      </c>
      <c r="F12306" s="5">
        <v>44451</v>
      </c>
      <c r="G12306" s="14">
        <v>0.56865740740740744</v>
      </c>
      <c r="H12306">
        <v>11851.8</v>
      </c>
      <c r="I12306">
        <v>391.56099999999998</v>
      </c>
      <c r="J12306">
        <v>2739.63</v>
      </c>
      <c r="K12306">
        <v>40.669699999999999</v>
      </c>
      <c r="L12306">
        <v>55.000300000000003</v>
      </c>
      <c r="M12306">
        <v>32.510800000000003</v>
      </c>
      <c r="N12306">
        <v>40.848399999999998</v>
      </c>
      <c r="O12306">
        <v>1.8221800000000001E-3</v>
      </c>
      <c r="P12306">
        <v>13.6629</v>
      </c>
      <c r="Q12306">
        <v>54.4998</v>
      </c>
      <c r="R12306">
        <v>-126.25</v>
      </c>
      <c r="S12306">
        <v>0.35123799999999999</v>
      </c>
      <c r="T12306">
        <v>14.574199999999999</v>
      </c>
      <c r="U12306">
        <v>41</v>
      </c>
    </row>
    <row r="12307" spans="1:21" x14ac:dyDescent="0.4">
      <c r="A12307" t="s">
        <v>97</v>
      </c>
      <c r="B12307">
        <v>1631443133</v>
      </c>
      <c r="C12307">
        <v>12998104</v>
      </c>
      <c r="D12307">
        <v>49210</v>
      </c>
      <c r="E12307">
        <v>0</v>
      </c>
      <c r="F12307" s="5">
        <v>44451</v>
      </c>
      <c r="G12307" s="14">
        <v>0.56866898148148148</v>
      </c>
      <c r="H12307">
        <v>11852.6</v>
      </c>
      <c r="I12307">
        <v>400.21</v>
      </c>
      <c r="J12307">
        <v>2604.71</v>
      </c>
      <c r="K12307">
        <v>40.668500000000002</v>
      </c>
      <c r="L12307">
        <v>55.000300000000003</v>
      </c>
      <c r="M12307">
        <v>32.511600000000001</v>
      </c>
      <c r="N12307">
        <v>40.848199999999999</v>
      </c>
      <c r="O12307">
        <v>1.83611E-3</v>
      </c>
      <c r="P12307">
        <v>13.664</v>
      </c>
      <c r="Q12307">
        <v>54.4998</v>
      </c>
      <c r="R12307">
        <v>-23.75</v>
      </c>
      <c r="S12307">
        <v>0.35123799999999999</v>
      </c>
      <c r="T12307">
        <v>14.5746</v>
      </c>
      <c r="U12307">
        <v>111</v>
      </c>
    </row>
    <row r="12308" spans="1:21" x14ac:dyDescent="0.4">
      <c r="A12308" t="s">
        <v>97</v>
      </c>
      <c r="B12308">
        <v>1631443134</v>
      </c>
      <c r="C12308">
        <v>12998104</v>
      </c>
      <c r="D12308">
        <v>49214</v>
      </c>
      <c r="E12308">
        <v>0</v>
      </c>
      <c r="F12308" s="5">
        <v>44451</v>
      </c>
      <c r="G12308" s="14">
        <v>0.56868055555555552</v>
      </c>
      <c r="H12308">
        <v>11849.6</v>
      </c>
      <c r="I12308">
        <v>412.35599999999999</v>
      </c>
      <c r="J12308">
        <v>2373.12</v>
      </c>
      <c r="K12308">
        <v>40.668900000000001</v>
      </c>
      <c r="L12308">
        <v>55.000300000000003</v>
      </c>
      <c r="M12308">
        <v>32.513300000000001</v>
      </c>
      <c r="N12308">
        <v>40.847999999999999</v>
      </c>
      <c r="O12308">
        <v>1.83395E-3</v>
      </c>
      <c r="P12308">
        <v>13.664300000000001</v>
      </c>
      <c r="Q12308">
        <v>54.4998</v>
      </c>
      <c r="R12308">
        <v>261.5</v>
      </c>
      <c r="S12308">
        <v>0.35123799999999999</v>
      </c>
      <c r="T12308">
        <v>14.573399999999999</v>
      </c>
      <c r="U12308">
        <v>145</v>
      </c>
    </row>
    <row r="12309" spans="1:21" x14ac:dyDescent="0.4">
      <c r="A12309" t="s">
        <v>97</v>
      </c>
      <c r="B12309">
        <v>1631443135</v>
      </c>
      <c r="C12309">
        <v>12998104</v>
      </c>
      <c r="D12309">
        <v>49218</v>
      </c>
      <c r="E12309">
        <v>0</v>
      </c>
      <c r="F12309" s="5">
        <v>44451</v>
      </c>
      <c r="G12309" s="14">
        <v>0.56869212962962956</v>
      </c>
      <c r="H12309">
        <v>11845.1</v>
      </c>
      <c r="I12309">
        <v>422.95400000000001</v>
      </c>
      <c r="J12309">
        <v>2273.4</v>
      </c>
      <c r="K12309">
        <v>40.666800000000002</v>
      </c>
      <c r="L12309">
        <v>55.000300000000003</v>
      </c>
      <c r="M12309">
        <v>32.516599999999997</v>
      </c>
      <c r="N12309">
        <v>40.848199999999999</v>
      </c>
      <c r="O12309">
        <v>1.92268E-3</v>
      </c>
      <c r="P12309">
        <v>13.664099999999999</v>
      </c>
      <c r="Q12309">
        <v>54.4998</v>
      </c>
      <c r="R12309">
        <v>349.25</v>
      </c>
      <c r="S12309">
        <v>0.35123799999999999</v>
      </c>
      <c r="T12309">
        <v>14.5769</v>
      </c>
      <c r="U12309">
        <v>214</v>
      </c>
    </row>
    <row r="12310" spans="1:21" x14ac:dyDescent="0.4">
      <c r="A12310" t="s">
        <v>97</v>
      </c>
      <c r="B12310">
        <v>1631443136</v>
      </c>
      <c r="C12310">
        <v>12998104</v>
      </c>
      <c r="D12310">
        <v>49222</v>
      </c>
      <c r="E12310">
        <v>0</v>
      </c>
      <c r="F12310" s="5">
        <v>44451</v>
      </c>
      <c r="G12310" s="14">
        <v>0.56870370370370371</v>
      </c>
      <c r="H12310">
        <v>11844.2</v>
      </c>
      <c r="I12310">
        <v>408.63099999999997</v>
      </c>
      <c r="J12310">
        <v>2259.6799999999998</v>
      </c>
      <c r="K12310">
        <v>40.6693</v>
      </c>
      <c r="L12310">
        <v>55.000300000000003</v>
      </c>
      <c r="M12310">
        <v>32.522300000000001</v>
      </c>
      <c r="N12310">
        <v>40.848399999999998</v>
      </c>
      <c r="O12310">
        <v>1.81003E-3</v>
      </c>
      <c r="P12310">
        <v>13.6646</v>
      </c>
      <c r="Q12310">
        <v>54.4998</v>
      </c>
      <c r="R12310">
        <v>345.75</v>
      </c>
      <c r="S12310">
        <v>0.35123799999999999</v>
      </c>
      <c r="T12310">
        <v>14.5769</v>
      </c>
      <c r="U12310">
        <v>254</v>
      </c>
    </row>
    <row r="12311" spans="1:21" x14ac:dyDescent="0.4">
      <c r="A12311" t="s">
        <v>97</v>
      </c>
      <c r="B12311">
        <v>1631443137</v>
      </c>
      <c r="C12311">
        <v>12998104</v>
      </c>
      <c r="D12311">
        <v>49226</v>
      </c>
      <c r="E12311">
        <v>0</v>
      </c>
      <c r="F12311" s="5">
        <v>44451</v>
      </c>
      <c r="G12311" s="14">
        <v>0.56871527777777775</v>
      </c>
      <c r="H12311">
        <v>11841.5</v>
      </c>
      <c r="I12311">
        <v>409.05200000000002</v>
      </c>
      <c r="J12311">
        <v>2223.77</v>
      </c>
      <c r="K12311">
        <v>40.669699999999999</v>
      </c>
      <c r="L12311">
        <v>55.000300000000003</v>
      </c>
      <c r="M12311">
        <v>32.525199999999998</v>
      </c>
      <c r="N12311">
        <v>40.848399999999998</v>
      </c>
      <c r="O12311">
        <v>1.8136700000000001E-3</v>
      </c>
      <c r="P12311">
        <v>13.664300000000001</v>
      </c>
      <c r="Q12311">
        <v>54.4998</v>
      </c>
      <c r="R12311">
        <v>333.25</v>
      </c>
      <c r="S12311">
        <v>0.35123799999999999</v>
      </c>
      <c r="T12311">
        <v>14.5769</v>
      </c>
      <c r="U12311">
        <v>1</v>
      </c>
    </row>
    <row r="12312" spans="1:21" x14ac:dyDescent="0.4">
      <c r="A12312" t="s">
        <v>97</v>
      </c>
      <c r="B12312">
        <v>1631443138</v>
      </c>
      <c r="C12312">
        <v>12998104</v>
      </c>
      <c r="D12312">
        <v>49230</v>
      </c>
      <c r="E12312">
        <v>0</v>
      </c>
      <c r="F12312" s="5">
        <v>44451</v>
      </c>
      <c r="G12312" s="14">
        <v>0.5687268518518519</v>
      </c>
      <c r="H12312">
        <v>11834.8</v>
      </c>
      <c r="I12312">
        <v>406.49299999999999</v>
      </c>
      <c r="J12312">
        <v>2176.42</v>
      </c>
      <c r="K12312">
        <v>40.669699999999999</v>
      </c>
      <c r="L12312">
        <v>54.999499999999998</v>
      </c>
      <c r="M12312">
        <v>32.529299999999999</v>
      </c>
      <c r="N12312">
        <v>40.848399999999998</v>
      </c>
      <c r="O12312">
        <v>1.81504E-3</v>
      </c>
      <c r="P12312">
        <v>13.664099999999999</v>
      </c>
      <c r="Q12312">
        <v>54.4998</v>
      </c>
      <c r="R12312">
        <v>290.75</v>
      </c>
      <c r="S12312">
        <v>0.35123799999999999</v>
      </c>
      <c r="T12312">
        <v>14.577299999999999</v>
      </c>
      <c r="U12312">
        <v>34</v>
      </c>
    </row>
    <row r="12313" spans="1:21" x14ac:dyDescent="0.4">
      <c r="A12313" t="s">
        <v>97</v>
      </c>
      <c r="B12313">
        <v>1631443139</v>
      </c>
      <c r="C12313">
        <v>12998104</v>
      </c>
      <c r="D12313">
        <v>49234</v>
      </c>
      <c r="E12313">
        <v>0</v>
      </c>
      <c r="F12313" s="5">
        <v>44451</v>
      </c>
      <c r="G12313" s="14">
        <v>0.56873842592592594</v>
      </c>
      <c r="H12313">
        <v>11828</v>
      </c>
      <c r="I12313">
        <v>406.65300000000002</v>
      </c>
      <c r="J12313">
        <v>2142.41</v>
      </c>
      <c r="K12313">
        <v>40.6693</v>
      </c>
      <c r="L12313">
        <v>54.999499999999998</v>
      </c>
      <c r="M12313">
        <v>32.531300000000002</v>
      </c>
      <c r="N12313">
        <v>40.848399999999998</v>
      </c>
      <c r="O12313">
        <v>1.8109700000000001E-3</v>
      </c>
      <c r="P12313">
        <v>13.6645</v>
      </c>
      <c r="Q12313">
        <v>54.4998</v>
      </c>
      <c r="R12313">
        <v>254.5</v>
      </c>
      <c r="S12313">
        <v>0.35123799999999999</v>
      </c>
      <c r="T12313">
        <v>14.5769</v>
      </c>
      <c r="U12313">
        <v>137</v>
      </c>
    </row>
    <row r="12314" spans="1:21" x14ac:dyDescent="0.4">
      <c r="A12314" t="s">
        <v>97</v>
      </c>
      <c r="B12314">
        <v>1631443140</v>
      </c>
      <c r="C12314">
        <v>12646913</v>
      </c>
      <c r="D12314">
        <v>49238</v>
      </c>
      <c r="E12314">
        <v>0</v>
      </c>
      <c r="F12314" s="5">
        <v>44451</v>
      </c>
      <c r="G12314" s="14">
        <v>0.56874999999999998</v>
      </c>
      <c r="H12314">
        <v>11825</v>
      </c>
      <c r="I12314">
        <v>404.70800000000003</v>
      </c>
      <c r="J12314">
        <v>2101.75</v>
      </c>
      <c r="K12314">
        <v>40.668500000000002</v>
      </c>
      <c r="L12314">
        <v>54.999499999999998</v>
      </c>
      <c r="M12314">
        <v>32.531700000000001</v>
      </c>
      <c r="N12314">
        <v>40.848399999999998</v>
      </c>
      <c r="O12314">
        <v>1.81413E-3</v>
      </c>
      <c r="P12314">
        <v>13.664400000000001</v>
      </c>
      <c r="Q12314">
        <v>54.4998</v>
      </c>
      <c r="R12314">
        <v>250.75</v>
      </c>
      <c r="S12314">
        <v>0.35123799999999999</v>
      </c>
      <c r="T12314">
        <v>14.576499999999999</v>
      </c>
      <c r="U12314">
        <v>159</v>
      </c>
    </row>
    <row r="12315" spans="1:21" x14ac:dyDescent="0.4">
      <c r="A12315" t="s">
        <v>97</v>
      </c>
      <c r="B12315">
        <v>1631443141</v>
      </c>
      <c r="C12315">
        <v>12646913</v>
      </c>
      <c r="D12315">
        <v>49242</v>
      </c>
      <c r="E12315">
        <v>0</v>
      </c>
      <c r="F12315" s="5">
        <v>44451</v>
      </c>
      <c r="G12315" s="14">
        <v>0.56876157407407402</v>
      </c>
      <c r="H12315">
        <v>11823.8</v>
      </c>
      <c r="I12315">
        <v>404.38099999999997</v>
      </c>
      <c r="J12315">
        <v>2075.9499999999998</v>
      </c>
      <c r="K12315">
        <v>40.668900000000001</v>
      </c>
      <c r="L12315">
        <v>54.999499999999998</v>
      </c>
      <c r="M12315">
        <v>32.534599999999998</v>
      </c>
      <c r="N12315">
        <v>40.847999999999999</v>
      </c>
      <c r="O12315">
        <v>1.81548E-3</v>
      </c>
      <c r="P12315">
        <v>13.664300000000001</v>
      </c>
      <c r="Q12315">
        <v>54.4998</v>
      </c>
      <c r="R12315">
        <v>194.25</v>
      </c>
      <c r="S12315">
        <v>0.35123799999999999</v>
      </c>
      <c r="T12315">
        <v>14.576499999999999</v>
      </c>
      <c r="U12315">
        <v>229</v>
      </c>
    </row>
    <row r="12316" spans="1:21" x14ac:dyDescent="0.4">
      <c r="A12316" t="s">
        <v>97</v>
      </c>
      <c r="B12316">
        <v>1631443142</v>
      </c>
      <c r="C12316">
        <v>12646913</v>
      </c>
      <c r="D12316">
        <v>49246</v>
      </c>
      <c r="E12316">
        <v>0</v>
      </c>
      <c r="F12316" s="5">
        <v>44451</v>
      </c>
      <c r="G12316" s="14">
        <v>0.56877314814814817</v>
      </c>
      <c r="H12316">
        <v>11819.8</v>
      </c>
      <c r="I12316">
        <v>401.97199999999998</v>
      </c>
      <c r="J12316">
        <v>2058.64</v>
      </c>
      <c r="K12316">
        <v>40.669699999999999</v>
      </c>
      <c r="L12316">
        <v>54.999499999999998</v>
      </c>
      <c r="M12316">
        <v>32.534199999999998</v>
      </c>
      <c r="N12316">
        <v>40.848399999999998</v>
      </c>
      <c r="O12316">
        <v>1.8173600000000001E-3</v>
      </c>
      <c r="P12316">
        <v>13.664400000000001</v>
      </c>
      <c r="Q12316">
        <v>54.4998</v>
      </c>
      <c r="R12316">
        <v>352</v>
      </c>
      <c r="S12316">
        <v>0.35123799999999999</v>
      </c>
      <c r="T12316">
        <v>14.5769</v>
      </c>
      <c r="U12316">
        <v>138</v>
      </c>
    </row>
    <row r="12317" spans="1:21" x14ac:dyDescent="0.4">
      <c r="A12317" t="s">
        <v>97</v>
      </c>
      <c r="B12317">
        <v>1631443143</v>
      </c>
      <c r="C12317">
        <v>12646913</v>
      </c>
      <c r="D12317">
        <v>49250</v>
      </c>
      <c r="E12317">
        <v>0</v>
      </c>
      <c r="F12317" s="5">
        <v>44451</v>
      </c>
      <c r="G12317" s="14">
        <v>0.56878472222222221</v>
      </c>
      <c r="H12317">
        <v>11820.7</v>
      </c>
      <c r="I12317">
        <v>403.14499999999998</v>
      </c>
      <c r="J12317">
        <v>2051.0500000000002</v>
      </c>
      <c r="K12317">
        <v>40.6693</v>
      </c>
      <c r="L12317">
        <v>54.999499999999998</v>
      </c>
      <c r="M12317">
        <v>32.536700000000003</v>
      </c>
      <c r="N12317">
        <v>40.848399999999998</v>
      </c>
      <c r="O12317">
        <v>1.81449E-3</v>
      </c>
      <c r="P12317">
        <v>13.6645</v>
      </c>
      <c r="Q12317">
        <v>54.4998</v>
      </c>
      <c r="R12317">
        <v>182</v>
      </c>
      <c r="S12317">
        <v>0.35123799999999999</v>
      </c>
      <c r="T12317">
        <v>14.5769</v>
      </c>
      <c r="U12317">
        <v>114</v>
      </c>
    </row>
    <row r="12318" spans="1:21" x14ac:dyDescent="0.4">
      <c r="A12318" t="s">
        <v>97</v>
      </c>
      <c r="B12318">
        <v>1631443144</v>
      </c>
      <c r="C12318">
        <v>12646913</v>
      </c>
      <c r="D12318">
        <v>49254</v>
      </c>
      <c r="E12318">
        <v>0</v>
      </c>
      <c r="F12318" s="5">
        <v>44451</v>
      </c>
      <c r="G12318" s="14">
        <v>0.56879629629629636</v>
      </c>
      <c r="H12318">
        <v>11823.5</v>
      </c>
      <c r="I12318">
        <v>400.73399999999998</v>
      </c>
      <c r="J12318">
        <v>2038.33</v>
      </c>
      <c r="K12318">
        <v>40.670499999999997</v>
      </c>
      <c r="L12318">
        <v>54.999499999999998</v>
      </c>
      <c r="M12318">
        <v>32.536700000000003</v>
      </c>
      <c r="N12318">
        <v>40.848399999999998</v>
      </c>
      <c r="O12318">
        <v>1.8103500000000001E-3</v>
      </c>
      <c r="P12318">
        <v>13.664099999999999</v>
      </c>
      <c r="Q12318">
        <v>54.4998</v>
      </c>
      <c r="R12318">
        <v>57.5</v>
      </c>
      <c r="S12318">
        <v>0.35123799999999999</v>
      </c>
      <c r="T12318">
        <v>14.5761</v>
      </c>
      <c r="U12318">
        <v>153</v>
      </c>
    </row>
    <row r="12319" spans="1:21" x14ac:dyDescent="0.4">
      <c r="A12319" t="s">
        <v>97</v>
      </c>
      <c r="B12319">
        <v>1631443145</v>
      </c>
      <c r="C12319">
        <v>12646913</v>
      </c>
      <c r="D12319">
        <v>49258</v>
      </c>
      <c r="E12319">
        <v>0</v>
      </c>
      <c r="F12319" s="5">
        <v>44451</v>
      </c>
      <c r="G12319" s="14">
        <v>0.56880787037037039</v>
      </c>
      <c r="H12319">
        <v>11835.9</v>
      </c>
      <c r="I12319">
        <v>401.56099999999998</v>
      </c>
      <c r="J12319">
        <v>2028.76</v>
      </c>
      <c r="K12319">
        <v>40.668900000000001</v>
      </c>
      <c r="L12319">
        <v>54.999499999999998</v>
      </c>
      <c r="M12319">
        <v>32.537100000000002</v>
      </c>
      <c r="N12319">
        <v>40.848399999999998</v>
      </c>
      <c r="O12319">
        <v>1.81854E-3</v>
      </c>
      <c r="P12319">
        <v>13.664300000000001</v>
      </c>
      <c r="Q12319">
        <v>54.4998</v>
      </c>
      <c r="R12319">
        <v>159.25</v>
      </c>
      <c r="S12319">
        <v>0.35123799999999999</v>
      </c>
      <c r="T12319">
        <v>14.5761</v>
      </c>
      <c r="U12319">
        <v>33</v>
      </c>
    </row>
    <row r="12320" spans="1:21" x14ac:dyDescent="0.4">
      <c r="A12320" t="s">
        <v>97</v>
      </c>
      <c r="B12320">
        <v>1631443146</v>
      </c>
      <c r="C12320">
        <v>12646913</v>
      </c>
      <c r="D12320">
        <v>49262</v>
      </c>
      <c r="E12320">
        <v>0</v>
      </c>
      <c r="F12320" s="5">
        <v>44451</v>
      </c>
      <c r="G12320" s="14">
        <v>0.56881944444444443</v>
      </c>
      <c r="H12320">
        <v>11846.9</v>
      </c>
      <c r="I12320">
        <v>400.904</v>
      </c>
      <c r="J12320">
        <v>2014.89</v>
      </c>
      <c r="K12320">
        <v>40.668900000000001</v>
      </c>
      <c r="L12320">
        <v>54.999499999999998</v>
      </c>
      <c r="M12320">
        <v>32.5379</v>
      </c>
      <c r="N12320">
        <v>40.848399999999998</v>
      </c>
      <c r="O12320">
        <v>1.82055E-3</v>
      </c>
      <c r="P12320">
        <v>13.6645</v>
      </c>
      <c r="Q12320">
        <v>54.4998</v>
      </c>
      <c r="R12320">
        <v>225.5</v>
      </c>
      <c r="S12320">
        <v>0.35123799999999999</v>
      </c>
      <c r="T12320">
        <v>14.575699999999999</v>
      </c>
      <c r="U12320">
        <v>240</v>
      </c>
    </row>
    <row r="12321" spans="1:21" x14ac:dyDescent="0.4">
      <c r="A12321" t="s">
        <v>97</v>
      </c>
      <c r="B12321">
        <v>1631443147</v>
      </c>
      <c r="C12321">
        <v>12294054</v>
      </c>
      <c r="D12321">
        <v>49266</v>
      </c>
      <c r="E12321">
        <v>0</v>
      </c>
      <c r="F12321" s="5">
        <v>44451</v>
      </c>
      <c r="G12321" s="14">
        <v>0.56883101851851847</v>
      </c>
      <c r="H12321">
        <v>11857.2</v>
      </c>
      <c r="I12321">
        <v>401.399</v>
      </c>
      <c r="J12321">
        <v>2004.99</v>
      </c>
      <c r="K12321">
        <v>40.6693</v>
      </c>
      <c r="L12321">
        <v>54.999499999999998</v>
      </c>
      <c r="M12321">
        <v>32.5379</v>
      </c>
      <c r="N12321">
        <v>40.848399999999998</v>
      </c>
      <c r="O12321">
        <v>1.8300600000000001E-3</v>
      </c>
      <c r="P12321">
        <v>13.664199999999999</v>
      </c>
      <c r="Q12321">
        <v>54.4998</v>
      </c>
      <c r="R12321">
        <v>160.25</v>
      </c>
      <c r="S12321">
        <v>0.35123799999999999</v>
      </c>
      <c r="T12321">
        <v>14.575699999999999</v>
      </c>
      <c r="U12321">
        <v>26</v>
      </c>
    </row>
    <row r="12322" spans="1:21" x14ac:dyDescent="0.4">
      <c r="A12322" t="s">
        <v>97</v>
      </c>
      <c r="B12322">
        <v>1631443148</v>
      </c>
      <c r="C12322">
        <v>12294054</v>
      </c>
      <c r="D12322">
        <v>49270</v>
      </c>
      <c r="E12322">
        <v>0</v>
      </c>
      <c r="F12322" s="5">
        <v>44451</v>
      </c>
      <c r="G12322" s="14">
        <v>0.56884259259259262</v>
      </c>
      <c r="H12322">
        <v>11866.4</v>
      </c>
      <c r="I12322">
        <v>400.26900000000001</v>
      </c>
      <c r="J12322">
        <v>2007.18</v>
      </c>
      <c r="K12322">
        <v>40.668900000000001</v>
      </c>
      <c r="L12322">
        <v>54.999499999999998</v>
      </c>
      <c r="M12322">
        <v>32.5383</v>
      </c>
      <c r="N12322">
        <v>40.848399999999998</v>
      </c>
      <c r="O12322">
        <v>1.82935E-3</v>
      </c>
      <c r="P12322">
        <v>13.664099999999999</v>
      </c>
      <c r="Q12322">
        <v>54.4998</v>
      </c>
      <c r="R12322">
        <v>130.25</v>
      </c>
      <c r="S12322">
        <v>0.35123799999999999</v>
      </c>
      <c r="T12322">
        <v>14.5753</v>
      </c>
      <c r="U12322">
        <v>16</v>
      </c>
    </row>
    <row r="12323" spans="1:21" x14ac:dyDescent="0.4">
      <c r="A12323" t="s">
        <v>97</v>
      </c>
      <c r="B12323">
        <v>1631443149</v>
      </c>
      <c r="C12323">
        <v>12294054</v>
      </c>
      <c r="D12323">
        <v>49274</v>
      </c>
      <c r="E12323">
        <v>0</v>
      </c>
      <c r="F12323" s="5">
        <v>44451</v>
      </c>
      <c r="G12323" s="14">
        <v>0.56885416666666666</v>
      </c>
      <c r="H12323">
        <v>11878.7</v>
      </c>
      <c r="I12323">
        <v>400.95400000000001</v>
      </c>
      <c r="J12323">
        <v>2005.26</v>
      </c>
      <c r="K12323">
        <v>40.6693</v>
      </c>
      <c r="L12323">
        <v>54.999499999999998</v>
      </c>
      <c r="M12323">
        <v>32.539099999999998</v>
      </c>
      <c r="N12323">
        <v>40.848399999999998</v>
      </c>
      <c r="O12323">
        <v>1.83264E-3</v>
      </c>
      <c r="P12323">
        <v>13.6645</v>
      </c>
      <c r="Q12323">
        <v>54.4998</v>
      </c>
      <c r="R12323">
        <v>224.25</v>
      </c>
      <c r="S12323">
        <v>0.35123799999999999</v>
      </c>
      <c r="T12323">
        <v>14.5753</v>
      </c>
      <c r="U12323">
        <v>24</v>
      </c>
    </row>
    <row r="12324" spans="1:21" x14ac:dyDescent="0.4">
      <c r="A12324" t="s">
        <v>97</v>
      </c>
      <c r="B12324">
        <v>1631443150</v>
      </c>
      <c r="C12324">
        <v>12294054</v>
      </c>
      <c r="D12324">
        <v>49278</v>
      </c>
      <c r="E12324">
        <v>0</v>
      </c>
      <c r="F12324" s="5">
        <v>44451</v>
      </c>
      <c r="G12324" s="14">
        <v>0.56886574074074081</v>
      </c>
      <c r="H12324">
        <v>11889.3</v>
      </c>
      <c r="I12324">
        <v>401.55900000000003</v>
      </c>
      <c r="J12324">
        <v>2003.52</v>
      </c>
      <c r="K12324">
        <v>40.669699999999999</v>
      </c>
      <c r="L12324">
        <v>54.999499999999998</v>
      </c>
      <c r="M12324">
        <v>32.541200000000003</v>
      </c>
      <c r="N12324">
        <v>40.848399999999998</v>
      </c>
      <c r="O12324">
        <v>1.84055E-3</v>
      </c>
      <c r="P12324">
        <v>13.6637</v>
      </c>
      <c r="Q12324">
        <v>54.4998</v>
      </c>
      <c r="R12324">
        <v>175.5</v>
      </c>
      <c r="S12324">
        <v>0.35123799999999999</v>
      </c>
      <c r="T12324">
        <v>14.5749</v>
      </c>
      <c r="U12324">
        <v>223</v>
      </c>
    </row>
    <row r="12325" spans="1:21" x14ac:dyDescent="0.4">
      <c r="A12325" t="s">
        <v>97</v>
      </c>
      <c r="B12325">
        <v>1631443151</v>
      </c>
      <c r="C12325">
        <v>12294054</v>
      </c>
      <c r="D12325">
        <v>49282</v>
      </c>
      <c r="E12325">
        <v>0</v>
      </c>
      <c r="F12325" s="5">
        <v>44451</v>
      </c>
      <c r="G12325" s="14">
        <v>0.56887731481481485</v>
      </c>
      <c r="H12325">
        <v>11898.2</v>
      </c>
      <c r="I12325">
        <v>400.08300000000003</v>
      </c>
      <c r="J12325">
        <v>2002.9</v>
      </c>
      <c r="K12325">
        <v>40.6693</v>
      </c>
      <c r="L12325">
        <v>54.999499999999998</v>
      </c>
      <c r="M12325">
        <v>32.543700000000001</v>
      </c>
      <c r="N12325">
        <v>40.847999999999999</v>
      </c>
      <c r="O12325">
        <v>1.8381000000000001E-3</v>
      </c>
      <c r="P12325">
        <v>13.664300000000001</v>
      </c>
      <c r="Q12325">
        <v>54.4998</v>
      </c>
      <c r="R12325">
        <v>91.25</v>
      </c>
      <c r="S12325">
        <v>0.35123799999999999</v>
      </c>
      <c r="T12325">
        <v>14.5746</v>
      </c>
      <c r="U12325">
        <v>57</v>
      </c>
    </row>
    <row r="12326" spans="1:21" x14ac:dyDescent="0.4">
      <c r="A12326" t="s">
        <v>97</v>
      </c>
      <c r="B12326">
        <v>1631443152</v>
      </c>
      <c r="C12326">
        <v>12294054</v>
      </c>
      <c r="D12326">
        <v>49286</v>
      </c>
      <c r="E12326">
        <v>0</v>
      </c>
      <c r="F12326" s="5">
        <v>44451</v>
      </c>
      <c r="G12326" s="14">
        <v>0.56888888888888889</v>
      </c>
      <c r="H12326">
        <v>11905.5</v>
      </c>
      <c r="I12326">
        <v>401.54599999999999</v>
      </c>
      <c r="J12326">
        <v>2002.88</v>
      </c>
      <c r="K12326">
        <v>40.669699999999999</v>
      </c>
      <c r="L12326">
        <v>54.999499999999998</v>
      </c>
      <c r="M12326">
        <v>32.543700000000001</v>
      </c>
      <c r="N12326">
        <v>40.847999999999999</v>
      </c>
      <c r="O12326">
        <v>1.8408400000000001E-3</v>
      </c>
      <c r="P12326">
        <v>13.664300000000001</v>
      </c>
      <c r="Q12326">
        <v>54.4998</v>
      </c>
      <c r="R12326">
        <v>40.5</v>
      </c>
      <c r="S12326">
        <v>0.35123799999999999</v>
      </c>
      <c r="T12326">
        <v>14.5753</v>
      </c>
      <c r="U12326">
        <v>113</v>
      </c>
    </row>
    <row r="12327" spans="1:21" x14ac:dyDescent="0.4">
      <c r="A12327" t="s">
        <v>97</v>
      </c>
      <c r="B12327">
        <v>1631443153</v>
      </c>
      <c r="C12327">
        <v>12294054</v>
      </c>
      <c r="D12327">
        <v>49290</v>
      </c>
      <c r="E12327">
        <v>0</v>
      </c>
      <c r="F12327" s="5">
        <v>44451</v>
      </c>
      <c r="G12327" s="14">
        <v>0.56890046296296293</v>
      </c>
      <c r="H12327">
        <v>11911.4</v>
      </c>
      <c r="I12327">
        <v>400.35199999999998</v>
      </c>
      <c r="J12327">
        <v>2002.24</v>
      </c>
      <c r="K12327">
        <v>40.668500000000002</v>
      </c>
      <c r="L12327">
        <v>54.999499999999998</v>
      </c>
      <c r="M12327">
        <v>32.543700000000001</v>
      </c>
      <c r="N12327">
        <v>40.848399999999998</v>
      </c>
      <c r="O12327">
        <v>1.8421900000000001E-3</v>
      </c>
      <c r="P12327">
        <v>13.6645</v>
      </c>
      <c r="Q12327">
        <v>54.4998</v>
      </c>
      <c r="R12327">
        <v>138.5</v>
      </c>
      <c r="S12327">
        <v>0.35123799999999999</v>
      </c>
      <c r="T12327">
        <v>14.5753</v>
      </c>
      <c r="U12327">
        <v>197</v>
      </c>
    </row>
    <row r="12328" spans="1:21" x14ac:dyDescent="0.4">
      <c r="A12328" t="s">
        <v>97</v>
      </c>
      <c r="B12328">
        <v>1631443154</v>
      </c>
      <c r="C12328">
        <v>12294054</v>
      </c>
      <c r="D12328">
        <v>49294</v>
      </c>
      <c r="E12328">
        <v>0</v>
      </c>
      <c r="F12328" s="5">
        <v>44451</v>
      </c>
      <c r="G12328" s="14">
        <v>0.56891203703703697</v>
      </c>
      <c r="H12328">
        <v>11917.2</v>
      </c>
      <c r="I12328">
        <v>400.75299999999999</v>
      </c>
      <c r="J12328">
        <v>2001.22</v>
      </c>
      <c r="K12328">
        <v>40.6693</v>
      </c>
      <c r="L12328">
        <v>54.999499999999998</v>
      </c>
      <c r="M12328">
        <v>32.545699999999997</v>
      </c>
      <c r="N12328">
        <v>40.848399999999998</v>
      </c>
      <c r="O12328">
        <v>1.83986E-3</v>
      </c>
      <c r="P12328">
        <v>13.6638</v>
      </c>
      <c r="Q12328">
        <v>54.4998</v>
      </c>
      <c r="R12328">
        <v>71.75</v>
      </c>
      <c r="S12328">
        <v>0.35123799999999999</v>
      </c>
      <c r="T12328">
        <v>14.5746</v>
      </c>
      <c r="U12328">
        <v>227</v>
      </c>
    </row>
    <row r="12329" spans="1:21" x14ac:dyDescent="0.4">
      <c r="A12329" t="s">
        <v>97</v>
      </c>
      <c r="B12329">
        <v>1631443155</v>
      </c>
      <c r="C12329">
        <v>11944055</v>
      </c>
      <c r="D12329">
        <v>49298</v>
      </c>
      <c r="E12329">
        <v>0</v>
      </c>
      <c r="F12329" s="5">
        <v>44451</v>
      </c>
      <c r="G12329" s="14">
        <v>0.56892361111111112</v>
      </c>
      <c r="H12329">
        <v>11921.9</v>
      </c>
      <c r="I12329">
        <v>400.178</v>
      </c>
      <c r="J12329">
        <v>2000.82</v>
      </c>
      <c r="K12329">
        <v>40.6693</v>
      </c>
      <c r="L12329">
        <v>54.999499999999998</v>
      </c>
      <c r="M12329">
        <v>32.545299999999997</v>
      </c>
      <c r="N12329">
        <v>40.848399999999998</v>
      </c>
      <c r="O12329">
        <v>1.8513500000000001E-3</v>
      </c>
      <c r="P12329">
        <v>13.663600000000001</v>
      </c>
      <c r="Q12329">
        <v>54.4998</v>
      </c>
      <c r="R12329">
        <v>67</v>
      </c>
      <c r="S12329">
        <v>0.35123799999999999</v>
      </c>
      <c r="T12329">
        <v>14.574199999999999</v>
      </c>
      <c r="U12329">
        <v>72</v>
      </c>
    </row>
    <row r="12330" spans="1:21" x14ac:dyDescent="0.4">
      <c r="A12330" t="s">
        <v>97</v>
      </c>
      <c r="B12330">
        <v>1631443156</v>
      </c>
      <c r="C12330">
        <v>11944055</v>
      </c>
      <c r="D12330">
        <v>49302</v>
      </c>
      <c r="E12330">
        <v>0</v>
      </c>
      <c r="F12330" s="5">
        <v>44451</v>
      </c>
      <c r="G12330" s="14">
        <v>0.56893518518518515</v>
      </c>
      <c r="H12330">
        <v>11927.4</v>
      </c>
      <c r="I12330">
        <v>401.09500000000003</v>
      </c>
      <c r="J12330">
        <v>2001.99</v>
      </c>
      <c r="K12330">
        <v>40.668500000000002</v>
      </c>
      <c r="L12330">
        <v>54.999499999999998</v>
      </c>
      <c r="M12330">
        <v>32.545299999999997</v>
      </c>
      <c r="N12330">
        <v>40.848199999999999</v>
      </c>
      <c r="O12330">
        <v>1.8544499999999999E-3</v>
      </c>
      <c r="P12330">
        <v>13.663600000000001</v>
      </c>
      <c r="Q12330">
        <v>54.4998</v>
      </c>
      <c r="R12330">
        <v>193.75</v>
      </c>
      <c r="S12330">
        <v>0.35123799999999999</v>
      </c>
      <c r="T12330">
        <v>14.574199999999999</v>
      </c>
      <c r="U12330">
        <v>18</v>
      </c>
    </row>
    <row r="12331" spans="1:21" x14ac:dyDescent="0.4">
      <c r="A12331" t="s">
        <v>97</v>
      </c>
      <c r="B12331">
        <v>1631443157</v>
      </c>
      <c r="C12331">
        <v>11944055</v>
      </c>
      <c r="D12331">
        <v>49306</v>
      </c>
      <c r="E12331">
        <v>0</v>
      </c>
      <c r="F12331" s="5">
        <v>44451</v>
      </c>
      <c r="G12331" s="14">
        <v>0.5689467592592593</v>
      </c>
      <c r="H12331">
        <v>11928</v>
      </c>
      <c r="I12331">
        <v>400.75</v>
      </c>
      <c r="J12331">
        <v>2001.72</v>
      </c>
      <c r="K12331">
        <v>40.668900000000001</v>
      </c>
      <c r="L12331">
        <v>54.999499999999998</v>
      </c>
      <c r="M12331">
        <v>32.547400000000003</v>
      </c>
      <c r="N12331">
        <v>40.848399999999998</v>
      </c>
      <c r="O12331">
        <v>1.8570699999999999E-3</v>
      </c>
      <c r="P12331">
        <v>13.663600000000001</v>
      </c>
      <c r="Q12331">
        <v>54.4998</v>
      </c>
      <c r="R12331">
        <v>90.25</v>
      </c>
      <c r="S12331">
        <v>0.35123799999999999</v>
      </c>
      <c r="T12331">
        <v>14.574199999999999</v>
      </c>
      <c r="U12331">
        <v>76</v>
      </c>
    </row>
    <row r="12332" spans="1:21" x14ac:dyDescent="0.4">
      <c r="A12332" t="s">
        <v>97</v>
      </c>
      <c r="B12332">
        <v>1631443158</v>
      </c>
      <c r="C12332">
        <v>11944055</v>
      </c>
      <c r="D12332">
        <v>49310</v>
      </c>
      <c r="E12332">
        <v>0</v>
      </c>
      <c r="F12332" s="5">
        <v>44451</v>
      </c>
      <c r="G12332" s="14">
        <v>0.56895833333333334</v>
      </c>
      <c r="H12332">
        <v>11933.3</v>
      </c>
      <c r="I12332">
        <v>400.68799999999999</v>
      </c>
      <c r="J12332">
        <v>2000.07</v>
      </c>
      <c r="K12332">
        <v>40.669699999999999</v>
      </c>
      <c r="L12332">
        <v>54.999499999999998</v>
      </c>
      <c r="M12332">
        <v>32.5486</v>
      </c>
      <c r="N12332">
        <v>40.848199999999999</v>
      </c>
      <c r="O12332">
        <v>1.8430600000000001E-3</v>
      </c>
      <c r="P12332">
        <v>13.664300000000001</v>
      </c>
      <c r="Q12332">
        <v>54.4998</v>
      </c>
      <c r="R12332">
        <v>330.5</v>
      </c>
      <c r="S12332">
        <v>0.35123799999999999</v>
      </c>
      <c r="T12332">
        <v>14.5746</v>
      </c>
      <c r="U12332">
        <v>212</v>
      </c>
    </row>
    <row r="12333" spans="1:21" x14ac:dyDescent="0.4">
      <c r="A12333" t="s">
        <v>97</v>
      </c>
      <c r="B12333">
        <v>1631443159</v>
      </c>
      <c r="C12333">
        <v>11944055</v>
      </c>
      <c r="D12333">
        <v>49314</v>
      </c>
      <c r="E12333">
        <v>0</v>
      </c>
      <c r="F12333" s="5">
        <v>44451</v>
      </c>
      <c r="G12333" s="14">
        <v>0.56896990740740738</v>
      </c>
      <c r="H12333">
        <v>11933.2</v>
      </c>
      <c r="I12333">
        <v>400.90499999999997</v>
      </c>
      <c r="J12333">
        <v>1998.6</v>
      </c>
      <c r="K12333">
        <v>40.6693</v>
      </c>
      <c r="L12333">
        <v>54.999499999999998</v>
      </c>
      <c r="M12333">
        <v>32.549399999999999</v>
      </c>
      <c r="N12333">
        <v>40.847999999999999</v>
      </c>
      <c r="O12333">
        <v>1.85264E-3</v>
      </c>
      <c r="P12333">
        <v>13.664400000000001</v>
      </c>
      <c r="Q12333">
        <v>54.4998</v>
      </c>
      <c r="R12333">
        <v>35.5</v>
      </c>
      <c r="S12333">
        <v>0.35123799999999999</v>
      </c>
      <c r="T12333">
        <v>14.574199999999999</v>
      </c>
      <c r="U12333">
        <v>85</v>
      </c>
    </row>
    <row r="12334" spans="1:21" x14ac:dyDescent="0.4">
      <c r="A12334" t="s">
        <v>97</v>
      </c>
      <c r="B12334">
        <v>1631443160</v>
      </c>
      <c r="C12334">
        <v>11944055</v>
      </c>
      <c r="D12334">
        <v>49318</v>
      </c>
      <c r="E12334">
        <v>0</v>
      </c>
      <c r="F12334" s="5">
        <v>44451</v>
      </c>
      <c r="G12334" s="14">
        <v>0.56898148148148142</v>
      </c>
      <c r="H12334">
        <v>11935.8</v>
      </c>
      <c r="I12334">
        <v>399.81900000000002</v>
      </c>
      <c r="J12334">
        <v>2000.54</v>
      </c>
      <c r="K12334">
        <v>40.669699999999999</v>
      </c>
      <c r="L12334">
        <v>54.999499999999998</v>
      </c>
      <c r="M12334">
        <v>32.550600000000003</v>
      </c>
      <c r="N12334">
        <v>40.848199999999999</v>
      </c>
      <c r="O12334">
        <v>1.84735E-3</v>
      </c>
      <c r="P12334">
        <v>13.664199999999999</v>
      </c>
      <c r="Q12334">
        <v>54.4998</v>
      </c>
      <c r="R12334">
        <v>64.75</v>
      </c>
      <c r="S12334">
        <v>0.35123799999999999</v>
      </c>
      <c r="T12334">
        <v>14.574199999999999</v>
      </c>
      <c r="U12334">
        <v>233</v>
      </c>
    </row>
    <row r="12335" spans="1:21" x14ac:dyDescent="0.4">
      <c r="A12335" t="s">
        <v>97</v>
      </c>
      <c r="B12335">
        <v>1631443161</v>
      </c>
      <c r="C12335">
        <v>11944055</v>
      </c>
      <c r="D12335">
        <v>49322</v>
      </c>
      <c r="E12335">
        <v>0</v>
      </c>
      <c r="F12335" s="5">
        <v>44451</v>
      </c>
      <c r="G12335" s="14">
        <v>0.56899305555555557</v>
      </c>
      <c r="H12335">
        <v>11939.1</v>
      </c>
      <c r="I12335">
        <v>399.54500000000002</v>
      </c>
      <c r="J12335">
        <v>2006.82</v>
      </c>
      <c r="K12335">
        <v>40.668500000000002</v>
      </c>
      <c r="L12335">
        <v>54.999499999999998</v>
      </c>
      <c r="M12335">
        <v>32.550600000000003</v>
      </c>
      <c r="N12335">
        <v>40.848199999999999</v>
      </c>
      <c r="O12335">
        <v>1.85322E-3</v>
      </c>
      <c r="P12335">
        <v>13.664199999999999</v>
      </c>
      <c r="Q12335">
        <v>54.4998</v>
      </c>
      <c r="R12335">
        <v>-10.75</v>
      </c>
      <c r="S12335">
        <v>0.35123799999999999</v>
      </c>
      <c r="T12335">
        <v>14.574199999999999</v>
      </c>
      <c r="U12335">
        <v>0</v>
      </c>
    </row>
    <row r="12336" spans="1:21" x14ac:dyDescent="0.4">
      <c r="A12336" t="s">
        <v>97</v>
      </c>
      <c r="B12336">
        <v>1631443162</v>
      </c>
      <c r="C12336">
        <v>11593103</v>
      </c>
      <c r="D12336">
        <v>49326</v>
      </c>
      <c r="E12336">
        <v>0</v>
      </c>
      <c r="F12336" s="5">
        <v>44451</v>
      </c>
      <c r="G12336" s="14">
        <v>0.56900462962962961</v>
      </c>
      <c r="H12336">
        <v>11942.3</v>
      </c>
      <c r="I12336">
        <v>400.06599999999997</v>
      </c>
      <c r="J12336">
        <v>2009.78</v>
      </c>
      <c r="K12336">
        <v>40.669699999999999</v>
      </c>
      <c r="L12336">
        <v>54.999499999999998</v>
      </c>
      <c r="M12336">
        <v>32.550199999999997</v>
      </c>
      <c r="N12336">
        <v>40.848399999999998</v>
      </c>
      <c r="O12336">
        <v>1.85505E-3</v>
      </c>
      <c r="P12336">
        <v>13.6631</v>
      </c>
      <c r="Q12336">
        <v>54.4998</v>
      </c>
      <c r="R12336">
        <v>324.5</v>
      </c>
      <c r="S12336">
        <v>0.35123799999999999</v>
      </c>
      <c r="T12336">
        <v>14.574199999999999</v>
      </c>
      <c r="U12336">
        <v>199</v>
      </c>
    </row>
    <row r="12337" spans="1:21" x14ac:dyDescent="0.4">
      <c r="A12337" t="s">
        <v>97</v>
      </c>
      <c r="B12337">
        <v>1631443163</v>
      </c>
      <c r="C12337">
        <v>11593103</v>
      </c>
      <c r="D12337">
        <v>49330</v>
      </c>
      <c r="E12337">
        <v>0</v>
      </c>
      <c r="F12337" s="5">
        <v>44451</v>
      </c>
      <c r="G12337" s="14">
        <v>0.56901620370370376</v>
      </c>
      <c r="H12337">
        <v>11939.9</v>
      </c>
      <c r="I12337">
        <v>400.267</v>
      </c>
      <c r="J12337">
        <v>2012.86</v>
      </c>
      <c r="K12337">
        <v>40.6676</v>
      </c>
      <c r="L12337">
        <v>54.999499999999998</v>
      </c>
      <c r="M12337">
        <v>32.553899999999999</v>
      </c>
      <c r="N12337">
        <v>40.848399999999998</v>
      </c>
      <c r="O12337">
        <v>1.8563099999999999E-3</v>
      </c>
      <c r="P12337">
        <v>13.664099999999999</v>
      </c>
      <c r="Q12337">
        <v>54.4998</v>
      </c>
      <c r="R12337">
        <v>13.75</v>
      </c>
      <c r="S12337">
        <v>0.35123799999999999</v>
      </c>
      <c r="T12337">
        <v>14.574199999999999</v>
      </c>
      <c r="U12337">
        <v>214</v>
      </c>
    </row>
    <row r="12338" spans="1:21" x14ac:dyDescent="0.4">
      <c r="A12338" t="s">
        <v>97</v>
      </c>
      <c r="B12338">
        <v>1631443164</v>
      </c>
      <c r="C12338">
        <v>11593103</v>
      </c>
      <c r="D12338">
        <v>49334</v>
      </c>
      <c r="E12338">
        <v>0</v>
      </c>
      <c r="F12338" s="5">
        <v>44451</v>
      </c>
      <c r="G12338" s="14">
        <v>0.5690277777777778</v>
      </c>
      <c r="H12338">
        <v>11941.5</v>
      </c>
      <c r="I12338">
        <v>400.25299999999999</v>
      </c>
      <c r="J12338">
        <v>2014.62</v>
      </c>
      <c r="K12338">
        <v>40.670099999999998</v>
      </c>
      <c r="L12338">
        <v>54.999499999999998</v>
      </c>
      <c r="M12338">
        <v>32.554699999999997</v>
      </c>
      <c r="N12338">
        <v>40.848399999999998</v>
      </c>
      <c r="O12338">
        <v>1.8575899999999999E-3</v>
      </c>
      <c r="P12338">
        <v>13.664099999999999</v>
      </c>
      <c r="Q12338">
        <v>54.4998</v>
      </c>
      <c r="R12338">
        <v>38.5</v>
      </c>
      <c r="S12338">
        <v>0.35123799999999999</v>
      </c>
      <c r="T12338">
        <v>14.573399999999999</v>
      </c>
      <c r="U12338">
        <v>152</v>
      </c>
    </row>
    <row r="12339" spans="1:21" x14ac:dyDescent="0.4">
      <c r="A12339" t="s">
        <v>97</v>
      </c>
      <c r="B12339">
        <v>1631443165</v>
      </c>
      <c r="C12339">
        <v>11593103</v>
      </c>
      <c r="D12339">
        <v>49338</v>
      </c>
      <c r="E12339">
        <v>0</v>
      </c>
      <c r="F12339" s="5">
        <v>44451</v>
      </c>
      <c r="G12339" s="14">
        <v>0.56903935185185184</v>
      </c>
      <c r="H12339">
        <v>11948.4</v>
      </c>
      <c r="I12339">
        <v>399.54599999999999</v>
      </c>
      <c r="J12339">
        <v>2013.99</v>
      </c>
      <c r="K12339">
        <v>40.669699999999999</v>
      </c>
      <c r="L12339">
        <v>54.999499999999998</v>
      </c>
      <c r="M12339">
        <v>32.555599999999998</v>
      </c>
      <c r="N12339">
        <v>40.848399999999998</v>
      </c>
      <c r="O12339">
        <v>1.8552499999999999E-3</v>
      </c>
      <c r="P12339">
        <v>13.664199999999999</v>
      </c>
      <c r="Q12339">
        <v>54.4998</v>
      </c>
      <c r="R12339">
        <v>-96.75</v>
      </c>
      <c r="S12339">
        <v>0.35123799999999999</v>
      </c>
      <c r="T12339">
        <v>14.573399999999999</v>
      </c>
      <c r="U12339">
        <v>49</v>
      </c>
    </row>
    <row r="12340" spans="1:21" x14ac:dyDescent="0.4">
      <c r="A12340" t="s">
        <v>97</v>
      </c>
      <c r="B12340">
        <v>1631443166</v>
      </c>
      <c r="C12340">
        <v>11593103</v>
      </c>
      <c r="D12340">
        <v>49342</v>
      </c>
      <c r="E12340">
        <v>0</v>
      </c>
      <c r="F12340" s="5">
        <v>44451</v>
      </c>
      <c r="G12340" s="14">
        <v>0.56905092592592588</v>
      </c>
      <c r="H12340">
        <v>11949.1</v>
      </c>
      <c r="I12340">
        <v>399.53699999999998</v>
      </c>
      <c r="J12340">
        <v>2010.68</v>
      </c>
      <c r="K12340">
        <v>40.6693</v>
      </c>
      <c r="L12340">
        <v>54.999499999999998</v>
      </c>
      <c r="M12340">
        <v>32.555599999999998</v>
      </c>
      <c r="N12340">
        <v>40.848399999999998</v>
      </c>
      <c r="O12340">
        <v>1.8659099999999999E-3</v>
      </c>
      <c r="P12340">
        <v>13.6638</v>
      </c>
      <c r="Q12340">
        <v>54.500399999999999</v>
      </c>
      <c r="R12340">
        <v>-5.25</v>
      </c>
      <c r="S12340">
        <v>0.35123799999999999</v>
      </c>
      <c r="T12340">
        <v>14.5726</v>
      </c>
      <c r="U12340">
        <v>215</v>
      </c>
    </row>
    <row r="12341" spans="1:21" x14ac:dyDescent="0.4">
      <c r="A12341" t="s">
        <v>97</v>
      </c>
      <c r="B12341">
        <v>1631443167</v>
      </c>
      <c r="C12341">
        <v>11593103</v>
      </c>
      <c r="D12341">
        <v>49346</v>
      </c>
      <c r="E12341">
        <v>0</v>
      </c>
      <c r="F12341" s="5">
        <v>44451</v>
      </c>
      <c r="G12341" s="14">
        <v>0.56906250000000003</v>
      </c>
      <c r="H12341">
        <v>11944.5</v>
      </c>
      <c r="I12341">
        <v>400.09899999999999</v>
      </c>
      <c r="J12341">
        <v>2015.82</v>
      </c>
      <c r="K12341">
        <v>40.670099999999998</v>
      </c>
      <c r="L12341">
        <v>54.999499999999998</v>
      </c>
      <c r="M12341">
        <v>32.556800000000003</v>
      </c>
      <c r="N12341">
        <v>40.848399999999998</v>
      </c>
      <c r="O12341">
        <v>1.8549599999999999E-3</v>
      </c>
      <c r="P12341">
        <v>13.663399999999999</v>
      </c>
      <c r="Q12341">
        <v>54.500500000000002</v>
      </c>
      <c r="R12341">
        <v>-100.25</v>
      </c>
      <c r="S12341">
        <v>0.35123799999999999</v>
      </c>
      <c r="T12341">
        <v>14.573</v>
      </c>
      <c r="U12341">
        <v>239</v>
      </c>
    </row>
    <row r="12342" spans="1:21" x14ac:dyDescent="0.4">
      <c r="A12342" t="s">
        <v>97</v>
      </c>
      <c r="B12342">
        <v>1631443168</v>
      </c>
      <c r="C12342">
        <v>11593103</v>
      </c>
      <c r="D12342">
        <v>49350</v>
      </c>
      <c r="E12342">
        <v>0</v>
      </c>
      <c r="F12342" s="5">
        <v>44451</v>
      </c>
      <c r="G12342" s="14">
        <v>0.56907407407407407</v>
      </c>
      <c r="H12342">
        <v>11939.4</v>
      </c>
      <c r="I12342">
        <v>399.40699999999998</v>
      </c>
      <c r="J12342">
        <v>2021.35</v>
      </c>
      <c r="K12342">
        <v>40.668900000000001</v>
      </c>
      <c r="L12342">
        <v>54.999499999999998</v>
      </c>
      <c r="M12342">
        <v>32.557200000000002</v>
      </c>
      <c r="N12342">
        <v>40.847999999999999</v>
      </c>
      <c r="O12342">
        <v>1.8518E-3</v>
      </c>
      <c r="P12342">
        <v>13.664199999999999</v>
      </c>
      <c r="Q12342">
        <v>54.500500000000002</v>
      </c>
      <c r="R12342">
        <v>-144.75</v>
      </c>
      <c r="S12342">
        <v>0.35123799999999999</v>
      </c>
      <c r="T12342">
        <v>14.573</v>
      </c>
      <c r="U12342">
        <v>156</v>
      </c>
    </row>
    <row r="12343" spans="1:21" x14ac:dyDescent="0.4">
      <c r="A12343" t="s">
        <v>97</v>
      </c>
      <c r="B12343">
        <v>1631443169</v>
      </c>
      <c r="C12343">
        <v>11593103</v>
      </c>
      <c r="D12343">
        <v>49354</v>
      </c>
      <c r="E12343">
        <v>0</v>
      </c>
      <c r="F12343" s="5">
        <v>44451</v>
      </c>
      <c r="G12343" s="14">
        <v>0.56908564814814822</v>
      </c>
      <c r="H12343">
        <v>11936.1</v>
      </c>
      <c r="I12343">
        <v>401.14499999999998</v>
      </c>
      <c r="J12343">
        <v>2031.12</v>
      </c>
      <c r="K12343">
        <v>40.6693</v>
      </c>
      <c r="L12343">
        <v>54.999499999999998</v>
      </c>
      <c r="M12343">
        <v>32.556399999999996</v>
      </c>
      <c r="N12343">
        <v>40.848399999999998</v>
      </c>
      <c r="O12343">
        <v>1.8571200000000001E-3</v>
      </c>
      <c r="P12343">
        <v>13.664300000000001</v>
      </c>
      <c r="Q12343">
        <v>54.500500000000002</v>
      </c>
      <c r="R12343">
        <v>-13.25</v>
      </c>
      <c r="S12343">
        <v>0.35123799999999999</v>
      </c>
      <c r="T12343">
        <v>14.5726</v>
      </c>
      <c r="U12343">
        <v>228</v>
      </c>
    </row>
    <row r="12344" spans="1:21" x14ac:dyDescent="0.4">
      <c r="A12344" t="s">
        <v>97</v>
      </c>
      <c r="B12344">
        <v>1631443170</v>
      </c>
      <c r="C12344">
        <v>11244058</v>
      </c>
      <c r="D12344">
        <v>49358</v>
      </c>
      <c r="E12344">
        <v>0</v>
      </c>
      <c r="F12344" s="5">
        <v>44451</v>
      </c>
      <c r="G12344" s="14">
        <v>0.56909722222222225</v>
      </c>
      <c r="H12344">
        <v>11934.3</v>
      </c>
      <c r="I12344">
        <v>399.51499999999999</v>
      </c>
      <c r="J12344">
        <v>2039.97</v>
      </c>
      <c r="K12344">
        <v>40.669699999999999</v>
      </c>
      <c r="L12344">
        <v>54.999499999999998</v>
      </c>
      <c r="M12344">
        <v>32.557600000000001</v>
      </c>
      <c r="N12344">
        <v>40.848399999999998</v>
      </c>
      <c r="O12344">
        <v>1.85994E-3</v>
      </c>
      <c r="P12344">
        <v>13.664099999999999</v>
      </c>
      <c r="Q12344">
        <v>54.500500000000002</v>
      </c>
      <c r="R12344">
        <v>-96.5</v>
      </c>
      <c r="S12344">
        <v>0.35123799999999999</v>
      </c>
      <c r="T12344">
        <v>14.5726</v>
      </c>
      <c r="U12344">
        <v>234</v>
      </c>
    </row>
    <row r="12345" spans="1:21" x14ac:dyDescent="0.4">
      <c r="A12345" t="s">
        <v>97</v>
      </c>
      <c r="B12345">
        <v>1631443171</v>
      </c>
      <c r="C12345">
        <v>11244058</v>
      </c>
      <c r="D12345">
        <v>49362</v>
      </c>
      <c r="E12345">
        <v>0</v>
      </c>
      <c r="F12345" s="5">
        <v>44451</v>
      </c>
      <c r="G12345" s="14">
        <v>0.56910879629629629</v>
      </c>
      <c r="H12345">
        <v>11939.9</v>
      </c>
      <c r="I12345">
        <v>400.19299999999998</v>
      </c>
      <c r="J12345">
        <v>2041.76</v>
      </c>
      <c r="K12345">
        <v>40.6693</v>
      </c>
      <c r="L12345">
        <v>54.999499999999998</v>
      </c>
      <c r="M12345">
        <v>32.558399999999999</v>
      </c>
      <c r="N12345">
        <v>40.848399999999998</v>
      </c>
      <c r="O12345">
        <v>1.8545199999999999E-3</v>
      </c>
      <c r="P12345">
        <v>13.6637</v>
      </c>
      <c r="Q12345">
        <v>54.500500000000002</v>
      </c>
      <c r="R12345">
        <v>73.5</v>
      </c>
      <c r="S12345">
        <v>0.35123799999999999</v>
      </c>
      <c r="T12345">
        <v>14.5726</v>
      </c>
      <c r="U12345">
        <v>156</v>
      </c>
    </row>
    <row r="12346" spans="1:21" x14ac:dyDescent="0.4">
      <c r="A12346" t="s">
        <v>97</v>
      </c>
      <c r="B12346">
        <v>1631443172</v>
      </c>
      <c r="C12346">
        <v>11244058</v>
      </c>
      <c r="D12346">
        <v>49366</v>
      </c>
      <c r="E12346">
        <v>0</v>
      </c>
      <c r="F12346" s="5">
        <v>44451</v>
      </c>
      <c r="G12346" s="14">
        <v>0.56912037037037033</v>
      </c>
      <c r="H12346">
        <v>11945.8</v>
      </c>
      <c r="I12346">
        <v>399.74599999999998</v>
      </c>
      <c r="J12346">
        <v>2045.7</v>
      </c>
      <c r="K12346">
        <v>40.668500000000002</v>
      </c>
      <c r="L12346">
        <v>54.999499999999998</v>
      </c>
      <c r="M12346">
        <v>32.558</v>
      </c>
      <c r="N12346">
        <v>40.848399999999998</v>
      </c>
      <c r="O12346">
        <v>1.8586099999999999E-3</v>
      </c>
      <c r="P12346">
        <v>13.6637</v>
      </c>
      <c r="Q12346">
        <v>54.500500000000002</v>
      </c>
      <c r="R12346">
        <v>-84.25</v>
      </c>
      <c r="S12346">
        <v>0.35123799999999999</v>
      </c>
      <c r="T12346">
        <v>14.5726</v>
      </c>
      <c r="U12346">
        <v>179</v>
      </c>
    </row>
    <row r="12347" spans="1:21" x14ac:dyDescent="0.4">
      <c r="A12347" t="s">
        <v>97</v>
      </c>
      <c r="B12347">
        <v>1631443173</v>
      </c>
      <c r="C12347">
        <v>11244058</v>
      </c>
      <c r="D12347">
        <v>49370</v>
      </c>
      <c r="E12347">
        <v>0</v>
      </c>
      <c r="F12347" s="5">
        <v>44451</v>
      </c>
      <c r="G12347" s="14">
        <v>0.56913194444444437</v>
      </c>
      <c r="H12347">
        <v>11954.6</v>
      </c>
      <c r="I12347">
        <v>400.12700000000001</v>
      </c>
      <c r="J12347">
        <v>2048.88</v>
      </c>
      <c r="K12347">
        <v>40.6693</v>
      </c>
      <c r="L12347">
        <v>54.999499999999998</v>
      </c>
      <c r="M12347">
        <v>32.559699999999999</v>
      </c>
      <c r="N12347">
        <v>40.848399999999998</v>
      </c>
      <c r="O12347">
        <v>1.8626999999999999E-3</v>
      </c>
      <c r="P12347">
        <v>13.664</v>
      </c>
      <c r="Q12347">
        <v>54.500500000000002</v>
      </c>
      <c r="R12347">
        <v>-103.25</v>
      </c>
      <c r="S12347">
        <v>0.35123799999999999</v>
      </c>
      <c r="T12347">
        <v>14.5726</v>
      </c>
      <c r="U12347">
        <v>198</v>
      </c>
    </row>
    <row r="12348" spans="1:21" x14ac:dyDescent="0.4">
      <c r="A12348" t="s">
        <v>97</v>
      </c>
      <c r="B12348">
        <v>1631443174</v>
      </c>
      <c r="C12348">
        <v>11244058</v>
      </c>
      <c r="D12348">
        <v>49374</v>
      </c>
      <c r="E12348">
        <v>0</v>
      </c>
      <c r="F12348" s="5">
        <v>44451</v>
      </c>
      <c r="G12348" s="14">
        <v>0.56914351851851852</v>
      </c>
      <c r="H12348">
        <v>11962.2</v>
      </c>
      <c r="I12348">
        <v>401.53500000000003</v>
      </c>
      <c r="J12348">
        <v>2053.61</v>
      </c>
      <c r="K12348">
        <v>40.670099999999998</v>
      </c>
      <c r="L12348">
        <v>54.999299999999998</v>
      </c>
      <c r="M12348">
        <v>32.558399999999999</v>
      </c>
      <c r="N12348">
        <v>40.847999999999999</v>
      </c>
      <c r="O12348">
        <v>1.8655099999999999E-3</v>
      </c>
      <c r="P12348">
        <v>13.6637</v>
      </c>
      <c r="Q12348">
        <v>54.500500000000002</v>
      </c>
      <c r="R12348">
        <v>-103.75</v>
      </c>
      <c r="S12348">
        <v>0.35123799999999999</v>
      </c>
      <c r="T12348">
        <v>14.5726</v>
      </c>
      <c r="U12348">
        <v>231</v>
      </c>
    </row>
    <row r="12349" spans="1:21" x14ac:dyDescent="0.4">
      <c r="A12349" t="s">
        <v>97</v>
      </c>
      <c r="B12349">
        <v>1631443175</v>
      </c>
      <c r="C12349">
        <v>11244058</v>
      </c>
      <c r="D12349">
        <v>49378</v>
      </c>
      <c r="E12349">
        <v>0</v>
      </c>
      <c r="F12349" s="5">
        <v>44451</v>
      </c>
      <c r="G12349" s="14">
        <v>0.56915509259259256</v>
      </c>
      <c r="H12349">
        <v>11969.6</v>
      </c>
      <c r="I12349">
        <v>399.58600000000001</v>
      </c>
      <c r="J12349">
        <v>2055.4499999999998</v>
      </c>
      <c r="K12349">
        <v>40.668900000000001</v>
      </c>
      <c r="L12349">
        <v>54.999299999999998</v>
      </c>
      <c r="M12349">
        <v>32.558399999999999</v>
      </c>
      <c r="N12349">
        <v>40.848199999999999</v>
      </c>
      <c r="O12349">
        <v>1.8616500000000001E-3</v>
      </c>
      <c r="P12349">
        <v>13.6637</v>
      </c>
      <c r="Q12349">
        <v>54.500500000000002</v>
      </c>
      <c r="R12349">
        <v>-71.25</v>
      </c>
      <c r="S12349">
        <v>0.35123799999999999</v>
      </c>
      <c r="T12349">
        <v>14.5726</v>
      </c>
      <c r="U12349">
        <v>35</v>
      </c>
    </row>
    <row r="12350" spans="1:21" x14ac:dyDescent="0.4">
      <c r="A12350" t="s">
        <v>97</v>
      </c>
      <c r="B12350">
        <v>1631443176</v>
      </c>
      <c r="C12350">
        <v>11244058</v>
      </c>
      <c r="D12350">
        <v>49382</v>
      </c>
      <c r="E12350">
        <v>0</v>
      </c>
      <c r="F12350" s="5">
        <v>44451</v>
      </c>
      <c r="G12350" s="14">
        <v>0.56916666666666671</v>
      </c>
      <c r="H12350">
        <v>11973.1</v>
      </c>
      <c r="I12350">
        <v>401.625</v>
      </c>
      <c r="J12350">
        <v>2058.34</v>
      </c>
      <c r="K12350">
        <v>40.6693</v>
      </c>
      <c r="L12350">
        <v>54.998899999999999</v>
      </c>
      <c r="M12350">
        <v>32.558900000000001</v>
      </c>
      <c r="N12350">
        <v>40.848399999999998</v>
      </c>
      <c r="O12350">
        <v>1.8716099999999999E-3</v>
      </c>
      <c r="P12350">
        <v>13.6639</v>
      </c>
      <c r="Q12350">
        <v>54.500500000000002</v>
      </c>
      <c r="R12350">
        <v>-52</v>
      </c>
      <c r="S12350">
        <v>0.35123799999999999</v>
      </c>
      <c r="T12350">
        <v>14.5726</v>
      </c>
      <c r="U12350">
        <v>113</v>
      </c>
    </row>
    <row r="12351" spans="1:21" x14ac:dyDescent="0.4">
      <c r="A12351" t="s">
        <v>97</v>
      </c>
      <c r="B12351">
        <v>1631443177</v>
      </c>
      <c r="C12351">
        <v>10893106</v>
      </c>
      <c r="D12351">
        <v>49386</v>
      </c>
      <c r="E12351">
        <v>0</v>
      </c>
      <c r="F12351" s="5">
        <v>44451</v>
      </c>
      <c r="G12351" s="14">
        <v>0.56917824074074075</v>
      </c>
      <c r="H12351">
        <v>11980.6</v>
      </c>
      <c r="I12351">
        <v>400.08100000000002</v>
      </c>
      <c r="J12351">
        <v>2060.9299999999998</v>
      </c>
      <c r="K12351">
        <v>40.6693</v>
      </c>
      <c r="L12351">
        <v>54.998699999999999</v>
      </c>
      <c r="M12351">
        <v>32.558900000000001</v>
      </c>
      <c r="N12351">
        <v>40.848199999999999</v>
      </c>
      <c r="O12351">
        <v>1.8705E-3</v>
      </c>
      <c r="P12351">
        <v>13.664199999999999</v>
      </c>
      <c r="Q12351">
        <v>54.500500000000002</v>
      </c>
      <c r="R12351">
        <v>-71.75</v>
      </c>
      <c r="S12351">
        <v>0.35123799999999999</v>
      </c>
      <c r="T12351">
        <v>14.5726</v>
      </c>
      <c r="U12351">
        <v>212</v>
      </c>
    </row>
    <row r="12352" spans="1:21" x14ac:dyDescent="0.4">
      <c r="A12352" t="s">
        <v>97</v>
      </c>
      <c r="B12352">
        <v>1631443178</v>
      </c>
      <c r="C12352">
        <v>10893106</v>
      </c>
      <c r="D12352">
        <v>49390</v>
      </c>
      <c r="E12352">
        <v>0</v>
      </c>
      <c r="F12352" s="5">
        <v>44451</v>
      </c>
      <c r="G12352" s="14">
        <v>0.56918981481481479</v>
      </c>
      <c r="H12352">
        <v>11989.6</v>
      </c>
      <c r="I12352">
        <v>400.779</v>
      </c>
      <c r="J12352">
        <v>2064.06</v>
      </c>
      <c r="K12352">
        <v>40.6693</v>
      </c>
      <c r="L12352">
        <v>54.998699999999999</v>
      </c>
      <c r="M12352">
        <v>32.558900000000001</v>
      </c>
      <c r="N12352">
        <v>40.848399999999998</v>
      </c>
      <c r="O12352">
        <v>1.8656300000000001E-3</v>
      </c>
      <c r="P12352">
        <v>13.6632</v>
      </c>
      <c r="Q12352">
        <v>54.500500000000002</v>
      </c>
      <c r="R12352">
        <v>-30</v>
      </c>
      <c r="S12352">
        <v>0.35123799999999999</v>
      </c>
      <c r="T12352">
        <v>14.5726</v>
      </c>
      <c r="U12352">
        <v>128</v>
      </c>
    </row>
    <row r="12353" spans="1:21" x14ac:dyDescent="0.4">
      <c r="A12353" t="s">
        <v>97</v>
      </c>
      <c r="B12353">
        <v>1631443179</v>
      </c>
      <c r="C12353">
        <v>10893106</v>
      </c>
      <c r="D12353">
        <v>49394</v>
      </c>
      <c r="E12353">
        <v>0</v>
      </c>
      <c r="F12353" s="5">
        <v>44451</v>
      </c>
      <c r="G12353" s="14">
        <v>0.56920138888888883</v>
      </c>
      <c r="H12353">
        <v>12001.4</v>
      </c>
      <c r="I12353">
        <v>400.28</v>
      </c>
      <c r="J12353">
        <v>2067.38</v>
      </c>
      <c r="K12353">
        <v>40.668100000000003</v>
      </c>
      <c r="L12353">
        <v>54.998699999999999</v>
      </c>
      <c r="M12353">
        <v>32.558</v>
      </c>
      <c r="N12353">
        <v>40.848399999999998</v>
      </c>
      <c r="O12353">
        <v>1.8738400000000001E-3</v>
      </c>
      <c r="P12353">
        <v>13.6637</v>
      </c>
      <c r="Q12353">
        <v>54.500500000000002</v>
      </c>
      <c r="R12353">
        <v>-14.75</v>
      </c>
      <c r="S12353">
        <v>0.35123799999999999</v>
      </c>
      <c r="T12353">
        <v>14.5722</v>
      </c>
      <c r="U12353">
        <v>154</v>
      </c>
    </row>
    <row r="12354" spans="1:21" x14ac:dyDescent="0.4">
      <c r="A12354" t="s">
        <v>97</v>
      </c>
      <c r="B12354">
        <v>1631443180</v>
      </c>
      <c r="C12354">
        <v>10893106</v>
      </c>
      <c r="D12354">
        <v>49398</v>
      </c>
      <c r="E12354">
        <v>0</v>
      </c>
      <c r="F12354" s="5">
        <v>44451</v>
      </c>
      <c r="G12354" s="14">
        <v>0.56921296296296298</v>
      </c>
      <c r="H12354">
        <v>12012.7</v>
      </c>
      <c r="I12354">
        <v>401.66199999999998</v>
      </c>
      <c r="J12354">
        <v>2069.38</v>
      </c>
      <c r="K12354">
        <v>40.669699999999999</v>
      </c>
      <c r="L12354">
        <v>54.998699999999999</v>
      </c>
      <c r="M12354">
        <v>32.558399999999999</v>
      </c>
      <c r="N12354">
        <v>40.848399999999998</v>
      </c>
      <c r="O12354">
        <v>1.87536E-3</v>
      </c>
      <c r="P12354">
        <v>13.663600000000001</v>
      </c>
      <c r="Q12354">
        <v>54.500500000000002</v>
      </c>
      <c r="R12354">
        <v>-51.5</v>
      </c>
      <c r="S12354">
        <v>0.35123799999999999</v>
      </c>
      <c r="T12354">
        <v>14.571400000000001</v>
      </c>
      <c r="U12354">
        <v>206</v>
      </c>
    </row>
    <row r="12355" spans="1:21" x14ac:dyDescent="0.4">
      <c r="A12355" t="s">
        <v>97</v>
      </c>
      <c r="B12355">
        <v>1631443181</v>
      </c>
      <c r="C12355">
        <v>10893106</v>
      </c>
      <c r="D12355">
        <v>49402</v>
      </c>
      <c r="E12355">
        <v>0</v>
      </c>
      <c r="F12355" s="5">
        <v>44451</v>
      </c>
      <c r="G12355" s="14">
        <v>0.56922453703703701</v>
      </c>
      <c r="H12355">
        <v>12024.1</v>
      </c>
      <c r="I12355">
        <v>399.69099999999997</v>
      </c>
      <c r="J12355">
        <v>2071.9</v>
      </c>
      <c r="K12355">
        <v>40.669699999999999</v>
      </c>
      <c r="L12355">
        <v>54.998699999999999</v>
      </c>
      <c r="M12355">
        <v>32.559699999999999</v>
      </c>
      <c r="N12355">
        <v>40.848399999999998</v>
      </c>
      <c r="O12355">
        <v>1.88221E-3</v>
      </c>
      <c r="P12355">
        <v>13.6632</v>
      </c>
      <c r="Q12355">
        <v>54.500500000000002</v>
      </c>
      <c r="R12355">
        <v>120</v>
      </c>
      <c r="S12355">
        <v>0.35123799999999999</v>
      </c>
      <c r="T12355">
        <v>14.571</v>
      </c>
      <c r="U12355">
        <v>249</v>
      </c>
    </row>
    <row r="12356" spans="1:21" x14ac:dyDescent="0.4">
      <c r="A12356" t="s">
        <v>97</v>
      </c>
      <c r="B12356">
        <v>1631443182</v>
      </c>
      <c r="C12356">
        <v>10893106</v>
      </c>
      <c r="D12356">
        <v>49406</v>
      </c>
      <c r="E12356">
        <v>0</v>
      </c>
      <c r="F12356" s="5">
        <v>44451</v>
      </c>
      <c r="G12356" s="14">
        <v>0.56923611111111116</v>
      </c>
      <c r="H12356">
        <v>12034.2</v>
      </c>
      <c r="I12356">
        <v>401.10599999999999</v>
      </c>
      <c r="J12356">
        <v>2074</v>
      </c>
      <c r="K12356">
        <v>40.670499999999997</v>
      </c>
      <c r="L12356">
        <v>54.998699999999999</v>
      </c>
      <c r="M12356">
        <v>32.561700000000002</v>
      </c>
      <c r="N12356">
        <v>40.848199999999999</v>
      </c>
      <c r="O12356">
        <v>1.8815699999999999E-3</v>
      </c>
      <c r="P12356">
        <v>13.663600000000001</v>
      </c>
      <c r="Q12356">
        <v>54.500500000000002</v>
      </c>
      <c r="R12356">
        <v>118</v>
      </c>
      <c r="S12356">
        <v>0.35123799999999999</v>
      </c>
      <c r="T12356">
        <v>14.571</v>
      </c>
      <c r="U12356">
        <v>132</v>
      </c>
    </row>
    <row r="12357" spans="1:21" x14ac:dyDescent="0.4">
      <c r="A12357" t="s">
        <v>97</v>
      </c>
      <c r="B12357">
        <v>1631443183</v>
      </c>
      <c r="C12357">
        <v>10893106</v>
      </c>
      <c r="D12357">
        <v>49410</v>
      </c>
      <c r="E12357">
        <v>0</v>
      </c>
      <c r="F12357" s="5">
        <v>44451</v>
      </c>
      <c r="G12357" s="14">
        <v>0.5692476851851852</v>
      </c>
      <c r="H12357">
        <v>12045</v>
      </c>
      <c r="I12357">
        <v>401.44200000000001</v>
      </c>
      <c r="J12357">
        <v>2075.29</v>
      </c>
      <c r="K12357">
        <v>40.671300000000002</v>
      </c>
      <c r="L12357">
        <v>54.998699999999999</v>
      </c>
      <c r="M12357">
        <v>32.561700000000002</v>
      </c>
      <c r="N12357">
        <v>40.848399999999998</v>
      </c>
      <c r="O12357">
        <v>1.8685399999999999E-3</v>
      </c>
      <c r="P12357">
        <v>13.6632</v>
      </c>
      <c r="Q12357">
        <v>54.500500000000002</v>
      </c>
      <c r="R12357">
        <v>-30</v>
      </c>
      <c r="S12357">
        <v>0.35123799999999999</v>
      </c>
      <c r="T12357">
        <v>14.571</v>
      </c>
      <c r="U12357">
        <v>181</v>
      </c>
    </row>
    <row r="12358" spans="1:21" x14ac:dyDescent="0.4">
      <c r="A12358" t="s">
        <v>97</v>
      </c>
      <c r="B12358">
        <v>1631443184</v>
      </c>
      <c r="C12358">
        <v>10893106</v>
      </c>
      <c r="D12358">
        <v>49414</v>
      </c>
      <c r="E12358">
        <v>0</v>
      </c>
      <c r="F12358" s="5">
        <v>44451</v>
      </c>
      <c r="G12358" s="14">
        <v>0.56925925925925924</v>
      </c>
      <c r="H12358">
        <v>12056.7</v>
      </c>
      <c r="I12358">
        <v>401.3</v>
      </c>
      <c r="J12358">
        <v>2078.2399999999998</v>
      </c>
      <c r="K12358">
        <v>40.670499999999997</v>
      </c>
      <c r="L12358">
        <v>54.998699999999999</v>
      </c>
      <c r="M12358">
        <v>32.563000000000002</v>
      </c>
      <c r="N12358">
        <v>40.848399999999998</v>
      </c>
      <c r="O12358">
        <v>1.8668599999999999E-3</v>
      </c>
      <c r="P12358">
        <v>13.663600000000001</v>
      </c>
      <c r="Q12358">
        <v>54.500500000000002</v>
      </c>
      <c r="R12358">
        <v>-53.5</v>
      </c>
      <c r="S12358">
        <v>0.35123799999999999</v>
      </c>
      <c r="T12358">
        <v>14.571</v>
      </c>
      <c r="U12358">
        <v>244</v>
      </c>
    </row>
    <row r="12359" spans="1:21" x14ac:dyDescent="0.4">
      <c r="A12359" t="s">
        <v>97</v>
      </c>
      <c r="B12359">
        <v>1631443185</v>
      </c>
      <c r="C12359">
        <v>10543107</v>
      </c>
      <c r="D12359">
        <v>49418</v>
      </c>
      <c r="E12359">
        <v>0</v>
      </c>
      <c r="F12359" s="5">
        <v>44451</v>
      </c>
      <c r="G12359" s="14">
        <v>0.56927083333333328</v>
      </c>
      <c r="H12359">
        <v>12066.4</v>
      </c>
      <c r="I12359">
        <v>400.05099999999999</v>
      </c>
      <c r="J12359">
        <v>2081.09</v>
      </c>
      <c r="K12359">
        <v>40.670900000000003</v>
      </c>
      <c r="L12359">
        <v>54.998699999999999</v>
      </c>
      <c r="M12359">
        <v>32.562100000000001</v>
      </c>
      <c r="N12359">
        <v>40.848199999999999</v>
      </c>
      <c r="O12359">
        <v>1.8783599999999999E-3</v>
      </c>
      <c r="P12359">
        <v>13.662699999999999</v>
      </c>
      <c r="Q12359">
        <v>54.500500000000002</v>
      </c>
      <c r="R12359">
        <v>-31.5</v>
      </c>
      <c r="S12359">
        <v>0.35123799999999999</v>
      </c>
      <c r="T12359">
        <v>14.571</v>
      </c>
      <c r="U12359">
        <v>124</v>
      </c>
    </row>
    <row r="12360" spans="1:21" x14ac:dyDescent="0.4">
      <c r="A12360" t="s">
        <v>97</v>
      </c>
      <c r="B12360">
        <v>1631443186</v>
      </c>
      <c r="C12360">
        <v>10543107</v>
      </c>
      <c r="D12360">
        <v>49422</v>
      </c>
      <c r="E12360">
        <v>0</v>
      </c>
      <c r="F12360" s="5">
        <v>44451</v>
      </c>
      <c r="G12360" s="14">
        <v>0.56928240740740743</v>
      </c>
      <c r="H12360">
        <v>12076.1</v>
      </c>
      <c r="I12360">
        <v>401.50700000000001</v>
      </c>
      <c r="J12360">
        <v>2082.4499999999998</v>
      </c>
      <c r="K12360">
        <v>40.670900000000003</v>
      </c>
      <c r="L12360">
        <v>54.998699999999999</v>
      </c>
      <c r="M12360">
        <v>32.562600000000003</v>
      </c>
      <c r="N12360">
        <v>40.847999999999999</v>
      </c>
      <c r="O12360">
        <v>1.87352E-3</v>
      </c>
      <c r="P12360">
        <v>13.663399999999999</v>
      </c>
      <c r="Q12360">
        <v>54.500500000000002</v>
      </c>
      <c r="R12360">
        <v>52</v>
      </c>
      <c r="S12360">
        <v>0.35123799999999999</v>
      </c>
      <c r="T12360">
        <v>14.570600000000001</v>
      </c>
      <c r="U12360">
        <v>241</v>
      </c>
    </row>
    <row r="12361" spans="1:21" x14ac:dyDescent="0.4">
      <c r="A12361" t="s">
        <v>97</v>
      </c>
      <c r="B12361">
        <v>1631443187</v>
      </c>
      <c r="C12361">
        <v>10543107</v>
      </c>
      <c r="D12361">
        <v>49426</v>
      </c>
      <c r="E12361">
        <v>0</v>
      </c>
      <c r="F12361" s="5">
        <v>44451</v>
      </c>
      <c r="G12361" s="14">
        <v>0.56929398148148147</v>
      </c>
      <c r="H12361">
        <v>12080.1</v>
      </c>
      <c r="I12361">
        <v>401.47399999999999</v>
      </c>
      <c r="J12361">
        <v>2084.79</v>
      </c>
      <c r="K12361">
        <v>40.670900000000003</v>
      </c>
      <c r="L12361">
        <v>54.998699999999999</v>
      </c>
      <c r="M12361">
        <v>32.561700000000002</v>
      </c>
      <c r="N12361">
        <v>40.848399999999998</v>
      </c>
      <c r="O12361">
        <v>1.87163E-3</v>
      </c>
      <c r="P12361">
        <v>13.663399999999999</v>
      </c>
      <c r="Q12361">
        <v>54.501100000000001</v>
      </c>
      <c r="R12361">
        <v>46.25</v>
      </c>
      <c r="S12361">
        <v>0.35123799999999999</v>
      </c>
      <c r="T12361">
        <v>14.570600000000001</v>
      </c>
      <c r="U12361">
        <v>199</v>
      </c>
    </row>
    <row r="12362" spans="1:21" x14ac:dyDescent="0.4">
      <c r="A12362" t="s">
        <v>97</v>
      </c>
      <c r="B12362">
        <v>1631443188</v>
      </c>
      <c r="C12362">
        <v>10543107</v>
      </c>
      <c r="D12362">
        <v>49430</v>
      </c>
      <c r="E12362">
        <v>0</v>
      </c>
      <c r="F12362" s="5">
        <v>44451</v>
      </c>
      <c r="G12362" s="14">
        <v>0.56930555555555562</v>
      </c>
      <c r="H12362">
        <v>12088.7</v>
      </c>
      <c r="I12362">
        <v>400.89100000000002</v>
      </c>
      <c r="J12362">
        <v>2087.9299999999998</v>
      </c>
      <c r="K12362">
        <v>40.670900000000003</v>
      </c>
      <c r="L12362">
        <v>54.998699999999999</v>
      </c>
      <c r="M12362">
        <v>32.562100000000001</v>
      </c>
      <c r="N12362">
        <v>40.848399999999998</v>
      </c>
      <c r="O12362">
        <v>1.8732200000000001E-3</v>
      </c>
      <c r="P12362">
        <v>13.663399999999999</v>
      </c>
      <c r="Q12362">
        <v>54.501300000000001</v>
      </c>
      <c r="R12362">
        <v>97.75</v>
      </c>
      <c r="S12362">
        <v>0.35123799999999999</v>
      </c>
      <c r="T12362">
        <v>14.5738</v>
      </c>
      <c r="U12362">
        <v>221</v>
      </c>
    </row>
    <row r="12363" spans="1:21" x14ac:dyDescent="0.4">
      <c r="A12363" t="s">
        <v>97</v>
      </c>
      <c r="B12363">
        <v>1631443189</v>
      </c>
      <c r="C12363">
        <v>10543107</v>
      </c>
      <c r="D12363">
        <v>49434</v>
      </c>
      <c r="E12363">
        <v>0</v>
      </c>
      <c r="F12363" s="5">
        <v>44451</v>
      </c>
      <c r="G12363" s="14">
        <v>0.56931712962962966</v>
      </c>
      <c r="H12363">
        <v>12093.1</v>
      </c>
      <c r="I12363">
        <v>401.23200000000003</v>
      </c>
      <c r="J12363">
        <v>2088.89</v>
      </c>
      <c r="K12363">
        <v>40.670099999999998</v>
      </c>
      <c r="L12363">
        <v>54.998699999999999</v>
      </c>
      <c r="M12363">
        <v>32.563000000000002</v>
      </c>
      <c r="N12363">
        <v>40.848399999999998</v>
      </c>
      <c r="O12363">
        <v>1.87883E-3</v>
      </c>
      <c r="P12363">
        <v>13.663399999999999</v>
      </c>
      <c r="Q12363">
        <v>54.501300000000001</v>
      </c>
      <c r="R12363">
        <v>43.75</v>
      </c>
      <c r="S12363">
        <v>0.35123799999999999</v>
      </c>
      <c r="T12363">
        <v>14.577299999999999</v>
      </c>
      <c r="U12363">
        <v>159</v>
      </c>
    </row>
    <row r="12364" spans="1:21" x14ac:dyDescent="0.4">
      <c r="A12364" t="s">
        <v>97</v>
      </c>
      <c r="B12364">
        <v>1631443190</v>
      </c>
      <c r="C12364">
        <v>10543107</v>
      </c>
      <c r="D12364">
        <v>49438</v>
      </c>
      <c r="E12364">
        <v>0</v>
      </c>
      <c r="F12364" s="5">
        <v>44451</v>
      </c>
      <c r="G12364" s="14">
        <v>0.5693287037037037</v>
      </c>
      <c r="H12364">
        <v>12101</v>
      </c>
      <c r="I12364">
        <v>401.01299999999998</v>
      </c>
      <c r="J12364">
        <v>2091.38</v>
      </c>
      <c r="K12364">
        <v>40.670900000000003</v>
      </c>
      <c r="L12364">
        <v>54.998699999999999</v>
      </c>
      <c r="M12364">
        <v>32.563000000000002</v>
      </c>
      <c r="N12364">
        <v>40.848399999999998</v>
      </c>
      <c r="O12364">
        <v>1.88744E-3</v>
      </c>
      <c r="P12364">
        <v>13.662699999999999</v>
      </c>
      <c r="Q12364">
        <v>54.501100000000001</v>
      </c>
      <c r="R12364">
        <v>-140.75</v>
      </c>
      <c r="S12364">
        <v>0.35123799999999999</v>
      </c>
      <c r="T12364">
        <v>14.577299999999999</v>
      </c>
      <c r="U12364">
        <v>123</v>
      </c>
    </row>
    <row r="12365" spans="1:21" x14ac:dyDescent="0.4">
      <c r="A12365" t="s">
        <v>97</v>
      </c>
      <c r="B12365">
        <v>1631443191</v>
      </c>
      <c r="C12365">
        <v>10543107</v>
      </c>
      <c r="D12365">
        <v>49442</v>
      </c>
      <c r="E12365">
        <v>0</v>
      </c>
      <c r="F12365" s="5">
        <v>44451</v>
      </c>
      <c r="G12365" s="14">
        <v>0.56934027777777774</v>
      </c>
      <c r="H12365">
        <v>12109.7</v>
      </c>
      <c r="I12365">
        <v>401.47199999999998</v>
      </c>
      <c r="J12365">
        <v>2093.2800000000002</v>
      </c>
      <c r="K12365">
        <v>40.671300000000002</v>
      </c>
      <c r="L12365">
        <v>54.998699999999999</v>
      </c>
      <c r="M12365">
        <v>32.563000000000002</v>
      </c>
      <c r="N12365">
        <v>40.847999999999999</v>
      </c>
      <c r="O12365">
        <v>1.88141E-3</v>
      </c>
      <c r="P12365">
        <v>13.662599999999999</v>
      </c>
      <c r="Q12365">
        <v>54.500500000000002</v>
      </c>
      <c r="R12365">
        <v>-44.75</v>
      </c>
      <c r="S12365">
        <v>0.35123799999999999</v>
      </c>
      <c r="T12365">
        <v>14.576499999999999</v>
      </c>
      <c r="U12365">
        <v>131</v>
      </c>
    </row>
    <row r="12366" spans="1:21" x14ac:dyDescent="0.4">
      <c r="A12366" t="s">
        <v>97</v>
      </c>
      <c r="B12366">
        <v>1631443192</v>
      </c>
      <c r="C12366">
        <v>10191917</v>
      </c>
      <c r="D12366">
        <v>49446</v>
      </c>
      <c r="E12366">
        <v>0</v>
      </c>
      <c r="F12366" s="5">
        <v>44451</v>
      </c>
      <c r="G12366" s="14">
        <v>0.56935185185185189</v>
      </c>
      <c r="H12366">
        <v>12115.2</v>
      </c>
      <c r="I12366">
        <v>401.22300000000001</v>
      </c>
      <c r="J12366">
        <v>2094.44</v>
      </c>
      <c r="K12366">
        <v>40.671300000000002</v>
      </c>
      <c r="L12366">
        <v>54.998699999999999</v>
      </c>
      <c r="M12366">
        <v>32.563800000000001</v>
      </c>
      <c r="N12366">
        <v>40.847999999999999</v>
      </c>
      <c r="O12366">
        <v>1.89247E-3</v>
      </c>
      <c r="P12366">
        <v>13.6632</v>
      </c>
      <c r="Q12366">
        <v>54.500500000000002</v>
      </c>
      <c r="R12366">
        <v>-19.75</v>
      </c>
      <c r="S12366">
        <v>0.35123799999999999</v>
      </c>
      <c r="T12366">
        <v>14.571</v>
      </c>
      <c r="U12366">
        <v>135</v>
      </c>
    </row>
    <row r="12367" spans="1:21" x14ac:dyDescent="0.4">
      <c r="A12367" t="s">
        <v>97</v>
      </c>
      <c r="B12367">
        <v>1631443193</v>
      </c>
      <c r="C12367">
        <v>10191917</v>
      </c>
      <c r="D12367">
        <v>49450</v>
      </c>
      <c r="E12367">
        <v>0</v>
      </c>
      <c r="F12367" s="5">
        <v>44451</v>
      </c>
      <c r="G12367" s="14">
        <v>0.56936342592592593</v>
      </c>
      <c r="H12367">
        <v>12120.3</v>
      </c>
      <c r="I12367">
        <v>401.24400000000003</v>
      </c>
      <c r="J12367">
        <v>2096.61</v>
      </c>
      <c r="K12367">
        <v>40.670499999999997</v>
      </c>
      <c r="L12367">
        <v>54.998699999999999</v>
      </c>
      <c r="M12367">
        <v>32.563400000000001</v>
      </c>
      <c r="N12367">
        <v>40.847999999999999</v>
      </c>
      <c r="O12367">
        <v>1.88781E-3</v>
      </c>
      <c r="P12367">
        <v>13.6631</v>
      </c>
      <c r="Q12367">
        <v>54.500500000000002</v>
      </c>
      <c r="R12367">
        <v>107.75</v>
      </c>
      <c r="S12367">
        <v>0.35123799999999999</v>
      </c>
      <c r="T12367">
        <v>14.571</v>
      </c>
      <c r="U12367">
        <v>132</v>
      </c>
    </row>
    <row r="12368" spans="1:21" x14ac:dyDescent="0.4">
      <c r="A12368" t="s">
        <v>97</v>
      </c>
      <c r="B12368">
        <v>1631443194</v>
      </c>
      <c r="C12368">
        <v>10191917</v>
      </c>
      <c r="D12368">
        <v>49454</v>
      </c>
      <c r="E12368">
        <v>0</v>
      </c>
      <c r="F12368" s="5">
        <v>44451</v>
      </c>
      <c r="G12368" s="14">
        <v>0.56937499999999996</v>
      </c>
      <c r="H12368">
        <v>12122.4</v>
      </c>
      <c r="I12368">
        <v>401.57600000000002</v>
      </c>
      <c r="J12368">
        <v>2099.9899999999998</v>
      </c>
      <c r="K12368">
        <v>40.670499999999997</v>
      </c>
      <c r="L12368">
        <v>54.998699999999999</v>
      </c>
      <c r="M12368">
        <v>32.563400000000001</v>
      </c>
      <c r="N12368">
        <v>40.848199999999999</v>
      </c>
      <c r="O12368">
        <v>1.8973799999999999E-3</v>
      </c>
      <c r="P12368">
        <v>13.6625</v>
      </c>
      <c r="Q12368">
        <v>54.5002</v>
      </c>
      <c r="R12368">
        <v>-0.75</v>
      </c>
      <c r="S12368">
        <v>0.35123799999999999</v>
      </c>
      <c r="T12368">
        <v>14.571</v>
      </c>
      <c r="U12368">
        <v>157</v>
      </c>
    </row>
    <row r="12369" spans="1:21" x14ac:dyDescent="0.4">
      <c r="A12369" t="s">
        <v>97</v>
      </c>
      <c r="B12369">
        <v>1631443195</v>
      </c>
      <c r="C12369">
        <v>10191917</v>
      </c>
      <c r="D12369">
        <v>49458</v>
      </c>
      <c r="E12369">
        <v>0</v>
      </c>
      <c r="F12369" s="5">
        <v>44451</v>
      </c>
      <c r="G12369" s="14">
        <v>0.56938657407407411</v>
      </c>
      <c r="H12369">
        <v>12125.4</v>
      </c>
      <c r="I12369">
        <v>400.887</v>
      </c>
      <c r="J12369">
        <v>2101.5700000000002</v>
      </c>
      <c r="K12369">
        <v>40.670499999999997</v>
      </c>
      <c r="L12369">
        <v>54.998699999999999</v>
      </c>
      <c r="M12369">
        <v>32.563400000000001</v>
      </c>
      <c r="N12369">
        <v>40.848399999999998</v>
      </c>
      <c r="O12369">
        <v>1.88459E-3</v>
      </c>
      <c r="P12369">
        <v>13.6625</v>
      </c>
      <c r="Q12369">
        <v>54.4998</v>
      </c>
      <c r="R12369">
        <v>37.5</v>
      </c>
      <c r="S12369">
        <v>0.35123799999999999</v>
      </c>
      <c r="T12369">
        <v>14.571</v>
      </c>
      <c r="U12369">
        <v>130</v>
      </c>
    </row>
    <row r="12370" spans="1:21" x14ac:dyDescent="0.4">
      <c r="A12370" t="s">
        <v>97</v>
      </c>
      <c r="B12370">
        <v>1631443196</v>
      </c>
      <c r="C12370">
        <v>10191917</v>
      </c>
      <c r="D12370">
        <v>49462</v>
      </c>
      <c r="E12370">
        <v>0</v>
      </c>
      <c r="F12370" s="5">
        <v>44451</v>
      </c>
      <c r="G12370" s="14">
        <v>0.56939814814814815</v>
      </c>
      <c r="H12370">
        <v>12128.6</v>
      </c>
      <c r="I12370">
        <v>401.31799999999998</v>
      </c>
      <c r="J12370">
        <v>2104.35</v>
      </c>
      <c r="K12370">
        <v>40.670900000000003</v>
      </c>
      <c r="L12370">
        <v>54.998699999999999</v>
      </c>
      <c r="M12370">
        <v>32.563400000000001</v>
      </c>
      <c r="N12370">
        <v>40.848399999999998</v>
      </c>
      <c r="O12370">
        <v>1.8959300000000001E-3</v>
      </c>
      <c r="P12370">
        <v>13.663</v>
      </c>
      <c r="Q12370">
        <v>54.4998</v>
      </c>
      <c r="R12370">
        <v>89.5</v>
      </c>
      <c r="S12370">
        <v>0.35123799999999999</v>
      </c>
      <c r="T12370">
        <v>14.570600000000001</v>
      </c>
      <c r="U12370">
        <v>133</v>
      </c>
    </row>
    <row r="12371" spans="1:21" x14ac:dyDescent="0.4">
      <c r="A12371" t="s">
        <v>97</v>
      </c>
      <c r="B12371">
        <v>1631443197</v>
      </c>
      <c r="C12371">
        <v>10191917</v>
      </c>
      <c r="D12371">
        <v>49466</v>
      </c>
      <c r="E12371">
        <v>0</v>
      </c>
      <c r="F12371" s="5">
        <v>44451</v>
      </c>
      <c r="G12371" s="14">
        <v>0.56940972222222219</v>
      </c>
      <c r="H12371">
        <v>12134.9</v>
      </c>
      <c r="I12371">
        <v>401.31799999999998</v>
      </c>
      <c r="J12371">
        <v>2105.48</v>
      </c>
      <c r="K12371">
        <v>40.670900000000003</v>
      </c>
      <c r="L12371">
        <v>54.998699999999999</v>
      </c>
      <c r="M12371">
        <v>32.563400000000001</v>
      </c>
      <c r="N12371">
        <v>40.848399999999998</v>
      </c>
      <c r="O12371">
        <v>1.89409E-3</v>
      </c>
      <c r="P12371">
        <v>13.662699999999999</v>
      </c>
      <c r="Q12371">
        <v>54.4998</v>
      </c>
      <c r="R12371">
        <v>86.25</v>
      </c>
      <c r="S12371">
        <v>0.35123799999999999</v>
      </c>
      <c r="T12371">
        <v>14.570600000000001</v>
      </c>
      <c r="U12371">
        <v>241</v>
      </c>
    </row>
    <row r="12372" spans="1:21" x14ac:dyDescent="0.4">
      <c r="A12372" t="s">
        <v>97</v>
      </c>
      <c r="B12372">
        <v>1631443198</v>
      </c>
      <c r="C12372">
        <v>10191917</v>
      </c>
      <c r="D12372">
        <v>49470</v>
      </c>
      <c r="E12372">
        <v>0</v>
      </c>
      <c r="F12372" s="5">
        <v>44451</v>
      </c>
      <c r="G12372" s="14">
        <v>0.56942129629629623</v>
      </c>
      <c r="H12372">
        <v>12138.3</v>
      </c>
      <c r="I12372">
        <v>402.08199999999999</v>
      </c>
      <c r="J12372">
        <v>2107.23</v>
      </c>
      <c r="K12372">
        <v>40.669699999999999</v>
      </c>
      <c r="L12372">
        <v>54.998699999999999</v>
      </c>
      <c r="M12372">
        <v>32.563000000000002</v>
      </c>
      <c r="N12372">
        <v>40.848399999999998</v>
      </c>
      <c r="O12372">
        <v>1.9057200000000001E-3</v>
      </c>
      <c r="P12372">
        <v>13.662599999999999</v>
      </c>
      <c r="Q12372">
        <v>54.4998</v>
      </c>
      <c r="R12372">
        <v>126.25</v>
      </c>
      <c r="S12372">
        <v>0.35123799999999999</v>
      </c>
      <c r="T12372">
        <v>14.5702</v>
      </c>
      <c r="U12372">
        <v>215</v>
      </c>
    </row>
    <row r="12373" spans="1:21" x14ac:dyDescent="0.4">
      <c r="A12373" t="s">
        <v>97</v>
      </c>
      <c r="B12373">
        <v>1631443199</v>
      </c>
      <c r="C12373">
        <v>10191917</v>
      </c>
      <c r="D12373">
        <v>49474</v>
      </c>
      <c r="E12373">
        <v>0</v>
      </c>
      <c r="F12373" s="5">
        <v>44451</v>
      </c>
      <c r="G12373" s="14">
        <v>0.56943287037037038</v>
      </c>
      <c r="H12373">
        <v>12147.2</v>
      </c>
      <c r="I12373">
        <v>401.25400000000002</v>
      </c>
      <c r="J12373">
        <v>2109.7199999999998</v>
      </c>
      <c r="K12373">
        <v>40.671300000000002</v>
      </c>
      <c r="L12373">
        <v>54.998699999999999</v>
      </c>
      <c r="M12373">
        <v>32.565399999999997</v>
      </c>
      <c r="N12373">
        <v>40.848199999999999</v>
      </c>
      <c r="O12373">
        <v>1.9024599999999999E-3</v>
      </c>
      <c r="P12373">
        <v>13.6622</v>
      </c>
      <c r="Q12373">
        <v>54.4998</v>
      </c>
      <c r="R12373">
        <v>95.5</v>
      </c>
      <c r="S12373">
        <v>0.35123799999999999</v>
      </c>
      <c r="T12373">
        <v>14.569800000000001</v>
      </c>
      <c r="U12373">
        <v>182</v>
      </c>
    </row>
    <row r="12374" spans="1:21" x14ac:dyDescent="0.4">
      <c r="A12374" t="s">
        <v>97</v>
      </c>
      <c r="B12374">
        <v>1631443200</v>
      </c>
      <c r="C12374">
        <v>9844064</v>
      </c>
      <c r="D12374">
        <v>49478</v>
      </c>
      <c r="E12374">
        <v>0</v>
      </c>
      <c r="F12374" s="5">
        <v>44451</v>
      </c>
      <c r="G12374" s="14">
        <v>0.56944444444444442</v>
      </c>
      <c r="H12374">
        <v>12153.8</v>
      </c>
      <c r="I12374">
        <v>400.82799999999997</v>
      </c>
      <c r="J12374">
        <v>2112.52</v>
      </c>
      <c r="K12374">
        <v>40.671799999999998</v>
      </c>
      <c r="L12374">
        <v>54.998699999999999</v>
      </c>
      <c r="M12374">
        <v>32.565399999999997</v>
      </c>
      <c r="N12374">
        <v>40.847999999999999</v>
      </c>
      <c r="O12374">
        <v>1.90525E-3</v>
      </c>
      <c r="P12374">
        <v>13.662699999999999</v>
      </c>
      <c r="Q12374">
        <v>54.4998</v>
      </c>
      <c r="R12374">
        <v>67.5</v>
      </c>
      <c r="S12374">
        <v>0.35123799999999999</v>
      </c>
      <c r="T12374">
        <v>14.5695</v>
      </c>
      <c r="U12374">
        <v>62</v>
      </c>
    </row>
    <row r="12375" spans="1:21" x14ac:dyDescent="0.4">
      <c r="A12375" t="s">
        <v>97</v>
      </c>
      <c r="B12375">
        <v>1631443201</v>
      </c>
      <c r="C12375">
        <v>9844064</v>
      </c>
      <c r="D12375">
        <v>49482</v>
      </c>
      <c r="E12375">
        <v>0</v>
      </c>
      <c r="F12375" s="5">
        <v>44451</v>
      </c>
      <c r="G12375" s="14">
        <v>0.56945601851851857</v>
      </c>
      <c r="H12375">
        <v>12161.9</v>
      </c>
      <c r="I12375">
        <v>401.58199999999999</v>
      </c>
      <c r="J12375">
        <v>2113.39</v>
      </c>
      <c r="K12375">
        <v>40.671300000000002</v>
      </c>
      <c r="L12375">
        <v>54.9983</v>
      </c>
      <c r="M12375">
        <v>32.565399999999997</v>
      </c>
      <c r="N12375">
        <v>40.848199999999999</v>
      </c>
      <c r="O12375">
        <v>1.9035199999999999E-3</v>
      </c>
      <c r="P12375">
        <v>13.662599999999999</v>
      </c>
      <c r="Q12375">
        <v>54.4998</v>
      </c>
      <c r="R12375">
        <v>13.75</v>
      </c>
      <c r="S12375">
        <v>0.35123799999999999</v>
      </c>
      <c r="T12375">
        <v>14.569800000000001</v>
      </c>
      <c r="U12375">
        <v>150</v>
      </c>
    </row>
    <row r="12376" spans="1:21" x14ac:dyDescent="0.4">
      <c r="A12376" t="s">
        <v>97</v>
      </c>
      <c r="B12376">
        <v>1631443202</v>
      </c>
      <c r="C12376">
        <v>9844064</v>
      </c>
      <c r="D12376">
        <v>49486</v>
      </c>
      <c r="E12376">
        <v>0</v>
      </c>
      <c r="F12376" s="5">
        <v>44451</v>
      </c>
      <c r="G12376" s="14">
        <v>0.56946759259259261</v>
      </c>
      <c r="H12376">
        <v>12166</v>
      </c>
      <c r="I12376">
        <v>401.50700000000001</v>
      </c>
      <c r="J12376">
        <v>2115.16</v>
      </c>
      <c r="K12376">
        <v>40.671300000000002</v>
      </c>
      <c r="L12376">
        <v>54.997900000000001</v>
      </c>
      <c r="M12376">
        <v>32.564599999999999</v>
      </c>
      <c r="N12376">
        <v>40.848399999999998</v>
      </c>
      <c r="O12376">
        <v>1.90595E-3</v>
      </c>
      <c r="P12376">
        <v>13.6631</v>
      </c>
      <c r="Q12376">
        <v>54.4998</v>
      </c>
      <c r="R12376">
        <v>72.5</v>
      </c>
      <c r="S12376">
        <v>0.35123799999999999</v>
      </c>
      <c r="T12376">
        <v>14.569800000000001</v>
      </c>
      <c r="U12376">
        <v>15</v>
      </c>
    </row>
    <row r="12377" spans="1:21" x14ac:dyDescent="0.4">
      <c r="A12377" t="s">
        <v>97</v>
      </c>
      <c r="B12377">
        <v>1631443203</v>
      </c>
      <c r="C12377">
        <v>9844064</v>
      </c>
      <c r="D12377">
        <v>49490</v>
      </c>
      <c r="E12377">
        <v>0</v>
      </c>
      <c r="F12377" s="5">
        <v>44451</v>
      </c>
      <c r="G12377" s="14">
        <v>0.56947916666666665</v>
      </c>
      <c r="H12377">
        <v>12170.5</v>
      </c>
      <c r="I12377">
        <v>401.16399999999999</v>
      </c>
      <c r="J12377">
        <v>2116.4299999999998</v>
      </c>
      <c r="K12377">
        <v>40.670900000000003</v>
      </c>
      <c r="L12377">
        <v>54.997900000000001</v>
      </c>
      <c r="M12377">
        <v>32.565800000000003</v>
      </c>
      <c r="N12377">
        <v>40.848399999999998</v>
      </c>
      <c r="O12377">
        <v>1.91164E-3</v>
      </c>
      <c r="P12377">
        <v>13.6631</v>
      </c>
      <c r="Q12377">
        <v>54.4998</v>
      </c>
      <c r="R12377">
        <v>20</v>
      </c>
      <c r="S12377">
        <v>0.35123799999999999</v>
      </c>
      <c r="T12377">
        <v>14.569100000000001</v>
      </c>
      <c r="U12377">
        <v>250</v>
      </c>
    </row>
    <row r="12378" spans="1:21" x14ac:dyDescent="0.4">
      <c r="A12378" t="s">
        <v>97</v>
      </c>
      <c r="B12378">
        <v>1631443204</v>
      </c>
      <c r="C12378">
        <v>9844064</v>
      </c>
      <c r="D12378">
        <v>49494</v>
      </c>
      <c r="E12378">
        <v>0</v>
      </c>
      <c r="F12378" s="5">
        <v>44451</v>
      </c>
      <c r="G12378" s="14">
        <v>0.56949074074074069</v>
      </c>
      <c r="H12378">
        <v>12173.9</v>
      </c>
      <c r="I12378">
        <v>402.137</v>
      </c>
      <c r="J12378">
        <v>2118.44</v>
      </c>
      <c r="K12378">
        <v>40.672600000000003</v>
      </c>
      <c r="L12378">
        <v>54.997900000000001</v>
      </c>
      <c r="M12378">
        <v>32.566200000000002</v>
      </c>
      <c r="N12378">
        <v>40.848399999999998</v>
      </c>
      <c r="O12378">
        <v>1.88809E-3</v>
      </c>
      <c r="P12378">
        <v>13.6625</v>
      </c>
      <c r="Q12378">
        <v>54.4998</v>
      </c>
      <c r="R12378">
        <v>301.25</v>
      </c>
      <c r="S12378">
        <v>0.35123799999999999</v>
      </c>
      <c r="T12378">
        <v>14.5687</v>
      </c>
      <c r="U12378">
        <v>224</v>
      </c>
    </row>
    <row r="12379" spans="1:21" x14ac:dyDescent="0.4">
      <c r="A12379" t="s">
        <v>97</v>
      </c>
      <c r="B12379">
        <v>1631443205</v>
      </c>
      <c r="C12379">
        <v>9844064</v>
      </c>
      <c r="D12379">
        <v>49498</v>
      </c>
      <c r="E12379">
        <v>0</v>
      </c>
      <c r="F12379" s="5">
        <v>44451</v>
      </c>
      <c r="G12379" s="14">
        <v>0.56950231481481484</v>
      </c>
      <c r="H12379">
        <v>12179.2</v>
      </c>
      <c r="I12379">
        <v>400.76400000000001</v>
      </c>
      <c r="J12379">
        <v>2120.23</v>
      </c>
      <c r="K12379">
        <v>40.673000000000002</v>
      </c>
      <c r="L12379">
        <v>54.9985</v>
      </c>
      <c r="M12379">
        <v>32.569099999999999</v>
      </c>
      <c r="N12379">
        <v>40.848399999999998</v>
      </c>
      <c r="O12379">
        <v>1.8770499999999999E-3</v>
      </c>
      <c r="P12379">
        <v>13.6625</v>
      </c>
      <c r="Q12379">
        <v>54.4998</v>
      </c>
      <c r="R12379">
        <v>90.75</v>
      </c>
      <c r="S12379">
        <v>0.35123799999999999</v>
      </c>
      <c r="T12379">
        <v>14.568300000000001</v>
      </c>
      <c r="U12379">
        <v>121</v>
      </c>
    </row>
    <row r="12380" spans="1:21" x14ac:dyDescent="0.4">
      <c r="A12380" t="s">
        <v>97</v>
      </c>
      <c r="B12380">
        <v>1631443206</v>
      </c>
      <c r="C12380">
        <v>9844064</v>
      </c>
      <c r="D12380">
        <v>49502</v>
      </c>
      <c r="E12380">
        <v>0</v>
      </c>
      <c r="F12380" s="5">
        <v>44451</v>
      </c>
      <c r="G12380" s="14">
        <v>0.56951388888888888</v>
      </c>
      <c r="H12380">
        <v>12186.6</v>
      </c>
      <c r="I12380">
        <v>401.76299999999998</v>
      </c>
      <c r="J12380">
        <v>2123.02</v>
      </c>
      <c r="K12380">
        <v>40.672199999999997</v>
      </c>
      <c r="L12380">
        <v>54.998699999999999</v>
      </c>
      <c r="M12380">
        <v>32.568300000000001</v>
      </c>
      <c r="N12380">
        <v>40.848399999999998</v>
      </c>
      <c r="O12380">
        <v>1.87845E-3</v>
      </c>
      <c r="P12380">
        <v>13.6625</v>
      </c>
      <c r="Q12380">
        <v>54.4998</v>
      </c>
      <c r="R12380">
        <v>126</v>
      </c>
      <c r="S12380">
        <v>0.35123799999999999</v>
      </c>
      <c r="T12380">
        <v>14.5687</v>
      </c>
      <c r="U12380">
        <v>66</v>
      </c>
    </row>
    <row r="12381" spans="1:21" x14ac:dyDescent="0.4">
      <c r="A12381" t="s">
        <v>97</v>
      </c>
      <c r="B12381">
        <v>1631443207</v>
      </c>
      <c r="C12381">
        <v>9486913</v>
      </c>
      <c r="D12381">
        <v>49506</v>
      </c>
      <c r="E12381">
        <v>0</v>
      </c>
      <c r="F12381" s="5">
        <v>44451</v>
      </c>
      <c r="G12381" s="14">
        <v>0.56952546296296302</v>
      </c>
      <c r="H12381">
        <v>12193.6</v>
      </c>
      <c r="I12381">
        <v>400.959</v>
      </c>
      <c r="J12381">
        <v>2126.1</v>
      </c>
      <c r="K12381">
        <v>40.673000000000002</v>
      </c>
      <c r="L12381">
        <v>54.998699999999999</v>
      </c>
      <c r="M12381">
        <v>32.569099999999999</v>
      </c>
      <c r="N12381">
        <v>40.848399999999998</v>
      </c>
      <c r="O12381">
        <v>1.8797499999999999E-3</v>
      </c>
      <c r="P12381">
        <v>13.6625</v>
      </c>
      <c r="Q12381">
        <v>54.4998</v>
      </c>
      <c r="R12381">
        <v>103</v>
      </c>
      <c r="S12381">
        <v>0.35123799999999999</v>
      </c>
      <c r="T12381">
        <v>14.5695</v>
      </c>
      <c r="U12381">
        <v>239</v>
      </c>
    </row>
    <row r="12382" spans="1:21" x14ac:dyDescent="0.4">
      <c r="A12382" t="s">
        <v>97</v>
      </c>
      <c r="B12382">
        <v>1631443208</v>
      </c>
      <c r="C12382">
        <v>9486913</v>
      </c>
      <c r="D12382">
        <v>49510</v>
      </c>
      <c r="E12382">
        <v>0</v>
      </c>
      <c r="F12382" s="5">
        <v>44451</v>
      </c>
      <c r="G12382" s="14">
        <v>0.56953703703703706</v>
      </c>
      <c r="H12382">
        <v>12201.8</v>
      </c>
      <c r="I12382">
        <v>401.154</v>
      </c>
      <c r="J12382">
        <v>2126.83</v>
      </c>
      <c r="K12382">
        <v>40.671799999999998</v>
      </c>
      <c r="L12382">
        <v>54.998699999999999</v>
      </c>
      <c r="M12382">
        <v>32.569499999999998</v>
      </c>
      <c r="N12382">
        <v>40.848399999999998</v>
      </c>
      <c r="O12382">
        <v>1.8797099999999999E-3</v>
      </c>
      <c r="P12382">
        <v>13.6622</v>
      </c>
      <c r="Q12382">
        <v>54.4998</v>
      </c>
      <c r="R12382">
        <v>241.5</v>
      </c>
      <c r="S12382">
        <v>0.35123799999999999</v>
      </c>
      <c r="T12382">
        <v>14.5695</v>
      </c>
      <c r="U12382">
        <v>171</v>
      </c>
    </row>
    <row r="12383" spans="1:21" x14ac:dyDescent="0.4">
      <c r="A12383" t="s">
        <v>97</v>
      </c>
      <c r="B12383">
        <v>1631443209</v>
      </c>
      <c r="C12383">
        <v>9486913</v>
      </c>
      <c r="D12383">
        <v>49514</v>
      </c>
      <c r="E12383">
        <v>0</v>
      </c>
      <c r="F12383" s="5">
        <v>44451</v>
      </c>
      <c r="G12383" s="14">
        <v>0.5695486111111111</v>
      </c>
      <c r="H12383">
        <v>12207.8</v>
      </c>
      <c r="I12383">
        <v>401.26900000000001</v>
      </c>
      <c r="J12383">
        <v>2128.69</v>
      </c>
      <c r="K12383">
        <v>40.671799999999998</v>
      </c>
      <c r="L12383">
        <v>54.999099999999999</v>
      </c>
      <c r="M12383">
        <v>32.569499999999998</v>
      </c>
      <c r="N12383">
        <v>40.848399999999998</v>
      </c>
      <c r="O12383">
        <v>1.8951300000000001E-3</v>
      </c>
      <c r="P12383">
        <v>13.6623</v>
      </c>
      <c r="Q12383">
        <v>54.4998</v>
      </c>
      <c r="R12383">
        <v>124.75</v>
      </c>
      <c r="S12383">
        <v>0.35123799999999999</v>
      </c>
      <c r="T12383">
        <v>14.5695</v>
      </c>
      <c r="U12383">
        <v>241</v>
      </c>
    </row>
    <row r="12384" spans="1:21" x14ac:dyDescent="0.4">
      <c r="A12384" t="s">
        <v>97</v>
      </c>
      <c r="B12384">
        <v>1631443210</v>
      </c>
      <c r="C12384">
        <v>9486913</v>
      </c>
      <c r="D12384">
        <v>49518</v>
      </c>
      <c r="E12384">
        <v>0</v>
      </c>
      <c r="F12384" s="5">
        <v>44451</v>
      </c>
      <c r="G12384" s="14">
        <v>0.56956018518518514</v>
      </c>
      <c r="H12384">
        <v>12218.3</v>
      </c>
      <c r="I12384">
        <v>401.09100000000001</v>
      </c>
      <c r="J12384">
        <v>2131.4299999999998</v>
      </c>
      <c r="K12384">
        <v>40.672600000000003</v>
      </c>
      <c r="L12384">
        <v>54.999499999999998</v>
      </c>
      <c r="M12384">
        <v>32.570799999999998</v>
      </c>
      <c r="N12384">
        <v>40.848399999999998</v>
      </c>
      <c r="O12384">
        <v>1.8789900000000001E-3</v>
      </c>
      <c r="P12384">
        <v>13.662599999999999</v>
      </c>
      <c r="Q12384">
        <v>54.4998</v>
      </c>
      <c r="R12384">
        <v>261.75</v>
      </c>
      <c r="S12384">
        <v>0.35123799999999999</v>
      </c>
      <c r="T12384">
        <v>14.5695</v>
      </c>
      <c r="U12384">
        <v>223</v>
      </c>
    </row>
    <row r="12385" spans="1:21" x14ac:dyDescent="0.4">
      <c r="A12385" t="s">
        <v>97</v>
      </c>
      <c r="B12385">
        <v>1631443211</v>
      </c>
      <c r="C12385">
        <v>9486913</v>
      </c>
      <c r="D12385">
        <v>49522</v>
      </c>
      <c r="E12385">
        <v>0</v>
      </c>
      <c r="F12385" s="5">
        <v>44451</v>
      </c>
      <c r="G12385" s="14">
        <v>0.56957175925925929</v>
      </c>
      <c r="H12385">
        <v>12227.3</v>
      </c>
      <c r="I12385">
        <v>401.09</v>
      </c>
      <c r="J12385">
        <v>2132.39</v>
      </c>
      <c r="K12385">
        <v>40.672199999999997</v>
      </c>
      <c r="L12385">
        <v>54.999499999999998</v>
      </c>
      <c r="M12385">
        <v>32.574100000000001</v>
      </c>
      <c r="N12385">
        <v>40.848399999999998</v>
      </c>
      <c r="O12385">
        <v>1.88988E-3</v>
      </c>
      <c r="P12385">
        <v>13.6625</v>
      </c>
      <c r="Q12385">
        <v>54.4998</v>
      </c>
      <c r="R12385">
        <v>-47.5</v>
      </c>
      <c r="S12385">
        <v>0.35123799999999999</v>
      </c>
      <c r="T12385">
        <v>14.5695</v>
      </c>
      <c r="U12385">
        <v>113</v>
      </c>
    </row>
    <row r="12386" spans="1:21" x14ac:dyDescent="0.4">
      <c r="A12386" t="s">
        <v>97</v>
      </c>
      <c r="B12386">
        <v>1631443212</v>
      </c>
      <c r="C12386">
        <v>9486913</v>
      </c>
      <c r="D12386">
        <v>49526</v>
      </c>
      <c r="E12386">
        <v>0</v>
      </c>
      <c r="F12386" s="5">
        <v>44451</v>
      </c>
      <c r="G12386" s="14">
        <v>0.56958333333333333</v>
      </c>
      <c r="H12386">
        <v>12236.8</v>
      </c>
      <c r="I12386">
        <v>401.827</v>
      </c>
      <c r="J12386">
        <v>2134.23</v>
      </c>
      <c r="K12386">
        <v>40.672199999999997</v>
      </c>
      <c r="L12386">
        <v>54.999499999999998</v>
      </c>
      <c r="M12386">
        <v>32.573599999999999</v>
      </c>
      <c r="N12386">
        <v>40.848399999999998</v>
      </c>
      <c r="O12386">
        <v>1.8888500000000001E-3</v>
      </c>
      <c r="P12386">
        <v>13.6622</v>
      </c>
      <c r="Q12386">
        <v>54.4998</v>
      </c>
      <c r="R12386">
        <v>-12.25</v>
      </c>
      <c r="S12386">
        <v>0.35123799999999999</v>
      </c>
      <c r="T12386">
        <v>14.5695</v>
      </c>
      <c r="U12386">
        <v>214</v>
      </c>
    </row>
    <row r="12387" spans="1:21" x14ac:dyDescent="0.4">
      <c r="A12387" t="s">
        <v>97</v>
      </c>
      <c r="B12387">
        <v>1631443213</v>
      </c>
      <c r="C12387">
        <v>9486913</v>
      </c>
      <c r="D12387">
        <v>49530</v>
      </c>
      <c r="E12387">
        <v>0</v>
      </c>
      <c r="F12387" s="5">
        <v>44451</v>
      </c>
      <c r="G12387" s="14">
        <v>0.56959490740740748</v>
      </c>
      <c r="H12387">
        <v>12246.1</v>
      </c>
      <c r="I12387">
        <v>401.84500000000003</v>
      </c>
      <c r="J12387">
        <v>2136.2199999999998</v>
      </c>
      <c r="K12387">
        <v>40.672600000000003</v>
      </c>
      <c r="L12387">
        <v>54.999499999999998</v>
      </c>
      <c r="M12387">
        <v>32.5732</v>
      </c>
      <c r="N12387">
        <v>40.848399999999998</v>
      </c>
      <c r="O12387">
        <v>1.8926800000000001E-3</v>
      </c>
      <c r="P12387">
        <v>13.6624</v>
      </c>
      <c r="Q12387">
        <v>54.4998</v>
      </c>
      <c r="R12387">
        <v>-6.25</v>
      </c>
      <c r="S12387">
        <v>0.35123799999999999</v>
      </c>
      <c r="T12387">
        <v>14.5687</v>
      </c>
      <c r="U12387">
        <v>160</v>
      </c>
    </row>
    <row r="12388" spans="1:21" x14ac:dyDescent="0.4">
      <c r="A12388" t="s">
        <v>97</v>
      </c>
      <c r="B12388">
        <v>1631443214</v>
      </c>
      <c r="C12388">
        <v>9486913</v>
      </c>
      <c r="D12388">
        <v>49534</v>
      </c>
      <c r="E12388">
        <v>0</v>
      </c>
      <c r="F12388" s="5">
        <v>44451</v>
      </c>
      <c r="G12388" s="14">
        <v>0.56960648148148152</v>
      </c>
      <c r="H12388">
        <v>12257.5</v>
      </c>
      <c r="I12388">
        <v>400.69400000000002</v>
      </c>
      <c r="J12388">
        <v>2137.61</v>
      </c>
      <c r="K12388">
        <v>40.672600000000003</v>
      </c>
      <c r="L12388">
        <v>54.999499999999998</v>
      </c>
      <c r="M12388">
        <v>32.573599999999999</v>
      </c>
      <c r="N12388">
        <v>40.848399999999998</v>
      </c>
      <c r="O12388">
        <v>1.89525E-3</v>
      </c>
      <c r="P12388">
        <v>13.6625</v>
      </c>
      <c r="Q12388">
        <v>54.4998</v>
      </c>
      <c r="R12388">
        <v>-151</v>
      </c>
      <c r="S12388">
        <v>0.35123799999999999</v>
      </c>
      <c r="T12388">
        <v>14.5679</v>
      </c>
      <c r="U12388">
        <v>127</v>
      </c>
    </row>
    <row r="12389" spans="1:21" x14ac:dyDescent="0.4">
      <c r="A12389" t="s">
        <v>97</v>
      </c>
      <c r="B12389">
        <v>1631443215</v>
      </c>
      <c r="C12389">
        <v>9136915</v>
      </c>
      <c r="D12389">
        <v>49538</v>
      </c>
      <c r="E12389">
        <v>0</v>
      </c>
      <c r="F12389" s="5">
        <v>44451</v>
      </c>
      <c r="G12389" s="14">
        <v>0.56961805555555556</v>
      </c>
      <c r="H12389">
        <v>12267</v>
      </c>
      <c r="I12389">
        <v>401.887</v>
      </c>
      <c r="J12389">
        <v>2140.84</v>
      </c>
      <c r="K12389">
        <v>40.673000000000002</v>
      </c>
      <c r="L12389">
        <v>54.999499999999998</v>
      </c>
      <c r="M12389">
        <v>32.573599999999999</v>
      </c>
      <c r="N12389">
        <v>40.848399999999998</v>
      </c>
      <c r="O12389">
        <v>1.8966600000000001E-3</v>
      </c>
      <c r="P12389">
        <v>13.661799999999999</v>
      </c>
      <c r="Q12389">
        <v>54.4998</v>
      </c>
      <c r="R12389">
        <v>-110.25</v>
      </c>
      <c r="S12389">
        <v>0.35123799999999999</v>
      </c>
      <c r="T12389">
        <v>14.5679</v>
      </c>
      <c r="U12389">
        <v>132</v>
      </c>
    </row>
    <row r="12390" spans="1:21" x14ac:dyDescent="0.4">
      <c r="A12390" t="s">
        <v>97</v>
      </c>
      <c r="B12390">
        <v>1631443216</v>
      </c>
      <c r="C12390">
        <v>9136915</v>
      </c>
      <c r="D12390">
        <v>49542</v>
      </c>
      <c r="E12390">
        <v>0</v>
      </c>
      <c r="F12390" s="5">
        <v>44451</v>
      </c>
      <c r="G12390" s="14">
        <v>0.5696296296296296</v>
      </c>
      <c r="H12390">
        <v>12276.5</v>
      </c>
      <c r="I12390">
        <v>400.65800000000002</v>
      </c>
      <c r="J12390">
        <v>2142.46</v>
      </c>
      <c r="K12390">
        <v>40.673400000000001</v>
      </c>
      <c r="L12390">
        <v>54.999899999999997</v>
      </c>
      <c r="M12390">
        <v>32.5745</v>
      </c>
      <c r="N12390">
        <v>40.848199999999999</v>
      </c>
      <c r="O12390">
        <v>1.8988E-3</v>
      </c>
      <c r="P12390">
        <v>13.6625</v>
      </c>
      <c r="Q12390">
        <v>54.4998</v>
      </c>
      <c r="R12390">
        <v>-102</v>
      </c>
      <c r="S12390">
        <v>0.35123799999999999</v>
      </c>
      <c r="T12390">
        <v>14.5679</v>
      </c>
      <c r="U12390">
        <v>77</v>
      </c>
    </row>
    <row r="12391" spans="1:21" x14ac:dyDescent="0.4">
      <c r="A12391" t="s">
        <v>97</v>
      </c>
      <c r="B12391">
        <v>1631443217</v>
      </c>
      <c r="C12391">
        <v>9136915</v>
      </c>
      <c r="D12391">
        <v>49546</v>
      </c>
      <c r="E12391">
        <v>0</v>
      </c>
      <c r="F12391" s="5">
        <v>44451</v>
      </c>
      <c r="G12391" s="14">
        <v>0.56964120370370364</v>
      </c>
      <c r="H12391">
        <v>12285.7</v>
      </c>
      <c r="I12391">
        <v>403.27499999999998</v>
      </c>
      <c r="J12391">
        <v>2143.9499999999998</v>
      </c>
      <c r="K12391">
        <v>40.672199999999997</v>
      </c>
      <c r="L12391">
        <v>54.999899999999997</v>
      </c>
      <c r="M12391">
        <v>32.574100000000001</v>
      </c>
      <c r="N12391">
        <v>40.847999999999999</v>
      </c>
      <c r="O12391">
        <v>1.90559E-3</v>
      </c>
      <c r="P12391">
        <v>13.6623</v>
      </c>
      <c r="Q12391">
        <v>54.4998</v>
      </c>
      <c r="R12391">
        <v>-60.5</v>
      </c>
      <c r="S12391">
        <v>0.35123799999999999</v>
      </c>
      <c r="T12391">
        <v>14.5679</v>
      </c>
      <c r="U12391">
        <v>126</v>
      </c>
    </row>
    <row r="12392" spans="1:21" x14ac:dyDescent="0.4">
      <c r="A12392" t="s">
        <v>97</v>
      </c>
      <c r="B12392">
        <v>1631443218</v>
      </c>
      <c r="C12392">
        <v>9136915</v>
      </c>
      <c r="D12392">
        <v>49550</v>
      </c>
      <c r="E12392">
        <v>0</v>
      </c>
      <c r="F12392" s="5">
        <v>44451</v>
      </c>
      <c r="G12392" s="14">
        <v>0.56965277777777779</v>
      </c>
      <c r="H12392">
        <v>12293.8</v>
      </c>
      <c r="I12392">
        <v>401.34699999999998</v>
      </c>
      <c r="J12392">
        <v>2145.64</v>
      </c>
      <c r="K12392">
        <v>40.672600000000003</v>
      </c>
      <c r="L12392">
        <v>55.000300000000003</v>
      </c>
      <c r="M12392">
        <v>32.5745</v>
      </c>
      <c r="N12392">
        <v>40.848399999999998</v>
      </c>
      <c r="O12392">
        <v>1.8977E-3</v>
      </c>
      <c r="P12392">
        <v>13.661899999999999</v>
      </c>
      <c r="Q12392">
        <v>54.4998</v>
      </c>
      <c r="R12392">
        <v>-3</v>
      </c>
      <c r="S12392">
        <v>0.35123799999999999</v>
      </c>
      <c r="T12392">
        <v>14.5679</v>
      </c>
      <c r="U12392">
        <v>213</v>
      </c>
    </row>
    <row r="12393" spans="1:21" x14ac:dyDescent="0.4">
      <c r="A12393" t="s">
        <v>97</v>
      </c>
      <c r="B12393">
        <v>1631443219</v>
      </c>
      <c r="C12393">
        <v>9136915</v>
      </c>
      <c r="D12393">
        <v>49554</v>
      </c>
      <c r="E12393">
        <v>0</v>
      </c>
      <c r="F12393" s="5">
        <v>44451</v>
      </c>
      <c r="G12393" s="14">
        <v>0.56966435185185182</v>
      </c>
      <c r="H12393">
        <v>12301</v>
      </c>
      <c r="I12393">
        <v>402.07499999999999</v>
      </c>
      <c r="J12393">
        <v>2148.04</v>
      </c>
      <c r="K12393">
        <v>40.671799999999998</v>
      </c>
      <c r="L12393">
        <v>54.999699999999997</v>
      </c>
      <c r="M12393">
        <v>32.575699999999998</v>
      </c>
      <c r="N12393">
        <v>40.848399999999998</v>
      </c>
      <c r="O12393">
        <v>1.89689E-3</v>
      </c>
      <c r="P12393">
        <v>13.662100000000001</v>
      </c>
      <c r="Q12393">
        <v>54.4998</v>
      </c>
      <c r="R12393">
        <v>-62.25</v>
      </c>
      <c r="S12393">
        <v>0.35123799999999999</v>
      </c>
      <c r="T12393">
        <v>14.567500000000001</v>
      </c>
      <c r="U12393">
        <v>129</v>
      </c>
    </row>
    <row r="12394" spans="1:21" x14ac:dyDescent="0.4">
      <c r="A12394" t="s">
        <v>97</v>
      </c>
      <c r="B12394">
        <v>1631443220</v>
      </c>
      <c r="C12394">
        <v>9136915</v>
      </c>
      <c r="D12394">
        <v>49558</v>
      </c>
      <c r="E12394">
        <v>0</v>
      </c>
      <c r="F12394" s="5">
        <v>44451</v>
      </c>
      <c r="G12394" s="14">
        <v>0.56967592592592597</v>
      </c>
      <c r="H12394">
        <v>12305.1</v>
      </c>
      <c r="I12394">
        <v>401.286</v>
      </c>
      <c r="J12394">
        <v>2150.2600000000002</v>
      </c>
      <c r="K12394">
        <v>40.673400000000001</v>
      </c>
      <c r="L12394">
        <v>54.999899999999997</v>
      </c>
      <c r="M12394">
        <v>32.575299999999999</v>
      </c>
      <c r="N12394">
        <v>40.848399999999998</v>
      </c>
      <c r="O12394">
        <v>1.9135999999999999E-3</v>
      </c>
      <c r="P12394">
        <v>13.661899999999999</v>
      </c>
      <c r="Q12394">
        <v>54.4998</v>
      </c>
      <c r="R12394">
        <v>-216</v>
      </c>
      <c r="S12394">
        <v>0.35123799999999999</v>
      </c>
      <c r="T12394">
        <v>14.567500000000001</v>
      </c>
      <c r="U12394">
        <v>50</v>
      </c>
    </row>
    <row r="12395" spans="1:21" x14ac:dyDescent="0.4">
      <c r="A12395" t="s">
        <v>97</v>
      </c>
      <c r="B12395">
        <v>1631443221</v>
      </c>
      <c r="C12395">
        <v>9136915</v>
      </c>
      <c r="D12395">
        <v>49562</v>
      </c>
      <c r="E12395">
        <v>0</v>
      </c>
      <c r="F12395" s="5">
        <v>44451</v>
      </c>
      <c r="G12395" s="14">
        <v>0.56968750000000001</v>
      </c>
      <c r="H12395">
        <v>12309.5</v>
      </c>
      <c r="I12395">
        <v>402.42700000000002</v>
      </c>
      <c r="J12395">
        <v>2152.35</v>
      </c>
      <c r="K12395">
        <v>40.672199999999997</v>
      </c>
      <c r="L12395">
        <v>54.999899999999997</v>
      </c>
      <c r="M12395">
        <v>32.574100000000001</v>
      </c>
      <c r="N12395">
        <v>40.848399999999998</v>
      </c>
      <c r="O12395">
        <v>1.9108700000000001E-3</v>
      </c>
      <c r="P12395">
        <v>13.661799999999999</v>
      </c>
      <c r="Q12395">
        <v>54.4998</v>
      </c>
      <c r="R12395">
        <v>79</v>
      </c>
      <c r="S12395">
        <v>0.35123799999999999</v>
      </c>
      <c r="T12395">
        <v>14.567500000000001</v>
      </c>
      <c r="U12395">
        <v>16</v>
      </c>
    </row>
    <row r="12396" spans="1:21" x14ac:dyDescent="0.4">
      <c r="A12396" t="s">
        <v>97</v>
      </c>
      <c r="B12396">
        <v>1631443222</v>
      </c>
      <c r="C12396">
        <v>8786916</v>
      </c>
      <c r="D12396">
        <v>49566</v>
      </c>
      <c r="E12396">
        <v>0</v>
      </c>
      <c r="F12396" s="5">
        <v>44451</v>
      </c>
      <c r="G12396" s="14">
        <v>0.56969907407407405</v>
      </c>
      <c r="H12396">
        <v>12312.4</v>
      </c>
      <c r="I12396">
        <v>401.93700000000001</v>
      </c>
      <c r="J12396">
        <v>2154.27</v>
      </c>
      <c r="K12396">
        <v>40.673000000000002</v>
      </c>
      <c r="L12396">
        <v>54.999699999999997</v>
      </c>
      <c r="M12396">
        <v>32.575299999999999</v>
      </c>
      <c r="N12396">
        <v>40.848399999999998</v>
      </c>
      <c r="O12396">
        <v>1.90888E-3</v>
      </c>
      <c r="P12396">
        <v>13.6617</v>
      </c>
      <c r="Q12396">
        <v>54.4998</v>
      </c>
      <c r="R12396">
        <v>-88.25</v>
      </c>
      <c r="S12396">
        <v>0.35123799999999999</v>
      </c>
      <c r="T12396">
        <v>14.567500000000001</v>
      </c>
      <c r="U12396">
        <v>187</v>
      </c>
    </row>
    <row r="12397" spans="1:21" x14ac:dyDescent="0.4">
      <c r="A12397" t="s">
        <v>97</v>
      </c>
      <c r="B12397">
        <v>1631443223</v>
      </c>
      <c r="C12397">
        <v>8786916</v>
      </c>
      <c r="D12397">
        <v>49570</v>
      </c>
      <c r="E12397">
        <v>0</v>
      </c>
      <c r="F12397" s="5">
        <v>44451</v>
      </c>
      <c r="G12397" s="14">
        <v>0.56971064814814809</v>
      </c>
      <c r="H12397">
        <v>12318.7</v>
      </c>
      <c r="I12397">
        <v>401.51900000000001</v>
      </c>
      <c r="J12397">
        <v>2155.98</v>
      </c>
      <c r="K12397">
        <v>40.673000000000002</v>
      </c>
      <c r="L12397">
        <v>55.000100000000003</v>
      </c>
      <c r="M12397">
        <v>32.575299999999999</v>
      </c>
      <c r="N12397">
        <v>40.848399999999998</v>
      </c>
      <c r="O12397">
        <v>1.9030200000000001E-3</v>
      </c>
      <c r="P12397">
        <v>13.6623</v>
      </c>
      <c r="Q12397">
        <v>54.4998</v>
      </c>
      <c r="R12397">
        <v>-60</v>
      </c>
      <c r="S12397">
        <v>0.35123799999999999</v>
      </c>
      <c r="T12397">
        <v>14.567500000000001</v>
      </c>
      <c r="U12397">
        <v>241</v>
      </c>
    </row>
    <row r="12398" spans="1:21" x14ac:dyDescent="0.4">
      <c r="A12398" t="s">
        <v>97</v>
      </c>
      <c r="B12398">
        <v>1631443224</v>
      </c>
      <c r="C12398">
        <v>8786916</v>
      </c>
      <c r="D12398">
        <v>49574</v>
      </c>
      <c r="E12398">
        <v>0</v>
      </c>
      <c r="F12398" s="5">
        <v>44451</v>
      </c>
      <c r="G12398" s="14">
        <v>0.56972222222222224</v>
      </c>
      <c r="H12398">
        <v>12323.5</v>
      </c>
      <c r="I12398">
        <v>402.22399999999999</v>
      </c>
      <c r="J12398">
        <v>2158.3000000000002</v>
      </c>
      <c r="K12398">
        <v>40.673000000000002</v>
      </c>
      <c r="L12398">
        <v>54.999899999999997</v>
      </c>
      <c r="M12398">
        <v>32.5749</v>
      </c>
      <c r="N12398">
        <v>40.848399999999998</v>
      </c>
      <c r="O12398">
        <v>1.91756E-3</v>
      </c>
      <c r="P12398">
        <v>13.6622</v>
      </c>
      <c r="Q12398">
        <v>54.4998</v>
      </c>
      <c r="R12398">
        <v>12</v>
      </c>
      <c r="S12398">
        <v>0.35123799999999999</v>
      </c>
      <c r="T12398">
        <v>14.5671</v>
      </c>
      <c r="U12398">
        <v>176</v>
      </c>
    </row>
    <row r="12399" spans="1:21" x14ac:dyDescent="0.4">
      <c r="A12399" t="s">
        <v>97</v>
      </c>
      <c r="B12399">
        <v>1631443225</v>
      </c>
      <c r="C12399">
        <v>8786916</v>
      </c>
      <c r="D12399">
        <v>49578</v>
      </c>
      <c r="E12399">
        <v>0</v>
      </c>
      <c r="F12399" s="5">
        <v>44451</v>
      </c>
      <c r="G12399" s="14">
        <v>0.56973379629629628</v>
      </c>
      <c r="H12399">
        <v>12329.7</v>
      </c>
      <c r="I12399">
        <v>401.738</v>
      </c>
      <c r="J12399">
        <v>2160.38</v>
      </c>
      <c r="K12399">
        <v>40.672199999999997</v>
      </c>
      <c r="L12399">
        <v>54.999499999999998</v>
      </c>
      <c r="M12399">
        <v>32.576500000000003</v>
      </c>
      <c r="N12399">
        <v>40.848399999999998</v>
      </c>
      <c r="O12399">
        <v>1.9097700000000001E-3</v>
      </c>
      <c r="P12399">
        <v>13.6622</v>
      </c>
      <c r="Q12399">
        <v>54.499600000000001</v>
      </c>
      <c r="R12399">
        <v>-77.5</v>
      </c>
      <c r="S12399">
        <v>0.35123799999999999</v>
      </c>
      <c r="T12399">
        <v>14.5671</v>
      </c>
      <c r="U12399">
        <v>192</v>
      </c>
    </row>
    <row r="12400" spans="1:21" x14ac:dyDescent="0.4">
      <c r="A12400" t="s">
        <v>97</v>
      </c>
      <c r="B12400">
        <v>1631443226</v>
      </c>
      <c r="C12400">
        <v>8786916</v>
      </c>
      <c r="D12400">
        <v>49582</v>
      </c>
      <c r="E12400">
        <v>0</v>
      </c>
      <c r="F12400" s="5">
        <v>44451</v>
      </c>
      <c r="G12400" s="14">
        <v>0.56974537037037043</v>
      </c>
      <c r="H12400">
        <v>12336</v>
      </c>
      <c r="I12400">
        <v>402.36500000000001</v>
      </c>
      <c r="J12400">
        <v>2162.73</v>
      </c>
      <c r="K12400">
        <v>40.673000000000002</v>
      </c>
      <c r="L12400">
        <v>54.999499999999998</v>
      </c>
      <c r="M12400">
        <v>32.575299999999999</v>
      </c>
      <c r="N12400">
        <v>40.848399999999998</v>
      </c>
      <c r="O12400">
        <v>1.9187399999999999E-3</v>
      </c>
      <c r="P12400">
        <v>13.661799999999999</v>
      </c>
      <c r="Q12400">
        <v>54.499600000000001</v>
      </c>
      <c r="R12400">
        <v>-128</v>
      </c>
      <c r="S12400">
        <v>0.35123799999999999</v>
      </c>
      <c r="T12400">
        <v>14.5671</v>
      </c>
      <c r="U12400">
        <v>236</v>
      </c>
    </row>
    <row r="12401" spans="1:21" x14ac:dyDescent="0.4">
      <c r="A12401" t="s">
        <v>97</v>
      </c>
      <c r="B12401">
        <v>1631443227</v>
      </c>
      <c r="C12401">
        <v>8786916</v>
      </c>
      <c r="D12401">
        <v>49586</v>
      </c>
      <c r="E12401">
        <v>0</v>
      </c>
      <c r="F12401" s="5">
        <v>44451</v>
      </c>
      <c r="G12401" s="14">
        <v>0.56975694444444447</v>
      </c>
      <c r="H12401">
        <v>12343.6</v>
      </c>
      <c r="I12401">
        <v>401.71899999999999</v>
      </c>
      <c r="J12401">
        <v>2164.0500000000002</v>
      </c>
      <c r="K12401">
        <v>40.673000000000002</v>
      </c>
      <c r="L12401">
        <v>54.999499999999998</v>
      </c>
      <c r="M12401">
        <v>32.5749</v>
      </c>
      <c r="N12401">
        <v>40.848199999999999</v>
      </c>
      <c r="O12401">
        <v>1.9188300000000001E-3</v>
      </c>
      <c r="P12401">
        <v>13.661300000000001</v>
      </c>
      <c r="Q12401">
        <v>54.499400000000001</v>
      </c>
      <c r="R12401">
        <v>-102</v>
      </c>
      <c r="S12401">
        <v>0.35123799999999999</v>
      </c>
      <c r="T12401">
        <v>14.5671</v>
      </c>
      <c r="U12401">
        <v>71</v>
      </c>
    </row>
    <row r="12402" spans="1:21" x14ac:dyDescent="0.4">
      <c r="A12402" t="s">
        <v>97</v>
      </c>
      <c r="B12402">
        <v>1631443228</v>
      </c>
      <c r="C12402">
        <v>8786916</v>
      </c>
      <c r="D12402">
        <v>49590</v>
      </c>
      <c r="E12402">
        <v>0</v>
      </c>
      <c r="F12402" s="5">
        <v>44451</v>
      </c>
      <c r="G12402" s="14">
        <v>0.56976851851851851</v>
      </c>
      <c r="H12402">
        <v>12350.1</v>
      </c>
      <c r="I12402">
        <v>402.60199999999998</v>
      </c>
      <c r="J12402">
        <v>2166.36</v>
      </c>
      <c r="K12402">
        <v>40.672600000000003</v>
      </c>
      <c r="L12402">
        <v>54.999499999999998</v>
      </c>
      <c r="M12402">
        <v>32.5749</v>
      </c>
      <c r="N12402">
        <v>40.848399999999998</v>
      </c>
      <c r="O12402">
        <v>1.9305500000000001E-3</v>
      </c>
      <c r="P12402">
        <v>13.6614</v>
      </c>
      <c r="Q12402">
        <v>54.499000000000002</v>
      </c>
      <c r="R12402">
        <v>-56</v>
      </c>
      <c r="S12402">
        <v>0.35123799999999999</v>
      </c>
      <c r="T12402">
        <v>14.5663</v>
      </c>
      <c r="U12402">
        <v>17</v>
      </c>
    </row>
    <row r="12403" spans="1:21" x14ac:dyDescent="0.4">
      <c r="A12403" t="s">
        <v>97</v>
      </c>
      <c r="B12403">
        <v>1631443229</v>
      </c>
      <c r="C12403">
        <v>8786916</v>
      </c>
      <c r="D12403">
        <v>49594</v>
      </c>
      <c r="E12403">
        <v>0</v>
      </c>
      <c r="F12403" s="5">
        <v>44451</v>
      </c>
      <c r="G12403" s="14">
        <v>0.56978009259259255</v>
      </c>
      <c r="H12403">
        <v>12357.6</v>
      </c>
      <c r="I12403">
        <v>401.10300000000001</v>
      </c>
      <c r="J12403">
        <v>2168.5100000000002</v>
      </c>
      <c r="K12403">
        <v>40.673000000000002</v>
      </c>
      <c r="L12403">
        <v>54.999499999999998</v>
      </c>
      <c r="M12403">
        <v>32.576500000000003</v>
      </c>
      <c r="N12403">
        <v>40.848399999999998</v>
      </c>
      <c r="O12403">
        <v>1.9213699999999999E-3</v>
      </c>
      <c r="P12403">
        <v>13.6617</v>
      </c>
      <c r="Q12403">
        <v>54.499000000000002</v>
      </c>
      <c r="R12403">
        <v>43.5</v>
      </c>
      <c r="S12403">
        <v>0.35123799999999999</v>
      </c>
      <c r="T12403">
        <v>14.566700000000001</v>
      </c>
      <c r="U12403">
        <v>31</v>
      </c>
    </row>
    <row r="12404" spans="1:21" x14ac:dyDescent="0.4">
      <c r="A12404" t="s">
        <v>97</v>
      </c>
      <c r="B12404">
        <v>1631443230</v>
      </c>
      <c r="C12404">
        <v>8446931</v>
      </c>
      <c r="D12404">
        <v>49598</v>
      </c>
      <c r="E12404">
        <v>0</v>
      </c>
      <c r="F12404" s="5">
        <v>44451</v>
      </c>
      <c r="G12404" s="14">
        <v>0.5697916666666667</v>
      </c>
      <c r="H12404">
        <v>12366.9</v>
      </c>
      <c r="I12404">
        <v>402.04500000000002</v>
      </c>
      <c r="J12404">
        <v>2169.63</v>
      </c>
      <c r="K12404">
        <v>40.673400000000001</v>
      </c>
      <c r="L12404">
        <v>54.999499999999998</v>
      </c>
      <c r="M12404">
        <v>32.575699999999998</v>
      </c>
      <c r="N12404">
        <v>40.848399999999998</v>
      </c>
      <c r="O12404">
        <v>1.92917E-3</v>
      </c>
      <c r="P12404">
        <v>13.6614</v>
      </c>
      <c r="Q12404">
        <v>54.499000000000002</v>
      </c>
      <c r="R12404">
        <v>-199.5</v>
      </c>
      <c r="S12404">
        <v>0.35123799999999999</v>
      </c>
      <c r="T12404">
        <v>14.5663</v>
      </c>
      <c r="U12404">
        <v>179</v>
      </c>
    </row>
    <row r="12405" spans="1:21" x14ac:dyDescent="0.4">
      <c r="A12405" t="s">
        <v>97</v>
      </c>
      <c r="B12405">
        <v>1631443231</v>
      </c>
      <c r="C12405">
        <v>8446931</v>
      </c>
      <c r="D12405">
        <v>49602</v>
      </c>
      <c r="E12405">
        <v>0</v>
      </c>
      <c r="F12405" s="5">
        <v>44451</v>
      </c>
      <c r="G12405" s="14">
        <v>0.56980324074074074</v>
      </c>
      <c r="H12405">
        <v>12372.6</v>
      </c>
      <c r="I12405">
        <v>401.84500000000003</v>
      </c>
      <c r="J12405">
        <v>2170.02</v>
      </c>
      <c r="K12405">
        <v>40.672600000000003</v>
      </c>
      <c r="L12405">
        <v>54.999499999999998</v>
      </c>
      <c r="M12405">
        <v>32.576099999999997</v>
      </c>
      <c r="N12405">
        <v>40.848399999999998</v>
      </c>
      <c r="O12405">
        <v>1.9289999999999999E-3</v>
      </c>
      <c r="P12405">
        <v>13.662699999999999</v>
      </c>
      <c r="Q12405">
        <v>54.499000000000002</v>
      </c>
      <c r="R12405">
        <v>-153</v>
      </c>
      <c r="S12405">
        <v>0.35123799999999999</v>
      </c>
      <c r="T12405">
        <v>14.5663</v>
      </c>
      <c r="U12405">
        <v>196</v>
      </c>
    </row>
    <row r="12406" spans="1:21" x14ac:dyDescent="0.4">
      <c r="A12406" t="s">
        <v>97</v>
      </c>
      <c r="B12406">
        <v>1631443232</v>
      </c>
      <c r="C12406">
        <v>8446931</v>
      </c>
      <c r="D12406">
        <v>49606</v>
      </c>
      <c r="E12406">
        <v>0</v>
      </c>
      <c r="F12406" s="5">
        <v>44451</v>
      </c>
      <c r="G12406" s="14">
        <v>0.56981481481481489</v>
      </c>
      <c r="H12406">
        <v>12376.7</v>
      </c>
      <c r="I12406">
        <v>402.48899999999998</v>
      </c>
      <c r="J12406">
        <v>2172.3000000000002</v>
      </c>
      <c r="K12406">
        <v>40.672600000000003</v>
      </c>
      <c r="L12406">
        <v>54.999499999999998</v>
      </c>
      <c r="M12406">
        <v>32.576900000000002</v>
      </c>
      <c r="N12406">
        <v>40.848399999999998</v>
      </c>
      <c r="O12406">
        <v>1.92475E-3</v>
      </c>
      <c r="P12406">
        <v>13.6614</v>
      </c>
      <c r="Q12406">
        <v>54.499000000000002</v>
      </c>
      <c r="R12406">
        <v>-170</v>
      </c>
      <c r="S12406">
        <v>0.35123799999999999</v>
      </c>
      <c r="T12406">
        <v>14.5663</v>
      </c>
      <c r="U12406">
        <v>17</v>
      </c>
    </row>
    <row r="12407" spans="1:21" x14ac:dyDescent="0.4">
      <c r="A12407" t="s">
        <v>97</v>
      </c>
      <c r="B12407">
        <v>1631443233</v>
      </c>
      <c r="C12407">
        <v>8446931</v>
      </c>
      <c r="D12407">
        <v>49610</v>
      </c>
      <c r="E12407">
        <v>0</v>
      </c>
      <c r="F12407" s="5">
        <v>44451</v>
      </c>
      <c r="G12407" s="14">
        <v>0.56982638888888892</v>
      </c>
      <c r="H12407">
        <v>12376.1</v>
      </c>
      <c r="I12407">
        <v>402.22300000000001</v>
      </c>
      <c r="J12407">
        <v>2175.42</v>
      </c>
      <c r="K12407">
        <v>40.672600000000003</v>
      </c>
      <c r="L12407">
        <v>54.999499999999998</v>
      </c>
      <c r="M12407">
        <v>32.575299999999999</v>
      </c>
      <c r="N12407">
        <v>40.848199999999999</v>
      </c>
      <c r="O12407">
        <v>1.9309900000000001E-3</v>
      </c>
      <c r="P12407">
        <v>13.662000000000001</v>
      </c>
      <c r="Q12407">
        <v>54.499000000000002</v>
      </c>
      <c r="R12407">
        <v>68.5</v>
      </c>
      <c r="S12407">
        <v>0.35123799999999999</v>
      </c>
      <c r="T12407">
        <v>14.565899999999999</v>
      </c>
      <c r="U12407">
        <v>8</v>
      </c>
    </row>
    <row r="12408" spans="1:21" x14ac:dyDescent="0.4">
      <c r="A12408" t="s">
        <v>97</v>
      </c>
      <c r="B12408">
        <v>1631443234</v>
      </c>
      <c r="C12408">
        <v>8446931</v>
      </c>
      <c r="D12408">
        <v>49614</v>
      </c>
      <c r="E12408">
        <v>0</v>
      </c>
      <c r="F12408" s="5">
        <v>44451</v>
      </c>
      <c r="G12408" s="14">
        <v>0.56983796296296296</v>
      </c>
      <c r="H12408">
        <v>12374.8</v>
      </c>
      <c r="I12408">
        <v>402.09800000000001</v>
      </c>
      <c r="J12408">
        <v>2176.8000000000002</v>
      </c>
      <c r="K12408">
        <v>40.671799999999998</v>
      </c>
      <c r="L12408">
        <v>54.999499999999998</v>
      </c>
      <c r="M12408">
        <v>32.575699999999998</v>
      </c>
      <c r="N12408">
        <v>40.848399999999998</v>
      </c>
      <c r="O12408">
        <v>1.9212400000000001E-3</v>
      </c>
      <c r="P12408">
        <v>13.662000000000001</v>
      </c>
      <c r="Q12408">
        <v>54.499000000000002</v>
      </c>
      <c r="R12408">
        <v>-49.75</v>
      </c>
      <c r="S12408">
        <v>0.35123799999999999</v>
      </c>
      <c r="T12408">
        <v>14.5663</v>
      </c>
      <c r="U12408">
        <v>73</v>
      </c>
    </row>
    <row r="12409" spans="1:21" x14ac:dyDescent="0.4">
      <c r="A12409" t="s">
        <v>97</v>
      </c>
      <c r="B12409">
        <v>1631443235</v>
      </c>
      <c r="C12409">
        <v>8446931</v>
      </c>
      <c r="D12409">
        <v>49618</v>
      </c>
      <c r="E12409">
        <v>0</v>
      </c>
      <c r="F12409" s="5">
        <v>44451</v>
      </c>
      <c r="G12409" s="14">
        <v>0.569849537037037</v>
      </c>
      <c r="H12409">
        <v>12373.6</v>
      </c>
      <c r="I12409">
        <v>402.13299999999998</v>
      </c>
      <c r="J12409">
        <v>2179.29</v>
      </c>
      <c r="K12409">
        <v>40.672199999999997</v>
      </c>
      <c r="L12409">
        <v>54.999499999999998</v>
      </c>
      <c r="M12409">
        <v>32.576900000000002</v>
      </c>
      <c r="N12409">
        <v>40.848199999999999</v>
      </c>
      <c r="O12409">
        <v>1.9284199999999999E-3</v>
      </c>
      <c r="P12409">
        <v>13.6615</v>
      </c>
      <c r="Q12409">
        <v>54.499000000000002</v>
      </c>
      <c r="R12409">
        <v>38.25</v>
      </c>
      <c r="S12409">
        <v>0.35123799999999999</v>
      </c>
      <c r="T12409">
        <v>14.565899999999999</v>
      </c>
      <c r="U12409">
        <v>128</v>
      </c>
    </row>
    <row r="12410" spans="1:21" x14ac:dyDescent="0.4">
      <c r="A12410" t="s">
        <v>97</v>
      </c>
      <c r="B12410">
        <v>1631443236</v>
      </c>
      <c r="C12410">
        <v>8446931</v>
      </c>
      <c r="D12410">
        <v>49622</v>
      </c>
      <c r="E12410">
        <v>0</v>
      </c>
      <c r="F12410" s="5">
        <v>44451</v>
      </c>
      <c r="G12410" s="14">
        <v>0.56986111111111104</v>
      </c>
      <c r="H12410">
        <v>12373</v>
      </c>
      <c r="I12410">
        <v>401.17599999999999</v>
      </c>
      <c r="J12410">
        <v>2181.33</v>
      </c>
      <c r="K12410">
        <v>40.671300000000002</v>
      </c>
      <c r="L12410">
        <v>54.999499999999998</v>
      </c>
      <c r="M12410">
        <v>32.576099999999997</v>
      </c>
      <c r="N12410">
        <v>40.848399999999998</v>
      </c>
      <c r="O12410">
        <v>1.9215E-3</v>
      </c>
      <c r="P12410">
        <v>13.661099999999999</v>
      </c>
      <c r="Q12410">
        <v>54.499000000000002</v>
      </c>
      <c r="R12410">
        <v>-90</v>
      </c>
      <c r="S12410">
        <v>0.35123799999999999</v>
      </c>
      <c r="T12410">
        <v>14.565899999999999</v>
      </c>
      <c r="U12410">
        <v>103</v>
      </c>
    </row>
    <row r="12411" spans="1:21" x14ac:dyDescent="0.4">
      <c r="A12411" t="s">
        <v>97</v>
      </c>
      <c r="B12411">
        <v>1631443237</v>
      </c>
      <c r="C12411">
        <v>8088111</v>
      </c>
      <c r="D12411">
        <v>49626</v>
      </c>
      <c r="E12411">
        <v>0</v>
      </c>
      <c r="F12411" s="5">
        <v>44451</v>
      </c>
      <c r="G12411" s="14">
        <v>0.56987268518518519</v>
      </c>
      <c r="H12411">
        <v>12373.5</v>
      </c>
      <c r="I12411">
        <v>402.85399999999998</v>
      </c>
      <c r="J12411">
        <v>2182.71</v>
      </c>
      <c r="K12411">
        <v>40.673000000000002</v>
      </c>
      <c r="L12411">
        <v>54.999499999999998</v>
      </c>
      <c r="M12411">
        <v>32.575299999999999</v>
      </c>
      <c r="N12411">
        <v>40.848399999999998</v>
      </c>
      <c r="O12411">
        <v>1.9219E-3</v>
      </c>
      <c r="P12411">
        <v>13.661799999999999</v>
      </c>
      <c r="Q12411">
        <v>54.499000000000002</v>
      </c>
      <c r="R12411">
        <v>-119.75</v>
      </c>
      <c r="S12411">
        <v>0.35123799999999999</v>
      </c>
      <c r="T12411">
        <v>14.565899999999999</v>
      </c>
      <c r="U12411">
        <v>118</v>
      </c>
    </row>
    <row r="12412" spans="1:21" x14ac:dyDescent="0.4">
      <c r="A12412" t="s">
        <v>97</v>
      </c>
      <c r="B12412">
        <v>1631443238</v>
      </c>
      <c r="C12412">
        <v>8088111</v>
      </c>
      <c r="D12412">
        <v>49630</v>
      </c>
      <c r="E12412">
        <v>0</v>
      </c>
      <c r="F12412" s="5">
        <v>44451</v>
      </c>
      <c r="G12412" s="14">
        <v>0.56988425925925923</v>
      </c>
      <c r="H12412">
        <v>12376.8</v>
      </c>
      <c r="I12412">
        <v>402.00099999999998</v>
      </c>
      <c r="J12412">
        <v>2184.81</v>
      </c>
      <c r="K12412">
        <v>40.671799999999998</v>
      </c>
      <c r="L12412">
        <v>54.999499999999998</v>
      </c>
      <c r="M12412">
        <v>32.575299999999999</v>
      </c>
      <c r="N12412">
        <v>40.848399999999998</v>
      </c>
      <c r="O12412">
        <v>1.923E-3</v>
      </c>
      <c r="P12412">
        <v>13.6615</v>
      </c>
      <c r="Q12412">
        <v>54.499000000000002</v>
      </c>
      <c r="R12412">
        <v>-120.75</v>
      </c>
      <c r="S12412">
        <v>0.35123799999999999</v>
      </c>
      <c r="T12412">
        <v>14.5655</v>
      </c>
      <c r="U12412">
        <v>92</v>
      </c>
    </row>
    <row r="12413" spans="1:21" x14ac:dyDescent="0.4">
      <c r="A12413" t="s">
        <v>97</v>
      </c>
      <c r="B12413">
        <v>1631443239</v>
      </c>
      <c r="C12413">
        <v>8088111</v>
      </c>
      <c r="D12413">
        <v>49634</v>
      </c>
      <c r="E12413">
        <v>0</v>
      </c>
      <c r="F12413" s="5">
        <v>44451</v>
      </c>
      <c r="G12413" s="14">
        <v>0.56989583333333338</v>
      </c>
      <c r="H12413">
        <v>12381.5</v>
      </c>
      <c r="I12413">
        <v>402.875</v>
      </c>
      <c r="J12413">
        <v>2187.56</v>
      </c>
      <c r="K12413">
        <v>40.672199999999997</v>
      </c>
      <c r="L12413">
        <v>54.999499999999998</v>
      </c>
      <c r="M12413">
        <v>32.576099999999997</v>
      </c>
      <c r="N12413">
        <v>40.848399999999998</v>
      </c>
      <c r="O12413">
        <v>1.92077E-3</v>
      </c>
      <c r="P12413">
        <v>13.661799999999999</v>
      </c>
      <c r="Q12413">
        <v>54.499000000000002</v>
      </c>
      <c r="R12413">
        <v>-63.5</v>
      </c>
      <c r="S12413">
        <v>0.35123799999999999</v>
      </c>
      <c r="T12413">
        <v>14.565099999999999</v>
      </c>
      <c r="U12413">
        <v>118</v>
      </c>
    </row>
    <row r="12414" spans="1:21" x14ac:dyDescent="0.4">
      <c r="A12414" t="s">
        <v>97</v>
      </c>
      <c r="B12414">
        <v>1631443240</v>
      </c>
      <c r="C12414">
        <v>8088111</v>
      </c>
      <c r="D12414">
        <v>49638</v>
      </c>
      <c r="E12414">
        <v>0</v>
      </c>
      <c r="F12414" s="5">
        <v>44451</v>
      </c>
      <c r="G12414" s="14">
        <v>0.56990740740740742</v>
      </c>
      <c r="H12414">
        <v>12386</v>
      </c>
      <c r="I12414">
        <v>402.48599999999999</v>
      </c>
      <c r="J12414">
        <v>2189.7199999999998</v>
      </c>
      <c r="K12414">
        <v>40.673000000000002</v>
      </c>
      <c r="L12414">
        <v>54.999499999999998</v>
      </c>
      <c r="M12414">
        <v>32.577300000000001</v>
      </c>
      <c r="N12414">
        <v>40.848399999999998</v>
      </c>
      <c r="O12414">
        <v>1.9343400000000001E-3</v>
      </c>
      <c r="P12414">
        <v>13.661899999999999</v>
      </c>
      <c r="Q12414">
        <v>54.499000000000002</v>
      </c>
      <c r="R12414">
        <v>-179</v>
      </c>
      <c r="S12414">
        <v>0.35123799999999999</v>
      </c>
      <c r="T12414">
        <v>14.5647</v>
      </c>
      <c r="U12414">
        <v>181</v>
      </c>
    </row>
    <row r="12415" spans="1:21" x14ac:dyDescent="0.4">
      <c r="A12415" t="s">
        <v>97</v>
      </c>
      <c r="B12415">
        <v>1631443241</v>
      </c>
      <c r="C12415">
        <v>8088111</v>
      </c>
      <c r="D12415">
        <v>49642</v>
      </c>
      <c r="E12415">
        <v>0</v>
      </c>
      <c r="F12415" s="5">
        <v>44451</v>
      </c>
      <c r="G12415" s="14">
        <v>0.56991898148148146</v>
      </c>
      <c r="H12415">
        <v>12395</v>
      </c>
      <c r="I12415">
        <v>402.88900000000001</v>
      </c>
      <c r="J12415">
        <v>2190.6999999999998</v>
      </c>
      <c r="K12415">
        <v>40.673000000000002</v>
      </c>
      <c r="L12415">
        <v>54.999499999999998</v>
      </c>
      <c r="M12415">
        <v>32.577300000000001</v>
      </c>
      <c r="N12415">
        <v>40.848399999999998</v>
      </c>
      <c r="O12415">
        <v>1.9302900000000001E-3</v>
      </c>
      <c r="P12415">
        <v>13.6616</v>
      </c>
      <c r="Q12415">
        <v>54.499000000000002</v>
      </c>
      <c r="R12415">
        <v>102</v>
      </c>
      <c r="S12415">
        <v>0.35123799999999999</v>
      </c>
      <c r="T12415">
        <v>14.5647</v>
      </c>
      <c r="U12415">
        <v>65</v>
      </c>
    </row>
    <row r="12416" spans="1:21" x14ac:dyDescent="0.4">
      <c r="A12416" t="s">
        <v>97</v>
      </c>
      <c r="B12416">
        <v>1631443242</v>
      </c>
      <c r="C12416">
        <v>8088111</v>
      </c>
      <c r="D12416">
        <v>49646</v>
      </c>
      <c r="E12416">
        <v>0</v>
      </c>
      <c r="F12416" s="5">
        <v>44451</v>
      </c>
      <c r="G12416" s="14">
        <v>0.5699305555555555</v>
      </c>
      <c r="H12416">
        <v>12404.4</v>
      </c>
      <c r="I12416">
        <v>402.18799999999999</v>
      </c>
      <c r="J12416">
        <v>2192.96</v>
      </c>
      <c r="K12416">
        <v>40.672600000000003</v>
      </c>
      <c r="L12416">
        <v>54.999499999999998</v>
      </c>
      <c r="M12416">
        <v>32.579000000000001</v>
      </c>
      <c r="N12416">
        <v>40.848199999999999</v>
      </c>
      <c r="O12416">
        <v>1.9391899999999999E-3</v>
      </c>
      <c r="P12416">
        <v>13.661</v>
      </c>
      <c r="Q12416">
        <v>54.499000000000002</v>
      </c>
      <c r="R12416">
        <v>-269.25</v>
      </c>
      <c r="S12416">
        <v>0.35123799999999999</v>
      </c>
      <c r="T12416">
        <v>14.5647</v>
      </c>
      <c r="U12416">
        <v>118</v>
      </c>
    </row>
    <row r="12417" spans="1:21" x14ac:dyDescent="0.4">
      <c r="A12417" t="s">
        <v>97</v>
      </c>
      <c r="B12417">
        <v>1631443243</v>
      </c>
      <c r="C12417">
        <v>8088111</v>
      </c>
      <c r="D12417">
        <v>49650</v>
      </c>
      <c r="E12417">
        <v>0</v>
      </c>
      <c r="F12417" s="5">
        <v>44451</v>
      </c>
      <c r="G12417" s="14">
        <v>0.56994212962962965</v>
      </c>
      <c r="H12417">
        <v>12417.3</v>
      </c>
      <c r="I12417">
        <v>402.5</v>
      </c>
      <c r="J12417">
        <v>2195.54</v>
      </c>
      <c r="K12417">
        <v>40.672600000000003</v>
      </c>
      <c r="L12417">
        <v>54.999499999999998</v>
      </c>
      <c r="M12417">
        <v>32.578200000000002</v>
      </c>
      <c r="N12417">
        <v>40.848399999999998</v>
      </c>
      <c r="O12417">
        <v>1.93922E-3</v>
      </c>
      <c r="P12417">
        <v>13.6615</v>
      </c>
      <c r="Q12417">
        <v>54.499000000000002</v>
      </c>
      <c r="R12417">
        <v>-8.75</v>
      </c>
      <c r="S12417">
        <v>0.35123799999999999</v>
      </c>
      <c r="T12417">
        <v>14.565099999999999</v>
      </c>
      <c r="U12417">
        <v>0</v>
      </c>
    </row>
    <row r="12418" spans="1:21" x14ac:dyDescent="0.4">
      <c r="A12418" t="s">
        <v>97</v>
      </c>
      <c r="B12418">
        <v>1631443244</v>
      </c>
      <c r="C12418">
        <v>8088111</v>
      </c>
      <c r="D12418">
        <v>49654</v>
      </c>
      <c r="E12418">
        <v>0</v>
      </c>
      <c r="F12418" s="5">
        <v>44451</v>
      </c>
      <c r="G12418" s="14">
        <v>0.56995370370370368</v>
      </c>
      <c r="H12418">
        <v>12428</v>
      </c>
      <c r="I12418">
        <v>402.404</v>
      </c>
      <c r="J12418">
        <v>2196.5300000000002</v>
      </c>
      <c r="K12418">
        <v>40.673000000000002</v>
      </c>
      <c r="L12418">
        <v>54.999499999999998</v>
      </c>
      <c r="M12418">
        <v>32.5794</v>
      </c>
      <c r="N12418">
        <v>40.848399999999998</v>
      </c>
      <c r="O12418">
        <v>1.94751E-3</v>
      </c>
      <c r="P12418">
        <v>13.661300000000001</v>
      </c>
      <c r="Q12418">
        <v>54.499000000000002</v>
      </c>
      <c r="R12418">
        <v>-238.5</v>
      </c>
      <c r="S12418">
        <v>0.35123799999999999</v>
      </c>
      <c r="T12418">
        <v>14.5647</v>
      </c>
      <c r="U12418">
        <v>10</v>
      </c>
    </row>
    <row r="12419" spans="1:21" x14ac:dyDescent="0.4">
      <c r="A12419" t="s">
        <v>97</v>
      </c>
      <c r="B12419">
        <v>1631443245</v>
      </c>
      <c r="C12419">
        <v>7749080</v>
      </c>
      <c r="D12419">
        <v>49658</v>
      </c>
      <c r="E12419">
        <v>0</v>
      </c>
      <c r="F12419" s="5">
        <v>44451</v>
      </c>
      <c r="G12419" s="14">
        <v>0.56996527777777783</v>
      </c>
      <c r="H12419">
        <v>12440.9</v>
      </c>
      <c r="I12419">
        <v>401.98500000000001</v>
      </c>
      <c r="J12419">
        <v>2198.04</v>
      </c>
      <c r="K12419">
        <v>40.672600000000003</v>
      </c>
      <c r="L12419">
        <v>54.999499999999998</v>
      </c>
      <c r="M12419">
        <v>32.5777</v>
      </c>
      <c r="N12419">
        <v>40.848399999999998</v>
      </c>
      <c r="O12419">
        <v>1.9437300000000001E-3</v>
      </c>
      <c r="P12419">
        <v>13.661199999999999</v>
      </c>
      <c r="Q12419">
        <v>54.499000000000002</v>
      </c>
      <c r="R12419">
        <v>-195.75</v>
      </c>
      <c r="S12419">
        <v>0.35123799999999999</v>
      </c>
      <c r="T12419">
        <v>14.5647</v>
      </c>
      <c r="U12419">
        <v>242</v>
      </c>
    </row>
    <row r="12420" spans="1:21" x14ac:dyDescent="0.4">
      <c r="A12420" t="s">
        <v>97</v>
      </c>
      <c r="B12420">
        <v>1631443246</v>
      </c>
      <c r="C12420">
        <v>7749080</v>
      </c>
      <c r="D12420">
        <v>49662</v>
      </c>
      <c r="E12420">
        <v>0</v>
      </c>
      <c r="F12420" s="5">
        <v>44451</v>
      </c>
      <c r="G12420" s="14">
        <v>0.56997685185185187</v>
      </c>
      <c r="H12420">
        <v>12451.3</v>
      </c>
      <c r="I12420">
        <v>402.46</v>
      </c>
      <c r="J12420">
        <v>2199.9699999999998</v>
      </c>
      <c r="K12420">
        <v>40.673000000000002</v>
      </c>
      <c r="L12420">
        <v>54.999499999999998</v>
      </c>
      <c r="M12420">
        <v>32.576900000000002</v>
      </c>
      <c r="N12420">
        <v>40.848399999999998</v>
      </c>
      <c r="O12420">
        <v>1.9497200000000001E-3</v>
      </c>
      <c r="P12420">
        <v>13.6608</v>
      </c>
      <c r="Q12420">
        <v>54.499000000000002</v>
      </c>
      <c r="R12420">
        <v>-185.5</v>
      </c>
      <c r="S12420">
        <v>0.35123799999999999</v>
      </c>
      <c r="T12420">
        <v>14.565099999999999</v>
      </c>
      <c r="U12420">
        <v>86</v>
      </c>
    </row>
    <row r="12421" spans="1:21" x14ac:dyDescent="0.4">
      <c r="A12421" t="s">
        <v>97</v>
      </c>
      <c r="B12421">
        <v>1631443247</v>
      </c>
      <c r="C12421">
        <v>7749080</v>
      </c>
      <c r="D12421">
        <v>49666</v>
      </c>
      <c r="E12421">
        <v>0</v>
      </c>
      <c r="F12421" s="5">
        <v>44451</v>
      </c>
      <c r="G12421" s="14">
        <v>0.56998842592592591</v>
      </c>
      <c r="H12421">
        <v>12463</v>
      </c>
      <c r="I12421">
        <v>401.72699999999998</v>
      </c>
      <c r="J12421">
        <v>2201.59</v>
      </c>
      <c r="K12421">
        <v>40.672600000000003</v>
      </c>
      <c r="L12421">
        <v>54.999499999999998</v>
      </c>
      <c r="M12421">
        <v>32.576099999999997</v>
      </c>
      <c r="N12421">
        <v>40.848399999999998</v>
      </c>
      <c r="O12421">
        <v>1.9433300000000001E-3</v>
      </c>
      <c r="P12421">
        <v>13.660600000000001</v>
      </c>
      <c r="Q12421">
        <v>54.499000000000002</v>
      </c>
      <c r="R12421">
        <v>-177.5</v>
      </c>
      <c r="S12421">
        <v>0.35123799999999999</v>
      </c>
      <c r="T12421">
        <v>14.5647</v>
      </c>
      <c r="U12421">
        <v>73</v>
      </c>
    </row>
    <row r="12422" spans="1:21" x14ac:dyDescent="0.4">
      <c r="A12422" t="s">
        <v>97</v>
      </c>
      <c r="B12422">
        <v>1631443248</v>
      </c>
      <c r="C12422">
        <v>7749080</v>
      </c>
      <c r="D12422">
        <v>49670</v>
      </c>
      <c r="E12422">
        <v>0</v>
      </c>
      <c r="F12422" s="5">
        <v>44451</v>
      </c>
      <c r="G12422" s="14">
        <v>0.56999999999999995</v>
      </c>
      <c r="H12422">
        <v>12474.3</v>
      </c>
      <c r="I12422">
        <v>402.57</v>
      </c>
      <c r="J12422">
        <v>2204.33</v>
      </c>
      <c r="K12422">
        <v>40.672199999999997</v>
      </c>
      <c r="L12422">
        <v>54.999499999999998</v>
      </c>
      <c r="M12422">
        <v>32.576500000000003</v>
      </c>
      <c r="N12422">
        <v>40.848399999999998</v>
      </c>
      <c r="O12422">
        <v>1.9476300000000001E-3</v>
      </c>
      <c r="P12422">
        <v>13.661099999999999</v>
      </c>
      <c r="Q12422">
        <v>54.499000000000002</v>
      </c>
      <c r="R12422">
        <v>-97.75</v>
      </c>
      <c r="S12422">
        <v>0.35123799999999999</v>
      </c>
      <c r="T12422">
        <v>14.5647</v>
      </c>
      <c r="U12422">
        <v>124</v>
      </c>
    </row>
    <row r="12423" spans="1:21" x14ac:dyDescent="0.4">
      <c r="A12423" t="s">
        <v>97</v>
      </c>
      <c r="B12423">
        <v>1631443249</v>
      </c>
      <c r="C12423">
        <v>7749080</v>
      </c>
      <c r="D12423">
        <v>49674</v>
      </c>
      <c r="E12423">
        <v>0</v>
      </c>
      <c r="F12423" s="5">
        <v>44451</v>
      </c>
      <c r="G12423" s="14">
        <v>0.5700115740740741</v>
      </c>
      <c r="H12423">
        <v>12486.5</v>
      </c>
      <c r="I12423">
        <v>401.72199999999998</v>
      </c>
      <c r="J12423">
        <v>2206.04</v>
      </c>
      <c r="K12423">
        <v>40.672600000000003</v>
      </c>
      <c r="L12423">
        <v>54.999099999999999</v>
      </c>
      <c r="M12423">
        <v>32.5749</v>
      </c>
      <c r="N12423">
        <v>40.848399999999998</v>
      </c>
      <c r="O12423">
        <v>1.9577800000000001E-3</v>
      </c>
      <c r="P12423">
        <v>13.6615</v>
      </c>
      <c r="Q12423">
        <v>54.499000000000002</v>
      </c>
      <c r="R12423">
        <v>-114.75</v>
      </c>
      <c r="S12423">
        <v>0.35123799999999999</v>
      </c>
      <c r="T12423">
        <v>14.5647</v>
      </c>
      <c r="U12423">
        <v>232</v>
      </c>
    </row>
    <row r="12424" spans="1:21" x14ac:dyDescent="0.4">
      <c r="A12424" t="s">
        <v>97</v>
      </c>
      <c r="B12424">
        <v>1631443250</v>
      </c>
      <c r="C12424">
        <v>7749080</v>
      </c>
      <c r="D12424">
        <v>49678</v>
      </c>
      <c r="E12424">
        <v>0</v>
      </c>
      <c r="F12424" s="5">
        <v>44451</v>
      </c>
      <c r="G12424" s="14">
        <v>0.57002314814814814</v>
      </c>
      <c r="H12424">
        <v>12498.4</v>
      </c>
      <c r="I12424">
        <v>402.75299999999999</v>
      </c>
      <c r="J12424">
        <v>2207.5100000000002</v>
      </c>
      <c r="K12424">
        <v>40.672199999999997</v>
      </c>
      <c r="L12424">
        <v>54.998699999999999</v>
      </c>
      <c r="M12424">
        <v>32.575299999999999</v>
      </c>
      <c r="N12424">
        <v>40.848399999999998</v>
      </c>
      <c r="O12424">
        <v>1.9652200000000002E-3</v>
      </c>
      <c r="P12424">
        <v>13.6608</v>
      </c>
      <c r="Q12424">
        <v>54.499000000000002</v>
      </c>
      <c r="R12424">
        <v>-197</v>
      </c>
      <c r="S12424">
        <v>0.35123799999999999</v>
      </c>
      <c r="T12424">
        <v>14.564399999999999</v>
      </c>
      <c r="U12424">
        <v>70</v>
      </c>
    </row>
    <row r="12425" spans="1:21" x14ac:dyDescent="0.4">
      <c r="A12425" t="s">
        <v>97</v>
      </c>
      <c r="B12425">
        <v>1631443251</v>
      </c>
      <c r="C12425">
        <v>7749080</v>
      </c>
      <c r="D12425">
        <v>49682</v>
      </c>
      <c r="E12425">
        <v>0</v>
      </c>
      <c r="F12425" s="5">
        <v>44451</v>
      </c>
      <c r="G12425" s="14">
        <v>0.57003472222222229</v>
      </c>
      <c r="H12425">
        <v>12510.7</v>
      </c>
      <c r="I12425">
        <v>402.40300000000002</v>
      </c>
      <c r="J12425">
        <v>2209.7199999999998</v>
      </c>
      <c r="K12425">
        <v>40.673400000000001</v>
      </c>
      <c r="L12425">
        <v>54.998699999999999</v>
      </c>
      <c r="M12425">
        <v>32.574100000000001</v>
      </c>
      <c r="N12425">
        <v>40.848399999999998</v>
      </c>
      <c r="O12425">
        <v>1.96277E-3</v>
      </c>
      <c r="P12425">
        <v>13.661</v>
      </c>
      <c r="Q12425">
        <v>54.499000000000002</v>
      </c>
      <c r="R12425">
        <v>-78</v>
      </c>
      <c r="S12425">
        <v>0.35123799999999999</v>
      </c>
      <c r="T12425">
        <v>14.564399999999999</v>
      </c>
      <c r="U12425">
        <v>210</v>
      </c>
    </row>
    <row r="12426" spans="1:21" x14ac:dyDescent="0.4">
      <c r="A12426" t="s">
        <v>97</v>
      </c>
      <c r="B12426">
        <v>1631443252</v>
      </c>
      <c r="C12426">
        <v>7395029</v>
      </c>
      <c r="D12426">
        <v>49686</v>
      </c>
      <c r="E12426">
        <v>0</v>
      </c>
      <c r="F12426" s="5">
        <v>44451</v>
      </c>
      <c r="G12426" s="14">
        <v>0.57004629629629633</v>
      </c>
      <c r="H12426">
        <v>12525</v>
      </c>
      <c r="I12426">
        <v>402.44499999999999</v>
      </c>
      <c r="J12426">
        <v>2212.5500000000002</v>
      </c>
      <c r="K12426">
        <v>40.6738</v>
      </c>
      <c r="L12426">
        <v>54.998699999999999</v>
      </c>
      <c r="M12426">
        <v>32.573599999999999</v>
      </c>
      <c r="N12426">
        <v>40.848399999999998</v>
      </c>
      <c r="O12426">
        <v>1.94718E-3</v>
      </c>
      <c r="P12426">
        <v>13.661099999999999</v>
      </c>
      <c r="Q12426">
        <v>54.499000000000002</v>
      </c>
      <c r="R12426">
        <v>-14.75</v>
      </c>
      <c r="S12426">
        <v>0.35123799999999999</v>
      </c>
      <c r="T12426">
        <v>14.564</v>
      </c>
      <c r="U12426">
        <v>13</v>
      </c>
    </row>
    <row r="12427" spans="1:21" x14ac:dyDescent="0.4">
      <c r="A12427" t="s">
        <v>97</v>
      </c>
      <c r="B12427">
        <v>1631443253</v>
      </c>
      <c r="C12427">
        <v>7395029</v>
      </c>
      <c r="D12427">
        <v>49690</v>
      </c>
      <c r="E12427">
        <v>0</v>
      </c>
      <c r="F12427" s="5">
        <v>44451</v>
      </c>
      <c r="G12427" s="14">
        <v>0.57005787037037037</v>
      </c>
      <c r="H12427">
        <v>12533.5</v>
      </c>
      <c r="I12427">
        <v>402.55500000000001</v>
      </c>
      <c r="J12427">
        <v>2214.17</v>
      </c>
      <c r="K12427">
        <v>40.674199999999999</v>
      </c>
      <c r="L12427">
        <v>54.998699999999999</v>
      </c>
      <c r="M12427">
        <v>32.5745</v>
      </c>
      <c r="N12427">
        <v>40.848399999999998</v>
      </c>
      <c r="O12427">
        <v>1.9512799999999999E-3</v>
      </c>
      <c r="P12427">
        <v>13.6608</v>
      </c>
      <c r="Q12427">
        <v>54.499000000000002</v>
      </c>
      <c r="R12427">
        <v>-30.75</v>
      </c>
      <c r="S12427">
        <v>0.35123799999999999</v>
      </c>
      <c r="T12427">
        <v>14.564399999999999</v>
      </c>
      <c r="U12427">
        <v>157</v>
      </c>
    </row>
    <row r="12428" spans="1:21" x14ac:dyDescent="0.4">
      <c r="A12428" t="s">
        <v>97</v>
      </c>
      <c r="B12428">
        <v>1631443254</v>
      </c>
      <c r="C12428">
        <v>7395029</v>
      </c>
      <c r="D12428">
        <v>49694</v>
      </c>
      <c r="E12428">
        <v>0</v>
      </c>
      <c r="F12428" s="5">
        <v>44451</v>
      </c>
      <c r="G12428" s="14">
        <v>0.57006944444444441</v>
      </c>
      <c r="H12428">
        <v>12541.7</v>
      </c>
      <c r="I12428">
        <v>402.267</v>
      </c>
      <c r="J12428">
        <v>2214.86</v>
      </c>
      <c r="K12428">
        <v>40.673000000000002</v>
      </c>
      <c r="L12428">
        <v>54.998699999999999</v>
      </c>
      <c r="M12428">
        <v>32.574100000000001</v>
      </c>
      <c r="N12428">
        <v>40.848399999999998</v>
      </c>
      <c r="O12428">
        <v>1.9519100000000001E-3</v>
      </c>
      <c r="P12428">
        <v>13.6608</v>
      </c>
      <c r="Q12428">
        <v>54.499000000000002</v>
      </c>
      <c r="R12428">
        <v>120.75</v>
      </c>
      <c r="S12428">
        <v>0.35123799999999999</v>
      </c>
      <c r="T12428">
        <v>14.564399999999999</v>
      </c>
      <c r="U12428">
        <v>118</v>
      </c>
    </row>
    <row r="12429" spans="1:21" x14ac:dyDescent="0.4">
      <c r="A12429" t="s">
        <v>97</v>
      </c>
      <c r="B12429">
        <v>1631443255</v>
      </c>
      <c r="C12429">
        <v>7395029</v>
      </c>
      <c r="D12429">
        <v>49698</v>
      </c>
      <c r="E12429">
        <v>0</v>
      </c>
      <c r="F12429" s="5">
        <v>44451</v>
      </c>
      <c r="G12429" s="14">
        <v>0.57008101851851845</v>
      </c>
      <c r="H12429">
        <v>12552.4</v>
      </c>
      <c r="I12429">
        <v>402.42700000000002</v>
      </c>
      <c r="J12429">
        <v>2216.7800000000002</v>
      </c>
      <c r="K12429">
        <v>40.675400000000003</v>
      </c>
      <c r="L12429">
        <v>54.998699999999999</v>
      </c>
      <c r="M12429">
        <v>32.5745</v>
      </c>
      <c r="N12429">
        <v>40.848399999999998</v>
      </c>
      <c r="O12429">
        <v>1.9606200000000002E-3</v>
      </c>
      <c r="P12429">
        <v>13.661199999999999</v>
      </c>
      <c r="Q12429">
        <v>54.499000000000002</v>
      </c>
      <c r="R12429">
        <v>-148.5</v>
      </c>
      <c r="S12429">
        <v>0.35123799999999999</v>
      </c>
      <c r="T12429">
        <v>14.5632</v>
      </c>
      <c r="U12429">
        <v>172</v>
      </c>
    </row>
    <row r="12430" spans="1:21" x14ac:dyDescent="0.4">
      <c r="A12430" t="s">
        <v>97</v>
      </c>
      <c r="B12430">
        <v>1631443256</v>
      </c>
      <c r="C12430">
        <v>7395029</v>
      </c>
      <c r="D12430">
        <v>49702</v>
      </c>
      <c r="E12430">
        <v>0</v>
      </c>
      <c r="F12430" s="5">
        <v>44451</v>
      </c>
      <c r="G12430" s="14">
        <v>0.5700925925925926</v>
      </c>
      <c r="H12430">
        <v>12566.1</v>
      </c>
      <c r="I12430">
        <v>402.22</v>
      </c>
      <c r="J12430">
        <v>2218.86</v>
      </c>
      <c r="K12430">
        <v>40.674199999999999</v>
      </c>
      <c r="L12430">
        <v>54.998699999999999</v>
      </c>
      <c r="M12430">
        <v>32.5745</v>
      </c>
      <c r="N12430">
        <v>40.848399999999998</v>
      </c>
      <c r="O12430">
        <v>1.9555100000000001E-3</v>
      </c>
      <c r="P12430">
        <v>13.6608</v>
      </c>
      <c r="Q12430">
        <v>54.499000000000002</v>
      </c>
      <c r="R12430">
        <v>-72</v>
      </c>
      <c r="S12430">
        <v>0.35123799999999999</v>
      </c>
      <c r="T12430">
        <v>14.5632</v>
      </c>
      <c r="U12430">
        <v>215</v>
      </c>
    </row>
    <row r="12431" spans="1:21" x14ac:dyDescent="0.4">
      <c r="A12431" t="s">
        <v>97</v>
      </c>
      <c r="B12431">
        <v>1631443257</v>
      </c>
      <c r="C12431">
        <v>7395029</v>
      </c>
      <c r="D12431">
        <v>49706</v>
      </c>
      <c r="E12431">
        <v>0</v>
      </c>
      <c r="F12431" s="5">
        <v>44451</v>
      </c>
      <c r="G12431" s="14">
        <v>0.57010416666666663</v>
      </c>
      <c r="H12431">
        <v>12580.3</v>
      </c>
      <c r="I12431">
        <v>402.50900000000001</v>
      </c>
      <c r="J12431">
        <v>2220.5300000000002</v>
      </c>
      <c r="K12431">
        <v>40.674599999999998</v>
      </c>
      <c r="L12431">
        <v>54.998699999999999</v>
      </c>
      <c r="M12431">
        <v>32.573599999999999</v>
      </c>
      <c r="N12431">
        <v>40.848399999999998</v>
      </c>
      <c r="O12431">
        <v>1.9620699999999998E-3</v>
      </c>
      <c r="P12431">
        <v>13.66</v>
      </c>
      <c r="Q12431">
        <v>54.499000000000002</v>
      </c>
      <c r="R12431">
        <v>10.25</v>
      </c>
      <c r="S12431">
        <v>0.35123799999999999</v>
      </c>
      <c r="T12431">
        <v>14.5632</v>
      </c>
      <c r="U12431">
        <v>3</v>
      </c>
    </row>
    <row r="12432" spans="1:21" x14ac:dyDescent="0.4">
      <c r="A12432" t="s">
        <v>97</v>
      </c>
      <c r="B12432">
        <v>1631443258</v>
      </c>
      <c r="C12432">
        <v>7395029</v>
      </c>
      <c r="D12432">
        <v>49710</v>
      </c>
      <c r="E12432">
        <v>0</v>
      </c>
      <c r="F12432" s="5">
        <v>44451</v>
      </c>
      <c r="G12432" s="14">
        <v>0.57011574074074078</v>
      </c>
      <c r="H12432">
        <v>12594.5</v>
      </c>
      <c r="I12432">
        <v>401.82600000000002</v>
      </c>
      <c r="J12432">
        <v>2223.34</v>
      </c>
      <c r="K12432">
        <v>40.674199999999999</v>
      </c>
      <c r="L12432">
        <v>54.998699999999999</v>
      </c>
      <c r="M12432">
        <v>32.573599999999999</v>
      </c>
      <c r="N12432">
        <v>40.848199999999999</v>
      </c>
      <c r="O12432">
        <v>1.96941E-3</v>
      </c>
      <c r="P12432">
        <v>13.6607</v>
      </c>
      <c r="Q12432">
        <v>54.499000000000002</v>
      </c>
      <c r="R12432">
        <v>-80.25</v>
      </c>
      <c r="S12432">
        <v>0.35123799999999999</v>
      </c>
      <c r="T12432">
        <v>14.5632</v>
      </c>
      <c r="U12432">
        <v>164</v>
      </c>
    </row>
    <row r="12433" spans="1:21" x14ac:dyDescent="0.4">
      <c r="A12433" t="s">
        <v>97</v>
      </c>
      <c r="B12433">
        <v>1631443259</v>
      </c>
      <c r="C12433">
        <v>7395029</v>
      </c>
      <c r="D12433">
        <v>49714</v>
      </c>
      <c r="E12433">
        <v>0</v>
      </c>
      <c r="F12433" s="5">
        <v>44451</v>
      </c>
      <c r="G12433" s="14">
        <v>0.57012731481481482</v>
      </c>
      <c r="H12433">
        <v>12607.9</v>
      </c>
      <c r="I12433">
        <v>402.81099999999998</v>
      </c>
      <c r="J12433">
        <v>2224.7199999999998</v>
      </c>
      <c r="K12433">
        <v>40.674999999999997</v>
      </c>
      <c r="L12433">
        <v>54.998699999999999</v>
      </c>
      <c r="M12433">
        <v>32.5732</v>
      </c>
      <c r="N12433">
        <v>40.848199999999999</v>
      </c>
      <c r="O12433">
        <v>1.9718800000000001E-3</v>
      </c>
      <c r="P12433">
        <v>13.6599</v>
      </c>
      <c r="Q12433">
        <v>54.499000000000002</v>
      </c>
      <c r="R12433">
        <v>-76.25</v>
      </c>
      <c r="S12433">
        <v>0.35123799999999999</v>
      </c>
      <c r="T12433">
        <v>14.5632</v>
      </c>
      <c r="U12433">
        <v>133</v>
      </c>
    </row>
    <row r="12434" spans="1:21" x14ac:dyDescent="0.4">
      <c r="A12434" t="s">
        <v>97</v>
      </c>
      <c r="B12434">
        <v>1631443260</v>
      </c>
      <c r="C12434">
        <v>7042884</v>
      </c>
      <c r="D12434">
        <v>49718</v>
      </c>
      <c r="E12434">
        <v>0</v>
      </c>
      <c r="F12434" s="5">
        <v>44451</v>
      </c>
      <c r="G12434" s="14">
        <v>0.57013888888888886</v>
      </c>
      <c r="H12434">
        <v>12615.3</v>
      </c>
      <c r="I12434">
        <v>401.60300000000001</v>
      </c>
      <c r="J12434">
        <v>2226.58</v>
      </c>
      <c r="K12434">
        <v>40.674599999999998</v>
      </c>
      <c r="L12434">
        <v>54.998699999999999</v>
      </c>
      <c r="M12434">
        <v>32.5732</v>
      </c>
      <c r="N12434">
        <v>40.848199999999999</v>
      </c>
      <c r="O12434">
        <v>1.9609100000000002E-3</v>
      </c>
      <c r="P12434">
        <v>13.6602</v>
      </c>
      <c r="Q12434">
        <v>54.498800000000003</v>
      </c>
      <c r="R12434">
        <v>-90</v>
      </c>
      <c r="S12434">
        <v>0.35123799999999999</v>
      </c>
      <c r="T12434">
        <v>14.5632</v>
      </c>
      <c r="U12434">
        <v>43</v>
      </c>
    </row>
    <row r="12435" spans="1:21" x14ac:dyDescent="0.4">
      <c r="A12435" t="s">
        <v>97</v>
      </c>
      <c r="B12435">
        <v>1631443261</v>
      </c>
      <c r="C12435">
        <v>7042884</v>
      </c>
      <c r="D12435">
        <v>49722</v>
      </c>
      <c r="E12435">
        <v>0</v>
      </c>
      <c r="F12435" s="5">
        <v>44451</v>
      </c>
      <c r="G12435" s="14">
        <v>0.5701504629629629</v>
      </c>
      <c r="H12435">
        <v>12624.2</v>
      </c>
      <c r="I12435">
        <v>403.08600000000001</v>
      </c>
      <c r="J12435">
        <v>2228.52</v>
      </c>
      <c r="K12435">
        <v>40.675400000000003</v>
      </c>
      <c r="L12435">
        <v>54.998699999999999</v>
      </c>
      <c r="M12435">
        <v>32.573599999999999</v>
      </c>
      <c r="N12435">
        <v>40.848199999999999</v>
      </c>
      <c r="O12435">
        <v>1.9584899999999998E-3</v>
      </c>
      <c r="P12435">
        <v>13.6607</v>
      </c>
      <c r="Q12435">
        <v>54.498800000000003</v>
      </c>
      <c r="R12435">
        <v>90.25</v>
      </c>
      <c r="S12435">
        <v>0.35123799999999999</v>
      </c>
      <c r="T12435">
        <v>14.5632</v>
      </c>
      <c r="U12435">
        <v>164</v>
      </c>
    </row>
    <row r="12436" spans="1:21" x14ac:dyDescent="0.4">
      <c r="A12436" t="s">
        <v>97</v>
      </c>
      <c r="B12436">
        <v>1631443262</v>
      </c>
      <c r="C12436">
        <v>7042884</v>
      </c>
      <c r="D12436">
        <v>49726</v>
      </c>
      <c r="E12436">
        <v>0</v>
      </c>
      <c r="F12436" s="5">
        <v>44451</v>
      </c>
      <c r="G12436" s="14">
        <v>0.57016203703703705</v>
      </c>
      <c r="H12436">
        <v>12625.5</v>
      </c>
      <c r="I12436">
        <v>402.33600000000001</v>
      </c>
      <c r="J12436">
        <v>2230.1999999999998</v>
      </c>
      <c r="K12436">
        <v>40.676299999999998</v>
      </c>
      <c r="L12436">
        <v>54.998699999999999</v>
      </c>
      <c r="M12436">
        <v>32.573599999999999</v>
      </c>
      <c r="N12436">
        <v>40.847999999999999</v>
      </c>
      <c r="O12436">
        <v>1.9505499999999999E-3</v>
      </c>
      <c r="P12436">
        <v>13.660600000000001</v>
      </c>
      <c r="Q12436">
        <v>54.498399999999997</v>
      </c>
      <c r="R12436">
        <v>42.25</v>
      </c>
      <c r="S12436">
        <v>0.35123799999999999</v>
      </c>
      <c r="T12436">
        <v>14.5632</v>
      </c>
      <c r="U12436">
        <v>42</v>
      </c>
    </row>
    <row r="12437" spans="1:21" x14ac:dyDescent="0.4">
      <c r="A12437" t="s">
        <v>97</v>
      </c>
      <c r="B12437">
        <v>1631443263</v>
      </c>
      <c r="C12437">
        <v>7042884</v>
      </c>
      <c r="D12437">
        <v>49730</v>
      </c>
      <c r="E12437">
        <v>0</v>
      </c>
      <c r="F12437" s="5">
        <v>44451</v>
      </c>
      <c r="G12437" s="14">
        <v>0.57017361111111109</v>
      </c>
      <c r="H12437">
        <v>12627.4</v>
      </c>
      <c r="I12437">
        <v>403.46600000000001</v>
      </c>
      <c r="J12437">
        <v>2232.25</v>
      </c>
      <c r="K12437">
        <v>40.674599999999998</v>
      </c>
      <c r="L12437">
        <v>54.998699999999999</v>
      </c>
      <c r="M12437">
        <v>32.5732</v>
      </c>
      <c r="N12437">
        <v>40.848199999999999</v>
      </c>
      <c r="O12437">
        <v>1.9608799999999999E-3</v>
      </c>
      <c r="P12437">
        <v>13.660500000000001</v>
      </c>
      <c r="Q12437">
        <v>54.498399999999997</v>
      </c>
      <c r="R12437">
        <v>58.25</v>
      </c>
      <c r="S12437">
        <v>0.35123799999999999</v>
      </c>
      <c r="T12437">
        <v>14.5632</v>
      </c>
      <c r="U12437">
        <v>160</v>
      </c>
    </row>
    <row r="12438" spans="1:21" x14ac:dyDescent="0.4">
      <c r="A12438" t="s">
        <v>97</v>
      </c>
      <c r="B12438">
        <v>1631443264</v>
      </c>
      <c r="C12438">
        <v>7042884</v>
      </c>
      <c r="D12438">
        <v>49734</v>
      </c>
      <c r="E12438">
        <v>0</v>
      </c>
      <c r="F12438" s="5">
        <v>44451</v>
      </c>
      <c r="G12438" s="14">
        <v>0.57018518518518524</v>
      </c>
      <c r="H12438">
        <v>12629.3</v>
      </c>
      <c r="I12438">
        <v>402.12900000000002</v>
      </c>
      <c r="J12438">
        <v>2233.83</v>
      </c>
      <c r="K12438">
        <v>40.675899999999999</v>
      </c>
      <c r="L12438">
        <v>54.998699999999999</v>
      </c>
      <c r="M12438">
        <v>32.5745</v>
      </c>
      <c r="N12438">
        <v>40.848399999999998</v>
      </c>
      <c r="O12438">
        <v>1.95235E-3</v>
      </c>
      <c r="P12438">
        <v>13.660600000000001</v>
      </c>
      <c r="Q12438">
        <v>54.498199999999997</v>
      </c>
      <c r="R12438">
        <v>131.5</v>
      </c>
      <c r="S12438">
        <v>0.35123799999999999</v>
      </c>
      <c r="T12438">
        <v>14.5632</v>
      </c>
      <c r="U12438">
        <v>159</v>
      </c>
    </row>
    <row r="12439" spans="1:21" x14ac:dyDescent="0.4">
      <c r="A12439" t="s">
        <v>97</v>
      </c>
      <c r="B12439">
        <v>1631443265</v>
      </c>
      <c r="C12439">
        <v>7042884</v>
      </c>
      <c r="D12439">
        <v>49738</v>
      </c>
      <c r="E12439">
        <v>0</v>
      </c>
      <c r="F12439" s="5">
        <v>44451</v>
      </c>
      <c r="G12439" s="14">
        <v>0.57019675925925928</v>
      </c>
      <c r="H12439">
        <v>12632.6</v>
      </c>
      <c r="I12439">
        <v>402.68700000000001</v>
      </c>
      <c r="J12439">
        <v>2235.1</v>
      </c>
      <c r="K12439">
        <v>40.676299999999998</v>
      </c>
      <c r="L12439">
        <v>54.998699999999999</v>
      </c>
      <c r="M12439">
        <v>32.5749</v>
      </c>
      <c r="N12439">
        <v>40.848399999999998</v>
      </c>
      <c r="O12439">
        <v>1.9625699999999999E-3</v>
      </c>
      <c r="P12439">
        <v>13.659700000000001</v>
      </c>
      <c r="Q12439">
        <v>54.498199999999997</v>
      </c>
      <c r="R12439">
        <v>-83.5</v>
      </c>
      <c r="S12439">
        <v>0.35123799999999999</v>
      </c>
      <c r="T12439">
        <v>14.5632</v>
      </c>
      <c r="U12439">
        <v>131</v>
      </c>
    </row>
    <row r="12440" spans="1:21" x14ac:dyDescent="0.4">
      <c r="A12440" t="s">
        <v>97</v>
      </c>
      <c r="B12440">
        <v>1631443266</v>
      </c>
      <c r="C12440">
        <v>7042884</v>
      </c>
      <c r="D12440">
        <v>49742</v>
      </c>
      <c r="E12440">
        <v>0</v>
      </c>
      <c r="F12440" s="5">
        <v>44451</v>
      </c>
      <c r="G12440" s="14">
        <v>0.57020833333333332</v>
      </c>
      <c r="H12440">
        <v>12639.2</v>
      </c>
      <c r="I12440">
        <v>403.29700000000003</v>
      </c>
      <c r="J12440">
        <v>2236.71</v>
      </c>
      <c r="K12440">
        <v>40.675899999999999</v>
      </c>
      <c r="L12440">
        <v>54.998699999999999</v>
      </c>
      <c r="M12440">
        <v>32.5745</v>
      </c>
      <c r="N12440">
        <v>40.848399999999998</v>
      </c>
      <c r="O12440">
        <v>1.9557699999999999E-3</v>
      </c>
      <c r="P12440">
        <v>13.660500000000001</v>
      </c>
      <c r="Q12440">
        <v>54.498199999999997</v>
      </c>
      <c r="R12440">
        <v>-31.5</v>
      </c>
      <c r="S12440">
        <v>0.35123799999999999</v>
      </c>
      <c r="T12440">
        <v>14.5624</v>
      </c>
      <c r="U12440">
        <v>174</v>
      </c>
    </row>
    <row r="12441" spans="1:21" x14ac:dyDescent="0.4">
      <c r="A12441" t="s">
        <v>97</v>
      </c>
      <c r="B12441">
        <v>1631443267</v>
      </c>
      <c r="C12441">
        <v>6697893</v>
      </c>
      <c r="D12441">
        <v>49746</v>
      </c>
      <c r="E12441">
        <v>0</v>
      </c>
      <c r="F12441" s="5">
        <v>44451</v>
      </c>
      <c r="G12441" s="14">
        <v>0.57021990740740736</v>
      </c>
      <c r="H12441">
        <v>12646.1</v>
      </c>
      <c r="I12441">
        <v>402.47899999999998</v>
      </c>
      <c r="J12441">
        <v>2238.2399999999998</v>
      </c>
      <c r="K12441">
        <v>40.674999999999997</v>
      </c>
      <c r="L12441">
        <v>54.998699999999999</v>
      </c>
      <c r="M12441">
        <v>32.5749</v>
      </c>
      <c r="N12441">
        <v>40.848399999999998</v>
      </c>
      <c r="O12441">
        <v>1.9572700000000001E-3</v>
      </c>
      <c r="P12441">
        <v>13.660299999999999</v>
      </c>
      <c r="Q12441">
        <v>54.498199999999997</v>
      </c>
      <c r="R12441">
        <v>-57.75</v>
      </c>
      <c r="S12441">
        <v>0.35123799999999999</v>
      </c>
      <c r="T12441">
        <v>14.5624</v>
      </c>
      <c r="U12441">
        <v>198</v>
      </c>
    </row>
    <row r="12442" spans="1:21" x14ac:dyDescent="0.4">
      <c r="A12442" t="s">
        <v>97</v>
      </c>
      <c r="B12442">
        <v>1631443268</v>
      </c>
      <c r="C12442">
        <v>6697893</v>
      </c>
      <c r="D12442">
        <v>49750</v>
      </c>
      <c r="E12442">
        <v>0</v>
      </c>
      <c r="F12442" s="5">
        <v>44451</v>
      </c>
      <c r="G12442" s="14">
        <v>0.57023148148148151</v>
      </c>
      <c r="H12442">
        <v>12655.2</v>
      </c>
      <c r="I12442">
        <v>402.37299999999999</v>
      </c>
      <c r="J12442">
        <v>2240.66</v>
      </c>
      <c r="K12442">
        <v>40.674999999999997</v>
      </c>
      <c r="L12442">
        <v>54.9985</v>
      </c>
      <c r="M12442">
        <v>32.575299999999999</v>
      </c>
      <c r="N12442">
        <v>40.847999999999999</v>
      </c>
      <c r="O12442">
        <v>1.9638899999999998E-3</v>
      </c>
      <c r="P12442">
        <v>13.6599</v>
      </c>
      <c r="Q12442">
        <v>54.498199999999997</v>
      </c>
      <c r="R12442">
        <v>-18.5</v>
      </c>
      <c r="S12442">
        <v>0.35123799999999999</v>
      </c>
      <c r="T12442">
        <v>14.5616</v>
      </c>
      <c r="U12442">
        <v>91</v>
      </c>
    </row>
    <row r="12443" spans="1:21" x14ac:dyDescent="0.4">
      <c r="A12443" t="s">
        <v>97</v>
      </c>
      <c r="B12443">
        <v>1631443269</v>
      </c>
      <c r="C12443">
        <v>6697893</v>
      </c>
      <c r="D12443">
        <v>49754</v>
      </c>
      <c r="E12443">
        <v>0</v>
      </c>
      <c r="F12443" s="5">
        <v>44451</v>
      </c>
      <c r="G12443" s="14">
        <v>0.57024305555555554</v>
      </c>
      <c r="H12443">
        <v>12663.8</v>
      </c>
      <c r="I12443">
        <v>402.19799999999998</v>
      </c>
      <c r="J12443">
        <v>2242.4</v>
      </c>
      <c r="K12443">
        <v>40.675400000000003</v>
      </c>
      <c r="L12443">
        <v>54.9983</v>
      </c>
      <c r="M12443">
        <v>32.575699999999998</v>
      </c>
      <c r="N12443">
        <v>40.848199999999999</v>
      </c>
      <c r="O12443">
        <v>1.9624600000000001E-3</v>
      </c>
      <c r="P12443">
        <v>13.6602</v>
      </c>
      <c r="Q12443">
        <v>54.498199999999997</v>
      </c>
      <c r="R12443">
        <v>46.25</v>
      </c>
      <c r="S12443">
        <v>0.35123799999999999</v>
      </c>
      <c r="T12443">
        <v>14.5616</v>
      </c>
      <c r="U12443">
        <v>140</v>
      </c>
    </row>
    <row r="12444" spans="1:21" x14ac:dyDescent="0.4">
      <c r="A12444" t="s">
        <v>97</v>
      </c>
      <c r="B12444">
        <v>1631443270</v>
      </c>
      <c r="C12444">
        <v>6697893</v>
      </c>
      <c r="D12444">
        <v>49758</v>
      </c>
      <c r="E12444">
        <v>0</v>
      </c>
      <c r="F12444" s="5">
        <v>44451</v>
      </c>
      <c r="G12444" s="14">
        <v>0.57025462962962969</v>
      </c>
      <c r="H12444">
        <v>12676.4</v>
      </c>
      <c r="I12444">
        <v>403.51600000000002</v>
      </c>
      <c r="J12444">
        <v>2244.38</v>
      </c>
      <c r="K12444">
        <v>40.674999999999997</v>
      </c>
      <c r="L12444">
        <v>54.9983</v>
      </c>
      <c r="M12444">
        <v>32.576500000000003</v>
      </c>
      <c r="N12444">
        <v>40.848199999999999</v>
      </c>
      <c r="O12444">
        <v>1.9632500000000002E-3</v>
      </c>
      <c r="P12444">
        <v>13.661</v>
      </c>
      <c r="Q12444">
        <v>54.498199999999997</v>
      </c>
      <c r="R12444">
        <v>-103</v>
      </c>
      <c r="S12444">
        <v>0.35123799999999999</v>
      </c>
      <c r="T12444">
        <v>14.561199999999999</v>
      </c>
      <c r="U12444">
        <v>10</v>
      </c>
    </row>
    <row r="12445" spans="1:21" x14ac:dyDescent="0.4">
      <c r="A12445" t="s">
        <v>97</v>
      </c>
      <c r="B12445">
        <v>1631443271</v>
      </c>
      <c r="C12445">
        <v>6697893</v>
      </c>
      <c r="D12445">
        <v>49762</v>
      </c>
      <c r="E12445">
        <v>0</v>
      </c>
      <c r="F12445" s="5">
        <v>44451</v>
      </c>
      <c r="G12445" s="14">
        <v>0.57026620370370373</v>
      </c>
      <c r="H12445">
        <v>12685.2</v>
      </c>
      <c r="I12445">
        <v>402.11399999999998</v>
      </c>
      <c r="J12445">
        <v>2246.04</v>
      </c>
      <c r="K12445">
        <v>40.675400000000003</v>
      </c>
      <c r="L12445">
        <v>54.998699999999999</v>
      </c>
      <c r="M12445">
        <v>32.5749</v>
      </c>
      <c r="N12445">
        <v>40.848199999999999</v>
      </c>
      <c r="O12445">
        <v>1.96905E-3</v>
      </c>
      <c r="P12445">
        <v>13.66</v>
      </c>
      <c r="Q12445">
        <v>54.498199999999997</v>
      </c>
      <c r="R12445">
        <v>164.25</v>
      </c>
      <c r="S12445">
        <v>0.35123799999999999</v>
      </c>
      <c r="T12445">
        <v>14.561999999999999</v>
      </c>
      <c r="U12445">
        <v>68</v>
      </c>
    </row>
    <row r="12446" spans="1:21" x14ac:dyDescent="0.4">
      <c r="A12446" t="s">
        <v>97</v>
      </c>
      <c r="B12446">
        <v>1631443272</v>
      </c>
      <c r="C12446">
        <v>6697893</v>
      </c>
      <c r="D12446">
        <v>49766</v>
      </c>
      <c r="E12446">
        <v>0</v>
      </c>
      <c r="F12446" s="5">
        <v>44451</v>
      </c>
      <c r="G12446" s="14">
        <v>0.57027777777777777</v>
      </c>
      <c r="H12446">
        <v>12694.1</v>
      </c>
      <c r="I12446">
        <v>403.13</v>
      </c>
      <c r="J12446">
        <v>2247.2199999999998</v>
      </c>
      <c r="K12446">
        <v>40.675899999999999</v>
      </c>
      <c r="L12446">
        <v>54.998699999999999</v>
      </c>
      <c r="M12446">
        <v>32.5749</v>
      </c>
      <c r="N12446">
        <v>40.848399999999998</v>
      </c>
      <c r="O12446">
        <v>1.9695099999999998E-3</v>
      </c>
      <c r="P12446">
        <v>13.660299999999999</v>
      </c>
      <c r="Q12446">
        <v>54.498199999999997</v>
      </c>
      <c r="R12446">
        <v>195</v>
      </c>
      <c r="S12446">
        <v>0.35123799999999999</v>
      </c>
      <c r="T12446">
        <v>14.5616</v>
      </c>
      <c r="U12446">
        <v>40</v>
      </c>
    </row>
    <row r="12447" spans="1:21" x14ac:dyDescent="0.4">
      <c r="A12447" t="s">
        <v>97</v>
      </c>
      <c r="B12447">
        <v>1631443273</v>
      </c>
      <c r="C12447">
        <v>6697893</v>
      </c>
      <c r="D12447">
        <v>49770</v>
      </c>
      <c r="E12447">
        <v>0</v>
      </c>
      <c r="F12447" s="5">
        <v>44451</v>
      </c>
      <c r="G12447" s="14">
        <v>0.57028935185185181</v>
      </c>
      <c r="H12447">
        <v>12702.4</v>
      </c>
      <c r="I12447">
        <v>402.88799999999998</v>
      </c>
      <c r="J12447">
        <v>2249.1999999999998</v>
      </c>
      <c r="K12447">
        <v>40.676299999999998</v>
      </c>
      <c r="L12447">
        <v>54.998699999999999</v>
      </c>
      <c r="M12447">
        <v>32.578600000000002</v>
      </c>
      <c r="N12447">
        <v>40.848399999999998</v>
      </c>
      <c r="O12447">
        <v>1.9705500000000002E-3</v>
      </c>
      <c r="P12447">
        <v>13.6599</v>
      </c>
      <c r="Q12447">
        <v>54.498199999999997</v>
      </c>
      <c r="R12447">
        <v>-124.75</v>
      </c>
      <c r="S12447">
        <v>0.35123799999999999</v>
      </c>
      <c r="T12447">
        <v>14.5616</v>
      </c>
      <c r="U12447">
        <v>246</v>
      </c>
    </row>
    <row r="12448" spans="1:21" x14ac:dyDescent="0.4">
      <c r="A12448" t="s">
        <v>97</v>
      </c>
      <c r="B12448">
        <v>1631443274</v>
      </c>
      <c r="C12448">
        <v>6697893</v>
      </c>
      <c r="D12448">
        <v>49774</v>
      </c>
      <c r="E12448">
        <v>0</v>
      </c>
      <c r="F12448" s="5">
        <v>44451</v>
      </c>
      <c r="G12448" s="14">
        <v>0.57030092592592596</v>
      </c>
      <c r="H12448">
        <v>12714.4</v>
      </c>
      <c r="I12448">
        <v>403.41699999999997</v>
      </c>
      <c r="J12448">
        <v>2251.27</v>
      </c>
      <c r="K12448">
        <v>40.675400000000003</v>
      </c>
      <c r="L12448">
        <v>54.998699999999999</v>
      </c>
      <c r="M12448">
        <v>32.578200000000002</v>
      </c>
      <c r="N12448">
        <v>40.848399999999998</v>
      </c>
      <c r="O12448">
        <v>1.9657899999999998E-3</v>
      </c>
      <c r="P12448">
        <v>13.6608</v>
      </c>
      <c r="Q12448">
        <v>54.498199999999997</v>
      </c>
      <c r="R12448">
        <v>-55.5</v>
      </c>
      <c r="S12448">
        <v>0.35123799999999999</v>
      </c>
      <c r="T12448">
        <v>14.5616</v>
      </c>
      <c r="U12448">
        <v>189</v>
      </c>
    </row>
    <row r="12449" spans="1:21" x14ac:dyDescent="0.4">
      <c r="A12449" t="s">
        <v>97</v>
      </c>
      <c r="B12449">
        <v>1631443275</v>
      </c>
      <c r="C12449">
        <v>6350040</v>
      </c>
      <c r="D12449">
        <v>49778</v>
      </c>
      <c r="E12449">
        <v>0</v>
      </c>
      <c r="F12449" s="5">
        <v>44451</v>
      </c>
      <c r="G12449" s="14">
        <v>0.5703125</v>
      </c>
      <c r="H12449">
        <v>12725.4</v>
      </c>
      <c r="I12449">
        <v>402.19299999999998</v>
      </c>
      <c r="J12449">
        <v>2252.9499999999998</v>
      </c>
      <c r="K12449">
        <v>40.674999999999997</v>
      </c>
      <c r="L12449">
        <v>54.998699999999999</v>
      </c>
      <c r="M12449">
        <v>32.578600000000002</v>
      </c>
      <c r="N12449">
        <v>40.848199999999999</v>
      </c>
      <c r="O12449">
        <v>1.97014E-3</v>
      </c>
      <c r="P12449">
        <v>13.6595</v>
      </c>
      <c r="Q12449">
        <v>54.498199999999997</v>
      </c>
      <c r="R12449">
        <v>-173.25</v>
      </c>
      <c r="S12449">
        <v>0.35123799999999999</v>
      </c>
      <c r="T12449">
        <v>14.5616</v>
      </c>
      <c r="U12449">
        <v>212</v>
      </c>
    </row>
    <row r="12450" spans="1:21" x14ac:dyDescent="0.4">
      <c r="A12450" t="s">
        <v>97</v>
      </c>
      <c r="B12450">
        <v>1631443276</v>
      </c>
      <c r="C12450">
        <v>6350040</v>
      </c>
      <c r="D12450">
        <v>49782</v>
      </c>
      <c r="E12450">
        <v>0</v>
      </c>
      <c r="F12450" s="5">
        <v>44451</v>
      </c>
      <c r="G12450" s="14">
        <v>0.57032407407407404</v>
      </c>
      <c r="H12450">
        <v>12737</v>
      </c>
      <c r="I12450">
        <v>402.19400000000002</v>
      </c>
      <c r="J12450">
        <v>2255.36</v>
      </c>
      <c r="K12450">
        <v>40.675400000000003</v>
      </c>
      <c r="L12450">
        <v>54.998699999999999</v>
      </c>
      <c r="M12450">
        <v>32.578600000000002</v>
      </c>
      <c r="N12450">
        <v>40.848199999999999</v>
      </c>
      <c r="O12450">
        <v>1.9758800000000002E-3</v>
      </c>
      <c r="P12450">
        <v>13.6595</v>
      </c>
      <c r="Q12450">
        <v>54.498199999999997</v>
      </c>
      <c r="R12450">
        <v>-209.5</v>
      </c>
      <c r="S12450">
        <v>0.35123799999999999</v>
      </c>
      <c r="T12450">
        <v>14.561199999999999</v>
      </c>
      <c r="U12450">
        <v>127</v>
      </c>
    </row>
    <row r="12451" spans="1:21" x14ac:dyDescent="0.4">
      <c r="A12451" t="s">
        <v>97</v>
      </c>
      <c r="B12451">
        <v>1631443277</v>
      </c>
      <c r="C12451">
        <v>6350040</v>
      </c>
      <c r="D12451">
        <v>49786</v>
      </c>
      <c r="E12451">
        <v>0</v>
      </c>
      <c r="F12451" s="5">
        <v>44451</v>
      </c>
      <c r="G12451" s="14">
        <v>0.57033564814814819</v>
      </c>
      <c r="H12451">
        <v>12745.4</v>
      </c>
      <c r="I12451">
        <v>404.02699999999999</v>
      </c>
      <c r="J12451">
        <v>2256.58</v>
      </c>
      <c r="K12451">
        <v>40.675899999999999</v>
      </c>
      <c r="L12451">
        <v>54.998699999999999</v>
      </c>
      <c r="M12451">
        <v>32.578600000000002</v>
      </c>
      <c r="N12451">
        <v>40.847999999999999</v>
      </c>
      <c r="O12451">
        <v>1.9898899999999998E-3</v>
      </c>
      <c r="P12451">
        <v>13.6593</v>
      </c>
      <c r="Q12451">
        <v>54.498199999999997</v>
      </c>
      <c r="R12451">
        <v>-59.25</v>
      </c>
      <c r="S12451">
        <v>0.35123799999999999</v>
      </c>
      <c r="T12451">
        <v>14.561199999999999</v>
      </c>
      <c r="U12451">
        <v>196</v>
      </c>
    </row>
    <row r="12452" spans="1:21" x14ac:dyDescent="0.4">
      <c r="A12452" t="s">
        <v>97</v>
      </c>
      <c r="B12452">
        <v>1631443278</v>
      </c>
      <c r="C12452">
        <v>6350040</v>
      </c>
      <c r="D12452">
        <v>49790</v>
      </c>
      <c r="E12452">
        <v>0</v>
      </c>
      <c r="F12452" s="5">
        <v>44451</v>
      </c>
      <c r="G12452" s="14">
        <v>0.57034722222222223</v>
      </c>
      <c r="H12452">
        <v>12753.1</v>
      </c>
      <c r="I12452">
        <v>401.685</v>
      </c>
      <c r="J12452">
        <v>2258.25</v>
      </c>
      <c r="K12452">
        <v>40.675400000000003</v>
      </c>
      <c r="L12452">
        <v>54.998699999999999</v>
      </c>
      <c r="M12452">
        <v>32.5777</v>
      </c>
      <c r="N12452">
        <v>40.848199999999999</v>
      </c>
      <c r="O12452">
        <v>1.9682300000000001E-3</v>
      </c>
      <c r="P12452">
        <v>13.6595</v>
      </c>
      <c r="Q12452">
        <v>54.498199999999997</v>
      </c>
      <c r="R12452">
        <v>-125</v>
      </c>
      <c r="S12452">
        <v>0.35123799999999999</v>
      </c>
      <c r="T12452">
        <v>14.5616</v>
      </c>
      <c r="U12452">
        <v>121</v>
      </c>
    </row>
    <row r="12453" spans="1:21" x14ac:dyDescent="0.4">
      <c r="A12453" t="s">
        <v>97</v>
      </c>
      <c r="B12453">
        <v>1631443279</v>
      </c>
      <c r="C12453">
        <v>6350040</v>
      </c>
      <c r="D12453">
        <v>49794</v>
      </c>
      <c r="E12453">
        <v>0</v>
      </c>
      <c r="F12453" s="5">
        <v>44451</v>
      </c>
      <c r="G12453" s="14">
        <v>0.57035879629629627</v>
      </c>
      <c r="H12453">
        <v>12762.6</v>
      </c>
      <c r="I12453">
        <v>403.63799999999998</v>
      </c>
      <c r="J12453">
        <v>2260.8200000000002</v>
      </c>
      <c r="K12453">
        <v>40.674999999999997</v>
      </c>
      <c r="L12453">
        <v>54.998699999999999</v>
      </c>
      <c r="M12453">
        <v>32.576900000000002</v>
      </c>
      <c r="N12453">
        <v>40.848199999999999</v>
      </c>
      <c r="O12453">
        <v>1.98401E-3</v>
      </c>
      <c r="P12453">
        <v>13.6595</v>
      </c>
      <c r="Q12453">
        <v>54.498199999999997</v>
      </c>
      <c r="R12453">
        <v>-108.75</v>
      </c>
      <c r="S12453">
        <v>0.35123799999999999</v>
      </c>
      <c r="T12453">
        <v>14.5616</v>
      </c>
      <c r="U12453">
        <v>226</v>
      </c>
    </row>
    <row r="12454" spans="1:21" x14ac:dyDescent="0.4">
      <c r="A12454" t="s">
        <v>97</v>
      </c>
      <c r="B12454">
        <v>1631443280</v>
      </c>
      <c r="C12454">
        <v>6350040</v>
      </c>
      <c r="D12454">
        <v>49798</v>
      </c>
      <c r="E12454">
        <v>0</v>
      </c>
      <c r="F12454" s="5">
        <v>44451</v>
      </c>
      <c r="G12454" s="14">
        <v>0.57037037037037031</v>
      </c>
      <c r="H12454">
        <v>12771.9</v>
      </c>
      <c r="I12454">
        <v>402.18099999999998</v>
      </c>
      <c r="J12454">
        <v>2262.67</v>
      </c>
      <c r="K12454">
        <v>40.675899999999999</v>
      </c>
      <c r="L12454">
        <v>54.998699999999999</v>
      </c>
      <c r="M12454">
        <v>32.5777</v>
      </c>
      <c r="N12454">
        <v>40.848399999999998</v>
      </c>
      <c r="O12454">
        <v>1.9886000000000001E-3</v>
      </c>
      <c r="P12454">
        <v>13.6599</v>
      </c>
      <c r="Q12454">
        <v>54.498199999999997</v>
      </c>
      <c r="R12454">
        <v>-98</v>
      </c>
      <c r="S12454">
        <v>0.35123799999999999</v>
      </c>
      <c r="T12454">
        <v>14.561199999999999</v>
      </c>
      <c r="U12454">
        <v>39</v>
      </c>
    </row>
    <row r="12455" spans="1:21" x14ac:dyDescent="0.4">
      <c r="A12455" t="s">
        <v>97</v>
      </c>
      <c r="B12455">
        <v>1631443281</v>
      </c>
      <c r="C12455">
        <v>6350040</v>
      </c>
      <c r="D12455">
        <v>49802</v>
      </c>
      <c r="E12455">
        <v>0</v>
      </c>
      <c r="F12455" s="5">
        <v>44451</v>
      </c>
      <c r="G12455" s="14">
        <v>0.57038194444444446</v>
      </c>
      <c r="H12455">
        <v>12784.4</v>
      </c>
      <c r="I12455">
        <v>403.91300000000001</v>
      </c>
      <c r="J12455">
        <v>2264.12</v>
      </c>
      <c r="K12455">
        <v>40.675899999999999</v>
      </c>
      <c r="L12455">
        <v>54.998699999999999</v>
      </c>
      <c r="M12455">
        <v>32.576500000000003</v>
      </c>
      <c r="N12455">
        <v>40.848399999999998</v>
      </c>
      <c r="O12455">
        <v>2.0000899999999999E-3</v>
      </c>
      <c r="P12455">
        <v>13.6601</v>
      </c>
      <c r="Q12455">
        <v>54.498199999999997</v>
      </c>
      <c r="R12455">
        <v>-87.5</v>
      </c>
      <c r="S12455">
        <v>0.35123799999999999</v>
      </c>
      <c r="T12455">
        <v>14.5608</v>
      </c>
      <c r="U12455">
        <v>132</v>
      </c>
    </row>
    <row r="12456" spans="1:21" x14ac:dyDescent="0.4">
      <c r="A12456" t="s">
        <v>97</v>
      </c>
      <c r="B12456">
        <v>1631443282</v>
      </c>
      <c r="C12456">
        <v>6000041</v>
      </c>
      <c r="D12456">
        <v>49806</v>
      </c>
      <c r="E12456">
        <v>0</v>
      </c>
      <c r="F12456" s="5">
        <v>44451</v>
      </c>
      <c r="G12456" s="14">
        <v>0.57039351851851849</v>
      </c>
      <c r="H12456">
        <v>12799.2</v>
      </c>
      <c r="I12456">
        <v>402.71199999999999</v>
      </c>
      <c r="J12456">
        <v>2264.9899999999998</v>
      </c>
      <c r="K12456">
        <v>40.674999999999997</v>
      </c>
      <c r="L12456">
        <v>54.998699999999999</v>
      </c>
      <c r="M12456">
        <v>32.577300000000001</v>
      </c>
      <c r="N12456">
        <v>40.848199999999999</v>
      </c>
      <c r="O12456">
        <v>2.0030899999999999E-3</v>
      </c>
      <c r="P12456">
        <v>13.659700000000001</v>
      </c>
      <c r="Q12456">
        <v>54.498199999999997</v>
      </c>
      <c r="R12456">
        <v>-208</v>
      </c>
      <c r="S12456">
        <v>0.35123799999999999</v>
      </c>
      <c r="T12456">
        <v>14.56</v>
      </c>
      <c r="U12456">
        <v>199</v>
      </c>
    </row>
    <row r="12457" spans="1:21" x14ac:dyDescent="0.4">
      <c r="A12457" t="s">
        <v>97</v>
      </c>
      <c r="B12457">
        <v>1631443283</v>
      </c>
      <c r="C12457">
        <v>6000041</v>
      </c>
      <c r="D12457">
        <v>49810</v>
      </c>
      <c r="E12457">
        <v>0</v>
      </c>
      <c r="F12457" s="5">
        <v>44451</v>
      </c>
      <c r="G12457" s="14">
        <v>0.57040509259259264</v>
      </c>
      <c r="H12457">
        <v>12810.5</v>
      </c>
      <c r="I12457">
        <v>403.63400000000001</v>
      </c>
      <c r="J12457">
        <v>2266.12</v>
      </c>
      <c r="K12457">
        <v>40.676299999999998</v>
      </c>
      <c r="L12457">
        <v>54.998699999999999</v>
      </c>
      <c r="M12457">
        <v>32.5749</v>
      </c>
      <c r="N12457">
        <v>40.848399999999998</v>
      </c>
      <c r="O12457">
        <v>2.0055699999999999E-3</v>
      </c>
      <c r="P12457">
        <v>13.6593</v>
      </c>
      <c r="Q12457">
        <v>54.498199999999997</v>
      </c>
      <c r="R12457">
        <v>9.5</v>
      </c>
      <c r="S12457">
        <v>0.35123799999999999</v>
      </c>
      <c r="T12457">
        <v>14.56</v>
      </c>
      <c r="U12457">
        <v>189</v>
      </c>
    </row>
    <row r="12458" spans="1:21" x14ac:dyDescent="0.4">
      <c r="A12458" t="s">
        <v>97</v>
      </c>
      <c r="B12458">
        <v>1631443284</v>
      </c>
      <c r="C12458">
        <v>6000041</v>
      </c>
      <c r="D12458">
        <v>49814</v>
      </c>
      <c r="E12458">
        <v>0</v>
      </c>
      <c r="F12458" s="5">
        <v>44451</v>
      </c>
      <c r="G12458" s="14">
        <v>0.57041666666666668</v>
      </c>
      <c r="H12458">
        <v>12818.5</v>
      </c>
      <c r="I12458">
        <v>403.279</v>
      </c>
      <c r="J12458">
        <v>2267.98</v>
      </c>
      <c r="K12458">
        <v>40.675899999999999</v>
      </c>
      <c r="L12458">
        <v>54.998699999999999</v>
      </c>
      <c r="M12458">
        <v>32.574100000000001</v>
      </c>
      <c r="N12458">
        <v>40.848399999999998</v>
      </c>
      <c r="O12458">
        <v>2.0020200000000002E-3</v>
      </c>
      <c r="P12458">
        <v>13.659000000000001</v>
      </c>
      <c r="Q12458">
        <v>54.498199999999997</v>
      </c>
      <c r="R12458">
        <v>-114.75</v>
      </c>
      <c r="S12458">
        <v>0.35123799999999999</v>
      </c>
      <c r="T12458">
        <v>14.56</v>
      </c>
      <c r="U12458">
        <v>93</v>
      </c>
    </row>
    <row r="12459" spans="1:21" x14ac:dyDescent="0.4">
      <c r="A12459" t="s">
        <v>97</v>
      </c>
      <c r="B12459">
        <v>1631443285</v>
      </c>
      <c r="C12459">
        <v>6000041</v>
      </c>
      <c r="D12459">
        <v>49818</v>
      </c>
      <c r="E12459">
        <v>0</v>
      </c>
      <c r="F12459" s="5">
        <v>44451</v>
      </c>
      <c r="G12459" s="14">
        <v>0.57042824074074072</v>
      </c>
      <c r="H12459">
        <v>12822.7</v>
      </c>
      <c r="I12459">
        <v>403.36599999999999</v>
      </c>
      <c r="J12459">
        <v>2269.75</v>
      </c>
      <c r="K12459">
        <v>40.675400000000003</v>
      </c>
      <c r="L12459">
        <v>54.998699999999999</v>
      </c>
      <c r="M12459">
        <v>32.5732</v>
      </c>
      <c r="N12459">
        <v>40.848199999999999</v>
      </c>
      <c r="O12459">
        <v>1.9988699999999998E-3</v>
      </c>
      <c r="P12459">
        <v>13.6593</v>
      </c>
      <c r="Q12459">
        <v>54.498199999999997</v>
      </c>
      <c r="R12459">
        <v>30.5</v>
      </c>
      <c r="S12459">
        <v>0.35123799999999999</v>
      </c>
      <c r="T12459">
        <v>14.56</v>
      </c>
      <c r="U12459">
        <v>19</v>
      </c>
    </row>
    <row r="12460" spans="1:21" x14ac:dyDescent="0.4">
      <c r="A12460" t="s">
        <v>97</v>
      </c>
      <c r="B12460">
        <v>1631443286</v>
      </c>
      <c r="C12460">
        <v>6000041</v>
      </c>
      <c r="D12460">
        <v>49822</v>
      </c>
      <c r="E12460">
        <v>0</v>
      </c>
      <c r="F12460" s="5">
        <v>44451</v>
      </c>
      <c r="G12460" s="14">
        <v>0.57043981481481476</v>
      </c>
      <c r="H12460">
        <v>12823.6</v>
      </c>
      <c r="I12460">
        <v>403.59899999999999</v>
      </c>
      <c r="J12460">
        <v>2272.33</v>
      </c>
      <c r="K12460">
        <v>40.676299999999998</v>
      </c>
      <c r="L12460">
        <v>54.998699999999999</v>
      </c>
      <c r="M12460">
        <v>32.5732</v>
      </c>
      <c r="N12460">
        <v>40.848199999999999</v>
      </c>
      <c r="O12460">
        <v>2.0047799999999998E-3</v>
      </c>
      <c r="P12460">
        <v>13.6586</v>
      </c>
      <c r="Q12460">
        <v>54.498199999999997</v>
      </c>
      <c r="R12460">
        <v>-92.75</v>
      </c>
      <c r="S12460">
        <v>0.35123799999999999</v>
      </c>
      <c r="T12460">
        <v>14.5596</v>
      </c>
      <c r="U12460">
        <v>211</v>
      </c>
    </row>
    <row r="12461" spans="1:21" x14ac:dyDescent="0.4">
      <c r="A12461" t="s">
        <v>97</v>
      </c>
      <c r="B12461">
        <v>1631443287</v>
      </c>
      <c r="C12461">
        <v>6000041</v>
      </c>
      <c r="D12461">
        <v>49826</v>
      </c>
      <c r="E12461">
        <v>0</v>
      </c>
      <c r="F12461" s="5">
        <v>44451</v>
      </c>
      <c r="G12461" s="14">
        <v>0.57045138888888891</v>
      </c>
      <c r="H12461">
        <v>12821.5</v>
      </c>
      <c r="I12461">
        <v>402.72300000000001</v>
      </c>
      <c r="J12461">
        <v>2274.58</v>
      </c>
      <c r="K12461">
        <v>40.6755</v>
      </c>
      <c r="L12461">
        <v>54.998699999999999</v>
      </c>
      <c r="M12461">
        <v>32.574100000000001</v>
      </c>
      <c r="N12461">
        <v>40.847999999999999</v>
      </c>
      <c r="O12461">
        <v>1.9994600000000002E-3</v>
      </c>
      <c r="P12461">
        <v>13.66</v>
      </c>
      <c r="Q12461">
        <v>54.498199999999997</v>
      </c>
      <c r="R12461">
        <v>68.75</v>
      </c>
      <c r="S12461">
        <v>0.35123799999999999</v>
      </c>
      <c r="T12461">
        <v>14.5596</v>
      </c>
      <c r="U12461">
        <v>28</v>
      </c>
    </row>
    <row r="12462" spans="1:21" x14ac:dyDescent="0.4">
      <c r="A12462" t="s">
        <v>97</v>
      </c>
      <c r="B12462">
        <v>1631443288</v>
      </c>
      <c r="C12462">
        <v>6000041</v>
      </c>
      <c r="D12462">
        <v>49830</v>
      </c>
      <c r="E12462">
        <v>0</v>
      </c>
      <c r="F12462" s="5">
        <v>44451</v>
      </c>
      <c r="G12462" s="14">
        <v>0.57046296296296295</v>
      </c>
      <c r="H12462">
        <v>12820.4</v>
      </c>
      <c r="I12462">
        <v>403.91</v>
      </c>
      <c r="J12462">
        <v>2275.92</v>
      </c>
      <c r="K12462">
        <v>40.675899999999999</v>
      </c>
      <c r="L12462">
        <v>54.998699999999999</v>
      </c>
      <c r="M12462">
        <v>32.5749</v>
      </c>
      <c r="N12462">
        <v>40.848199999999999</v>
      </c>
      <c r="O12462">
        <v>2.0017699999999999E-3</v>
      </c>
      <c r="P12462">
        <v>13.659000000000001</v>
      </c>
      <c r="Q12462">
        <v>54.498199999999997</v>
      </c>
      <c r="R12462">
        <v>-98</v>
      </c>
      <c r="S12462">
        <v>0.35123799999999999</v>
      </c>
      <c r="T12462">
        <v>14.5596</v>
      </c>
      <c r="U12462">
        <v>220</v>
      </c>
    </row>
    <row r="12463" spans="1:21" x14ac:dyDescent="0.4">
      <c r="A12463" t="s">
        <v>97</v>
      </c>
      <c r="B12463">
        <v>1631443289</v>
      </c>
      <c r="C12463">
        <v>6000041</v>
      </c>
      <c r="D12463">
        <v>49834</v>
      </c>
      <c r="E12463">
        <v>0</v>
      </c>
      <c r="F12463" s="5">
        <v>44451</v>
      </c>
      <c r="G12463" s="14">
        <v>0.5704745370370371</v>
      </c>
      <c r="H12463">
        <v>12820.2</v>
      </c>
      <c r="I12463">
        <v>403.25099999999998</v>
      </c>
      <c r="J12463">
        <v>2277.21</v>
      </c>
      <c r="K12463">
        <v>40.675400000000003</v>
      </c>
      <c r="L12463">
        <v>54.998699999999999</v>
      </c>
      <c r="M12463">
        <v>32.575299999999999</v>
      </c>
      <c r="N12463">
        <v>40.848399999999998</v>
      </c>
      <c r="O12463">
        <v>2.0134100000000002E-3</v>
      </c>
      <c r="P12463">
        <v>13.6599</v>
      </c>
      <c r="Q12463">
        <v>54.498199999999997</v>
      </c>
      <c r="R12463">
        <v>-95</v>
      </c>
      <c r="S12463">
        <v>0.35123799999999999</v>
      </c>
      <c r="T12463">
        <v>14.5593</v>
      </c>
      <c r="U12463">
        <v>45</v>
      </c>
    </row>
    <row r="12464" spans="1:21" x14ac:dyDescent="0.4">
      <c r="A12464" t="s">
        <v>97</v>
      </c>
      <c r="B12464">
        <v>1631443290</v>
      </c>
      <c r="C12464">
        <v>5652904</v>
      </c>
      <c r="D12464">
        <v>49838</v>
      </c>
      <c r="E12464">
        <v>0</v>
      </c>
      <c r="F12464" s="5">
        <v>44451</v>
      </c>
      <c r="G12464" s="14">
        <v>0.57048611111111114</v>
      </c>
      <c r="H12464">
        <v>12823.1</v>
      </c>
      <c r="I12464">
        <v>403.6</v>
      </c>
      <c r="J12464">
        <v>2278.4699999999998</v>
      </c>
      <c r="K12464">
        <v>40.675899999999999</v>
      </c>
      <c r="L12464">
        <v>54.998699999999999</v>
      </c>
      <c r="M12464">
        <v>32.575699999999998</v>
      </c>
      <c r="N12464">
        <v>40.848399999999998</v>
      </c>
      <c r="O12464">
        <v>2.01126E-3</v>
      </c>
      <c r="P12464">
        <v>13.6592</v>
      </c>
      <c r="Q12464">
        <v>54.498199999999997</v>
      </c>
      <c r="R12464">
        <v>27.5</v>
      </c>
      <c r="S12464">
        <v>0.35123799999999999</v>
      </c>
      <c r="T12464">
        <v>14.5593</v>
      </c>
      <c r="U12464">
        <v>18</v>
      </c>
    </row>
    <row r="12465" spans="1:21" x14ac:dyDescent="0.4">
      <c r="A12465" t="s">
        <v>97</v>
      </c>
      <c r="B12465">
        <v>1631443291</v>
      </c>
      <c r="C12465">
        <v>5652904</v>
      </c>
      <c r="D12465">
        <v>49842</v>
      </c>
      <c r="E12465">
        <v>0</v>
      </c>
      <c r="F12465" s="5">
        <v>44451</v>
      </c>
      <c r="G12465" s="14">
        <v>0.57049768518518518</v>
      </c>
      <c r="H12465">
        <v>12827.9</v>
      </c>
      <c r="I12465">
        <v>402.71</v>
      </c>
      <c r="J12465">
        <v>2279.38</v>
      </c>
      <c r="K12465">
        <v>40.676299999999998</v>
      </c>
      <c r="L12465">
        <v>54.998699999999999</v>
      </c>
      <c r="M12465">
        <v>32.5749</v>
      </c>
      <c r="N12465">
        <v>40.848399999999998</v>
      </c>
      <c r="O12465">
        <v>2.0144E-3</v>
      </c>
      <c r="P12465">
        <v>13.6594</v>
      </c>
      <c r="Q12465">
        <v>54.497700000000002</v>
      </c>
      <c r="R12465">
        <v>-88.25</v>
      </c>
      <c r="S12465">
        <v>0.35123799999999999</v>
      </c>
      <c r="T12465">
        <v>14.5593</v>
      </c>
      <c r="U12465">
        <v>132</v>
      </c>
    </row>
    <row r="12466" spans="1:21" x14ac:dyDescent="0.4">
      <c r="A12466" t="s">
        <v>97</v>
      </c>
      <c r="B12466">
        <v>1631443292</v>
      </c>
      <c r="C12466">
        <v>5652904</v>
      </c>
      <c r="D12466">
        <v>49846</v>
      </c>
      <c r="E12466">
        <v>0</v>
      </c>
      <c r="F12466" s="5">
        <v>44451</v>
      </c>
      <c r="G12466" s="14">
        <v>0.57050925925925922</v>
      </c>
      <c r="H12466">
        <v>12836.5</v>
      </c>
      <c r="I12466">
        <v>402.58</v>
      </c>
      <c r="J12466">
        <v>2281.87</v>
      </c>
      <c r="K12466">
        <v>40.674999999999997</v>
      </c>
      <c r="L12466">
        <v>54.998699999999999</v>
      </c>
      <c r="M12466">
        <v>32.5749</v>
      </c>
      <c r="N12466">
        <v>40.848399999999998</v>
      </c>
      <c r="O12466">
        <v>2.0015599999999999E-3</v>
      </c>
      <c r="P12466">
        <v>13.6591</v>
      </c>
      <c r="Q12466">
        <v>54.497700000000002</v>
      </c>
      <c r="R12466">
        <v>-59</v>
      </c>
      <c r="S12466">
        <v>0.35123799999999999</v>
      </c>
      <c r="T12466">
        <v>14.5589</v>
      </c>
      <c r="U12466">
        <v>242</v>
      </c>
    </row>
    <row r="12467" spans="1:21" x14ac:dyDescent="0.4">
      <c r="A12467" t="s">
        <v>97</v>
      </c>
      <c r="B12467">
        <v>1631443293</v>
      </c>
      <c r="C12467">
        <v>5652904</v>
      </c>
      <c r="D12467">
        <v>49850</v>
      </c>
      <c r="E12467">
        <v>0</v>
      </c>
      <c r="F12467" s="5">
        <v>44451</v>
      </c>
      <c r="G12467" s="14">
        <v>0.57052083333333337</v>
      </c>
      <c r="H12467">
        <v>12843.1</v>
      </c>
      <c r="I12467">
        <v>403.27</v>
      </c>
      <c r="J12467">
        <v>2283.79</v>
      </c>
      <c r="K12467">
        <v>40.675899999999999</v>
      </c>
      <c r="L12467">
        <v>54.998699999999999</v>
      </c>
      <c r="M12467">
        <v>32.573599999999999</v>
      </c>
      <c r="N12467">
        <v>40.848399999999998</v>
      </c>
      <c r="O12467">
        <v>2.0053699999999998E-3</v>
      </c>
      <c r="P12467">
        <v>13.6595</v>
      </c>
      <c r="Q12467">
        <v>54.497500000000002</v>
      </c>
      <c r="R12467">
        <v>-71.25</v>
      </c>
      <c r="S12467">
        <v>0.35123799999999999</v>
      </c>
      <c r="T12467">
        <v>14.5589</v>
      </c>
      <c r="U12467">
        <v>178</v>
      </c>
    </row>
    <row r="12468" spans="1:21" x14ac:dyDescent="0.4">
      <c r="A12468" t="s">
        <v>97</v>
      </c>
      <c r="B12468">
        <v>1631443294</v>
      </c>
      <c r="C12468">
        <v>5652904</v>
      </c>
      <c r="D12468">
        <v>49854</v>
      </c>
      <c r="E12468">
        <v>0</v>
      </c>
      <c r="F12468" s="5">
        <v>44451</v>
      </c>
      <c r="G12468" s="14">
        <v>0.5705324074074074</v>
      </c>
      <c r="H12468">
        <v>12854</v>
      </c>
      <c r="I12468">
        <v>403.32499999999999</v>
      </c>
      <c r="J12468">
        <v>2285.38</v>
      </c>
      <c r="K12468">
        <v>40.675899999999999</v>
      </c>
      <c r="L12468">
        <v>54.998699999999999</v>
      </c>
      <c r="M12468">
        <v>32.5745</v>
      </c>
      <c r="N12468">
        <v>40.848399999999998</v>
      </c>
      <c r="O12468">
        <v>2.0064700000000002E-3</v>
      </c>
      <c r="P12468">
        <v>13.6594</v>
      </c>
      <c r="Q12468">
        <v>54.497500000000002</v>
      </c>
      <c r="R12468">
        <v>174.25</v>
      </c>
      <c r="S12468">
        <v>0.35123799999999999</v>
      </c>
      <c r="T12468">
        <v>14.5526</v>
      </c>
      <c r="U12468">
        <v>136</v>
      </c>
    </row>
    <row r="12469" spans="1:21" x14ac:dyDescent="0.4">
      <c r="A12469" t="s">
        <v>97</v>
      </c>
      <c r="B12469">
        <v>1631443295</v>
      </c>
      <c r="C12469">
        <v>5652904</v>
      </c>
      <c r="D12469">
        <v>49858</v>
      </c>
      <c r="E12469">
        <v>0</v>
      </c>
      <c r="F12469" s="5">
        <v>44451</v>
      </c>
      <c r="G12469" s="14">
        <v>0.57054398148148155</v>
      </c>
      <c r="H12469">
        <v>12860.3</v>
      </c>
      <c r="I12469">
        <v>403.60700000000003</v>
      </c>
      <c r="J12469">
        <v>2287.31</v>
      </c>
      <c r="K12469">
        <v>40.675400000000003</v>
      </c>
      <c r="L12469">
        <v>54.9983</v>
      </c>
      <c r="M12469">
        <v>32.575299999999999</v>
      </c>
      <c r="N12469">
        <v>40.847999999999999</v>
      </c>
      <c r="O12469">
        <v>2.0210499999999999E-3</v>
      </c>
      <c r="P12469">
        <v>13.6593</v>
      </c>
      <c r="Q12469">
        <v>54.497500000000002</v>
      </c>
      <c r="R12469">
        <v>11.75</v>
      </c>
      <c r="S12469">
        <v>0.35123799999999999</v>
      </c>
      <c r="T12469">
        <v>14.551399999999999</v>
      </c>
      <c r="U12469">
        <v>106</v>
      </c>
    </row>
    <row r="12470" spans="1:21" x14ac:dyDescent="0.4">
      <c r="A12470" t="s">
        <v>97</v>
      </c>
      <c r="B12470">
        <v>1631443296</v>
      </c>
      <c r="C12470">
        <v>5652904</v>
      </c>
      <c r="D12470">
        <v>49862</v>
      </c>
      <c r="E12470">
        <v>0</v>
      </c>
      <c r="F12470" s="5">
        <v>44451</v>
      </c>
      <c r="G12470" s="14">
        <v>0.57055555555555559</v>
      </c>
      <c r="H12470">
        <v>12867.4</v>
      </c>
      <c r="I12470">
        <v>403.73599999999999</v>
      </c>
      <c r="J12470">
        <v>2289.31</v>
      </c>
      <c r="K12470">
        <v>40.674199999999999</v>
      </c>
      <c r="L12470">
        <v>54.997900000000001</v>
      </c>
      <c r="M12470">
        <v>32.578600000000002</v>
      </c>
      <c r="N12470">
        <v>40.848199999999999</v>
      </c>
      <c r="O12470">
        <v>2.0089700000000001E-3</v>
      </c>
      <c r="P12470">
        <v>13.6593</v>
      </c>
      <c r="Q12470">
        <v>54.497900000000001</v>
      </c>
      <c r="R12470">
        <v>26</v>
      </c>
      <c r="S12470">
        <v>0.35123799999999999</v>
      </c>
      <c r="T12470">
        <v>14.550599999999999</v>
      </c>
      <c r="U12470">
        <v>47</v>
      </c>
    </row>
    <row r="12471" spans="1:21" x14ac:dyDescent="0.4">
      <c r="A12471" t="s">
        <v>97</v>
      </c>
      <c r="B12471">
        <v>1631443297</v>
      </c>
      <c r="C12471">
        <v>5297899</v>
      </c>
      <c r="D12471">
        <v>49866</v>
      </c>
      <c r="E12471">
        <v>0</v>
      </c>
      <c r="F12471" s="5">
        <v>44451</v>
      </c>
      <c r="G12471" s="14">
        <v>0.57056712962962963</v>
      </c>
      <c r="H12471">
        <v>12872.3</v>
      </c>
      <c r="I12471">
        <v>403.18400000000003</v>
      </c>
      <c r="J12471">
        <v>2290.71</v>
      </c>
      <c r="K12471">
        <v>40.675400000000003</v>
      </c>
      <c r="L12471">
        <v>54.9985</v>
      </c>
      <c r="M12471">
        <v>32.578600000000002</v>
      </c>
      <c r="N12471">
        <v>40.848399999999998</v>
      </c>
      <c r="O12471">
        <v>2.0143299999999999E-3</v>
      </c>
      <c r="P12471">
        <v>13.6586</v>
      </c>
      <c r="Q12471">
        <v>54.498199999999997</v>
      </c>
      <c r="R12471">
        <v>-244</v>
      </c>
      <c r="S12471">
        <v>0.35123799999999999</v>
      </c>
      <c r="T12471">
        <v>14.5542</v>
      </c>
      <c r="U12471">
        <v>139</v>
      </c>
    </row>
    <row r="12472" spans="1:21" x14ac:dyDescent="0.4">
      <c r="A12472" t="s">
        <v>97</v>
      </c>
      <c r="B12472">
        <v>1631443298</v>
      </c>
      <c r="C12472">
        <v>5297899</v>
      </c>
      <c r="D12472">
        <v>49870</v>
      </c>
      <c r="E12472">
        <v>0</v>
      </c>
      <c r="F12472" s="5">
        <v>44451</v>
      </c>
      <c r="G12472" s="14">
        <v>0.57057870370370367</v>
      </c>
      <c r="H12472">
        <v>12876.2</v>
      </c>
      <c r="I12472">
        <v>403.39499999999998</v>
      </c>
      <c r="J12472">
        <v>2291.4299999999998</v>
      </c>
      <c r="K12472">
        <v>40.676299999999998</v>
      </c>
      <c r="L12472">
        <v>54.997900000000001</v>
      </c>
      <c r="M12472">
        <v>32.577300000000001</v>
      </c>
      <c r="N12472">
        <v>40.848399999999998</v>
      </c>
      <c r="O12472">
        <v>2.0133899999999999E-3</v>
      </c>
      <c r="P12472">
        <v>13.659000000000001</v>
      </c>
      <c r="Q12472">
        <v>54.498199999999997</v>
      </c>
      <c r="R12472">
        <v>-173.25</v>
      </c>
      <c r="S12472">
        <v>0.35123799999999999</v>
      </c>
      <c r="T12472">
        <v>14.557700000000001</v>
      </c>
      <c r="U12472">
        <v>252</v>
      </c>
    </row>
    <row r="12473" spans="1:21" x14ac:dyDescent="0.4">
      <c r="A12473" t="s">
        <v>97</v>
      </c>
      <c r="B12473">
        <v>1631443299</v>
      </c>
      <c r="C12473">
        <v>5297899</v>
      </c>
      <c r="D12473">
        <v>49874</v>
      </c>
      <c r="E12473">
        <v>0</v>
      </c>
      <c r="F12473" s="5">
        <v>44451</v>
      </c>
      <c r="G12473" s="14">
        <v>0.57059027777777771</v>
      </c>
      <c r="H12473">
        <v>12879.2</v>
      </c>
      <c r="I12473">
        <v>403.76299999999998</v>
      </c>
      <c r="J12473">
        <v>2294.71</v>
      </c>
      <c r="K12473">
        <v>40.675400000000003</v>
      </c>
      <c r="L12473">
        <v>54.997900000000001</v>
      </c>
      <c r="M12473">
        <v>32.577300000000001</v>
      </c>
      <c r="N12473">
        <v>40.848399999999998</v>
      </c>
      <c r="O12473">
        <v>2.0187600000000001E-3</v>
      </c>
      <c r="P12473">
        <v>13.6591</v>
      </c>
      <c r="Q12473">
        <v>54.498399999999997</v>
      </c>
      <c r="R12473">
        <v>-41.5</v>
      </c>
      <c r="S12473">
        <v>0.35123799999999999</v>
      </c>
      <c r="T12473">
        <v>14.556900000000001</v>
      </c>
      <c r="U12473">
        <v>218</v>
      </c>
    </row>
    <row r="12474" spans="1:21" x14ac:dyDescent="0.4">
      <c r="A12474" t="s">
        <v>97</v>
      </c>
      <c r="B12474">
        <v>1631443300</v>
      </c>
      <c r="C12474">
        <v>5297899</v>
      </c>
      <c r="D12474">
        <v>49878</v>
      </c>
      <c r="E12474">
        <v>0</v>
      </c>
      <c r="F12474" s="5">
        <v>44451</v>
      </c>
      <c r="G12474" s="14">
        <v>0.57060185185185186</v>
      </c>
      <c r="H12474">
        <v>12879.9</v>
      </c>
      <c r="I12474">
        <v>403.29399999999998</v>
      </c>
      <c r="J12474">
        <v>2295.85</v>
      </c>
      <c r="K12474">
        <v>40.674999999999997</v>
      </c>
      <c r="L12474">
        <v>54.997900000000001</v>
      </c>
      <c r="M12474">
        <v>32.578200000000002</v>
      </c>
      <c r="N12474">
        <v>40.848399999999998</v>
      </c>
      <c r="O12474">
        <v>2.0102100000000001E-3</v>
      </c>
      <c r="P12474">
        <v>13.6594</v>
      </c>
      <c r="Q12474">
        <v>54.499000000000002</v>
      </c>
      <c r="R12474">
        <v>-137</v>
      </c>
      <c r="S12474">
        <v>0.35123799999999999</v>
      </c>
      <c r="T12474">
        <v>14.5565</v>
      </c>
      <c r="U12474">
        <v>42</v>
      </c>
    </row>
    <row r="12475" spans="1:21" x14ac:dyDescent="0.4">
      <c r="A12475" t="s">
        <v>97</v>
      </c>
      <c r="B12475">
        <v>1631443301</v>
      </c>
      <c r="C12475">
        <v>5297899</v>
      </c>
      <c r="D12475">
        <v>49882</v>
      </c>
      <c r="E12475">
        <v>0</v>
      </c>
      <c r="F12475" s="5">
        <v>44451</v>
      </c>
      <c r="G12475" s="14">
        <v>0.5706134259259259</v>
      </c>
      <c r="H12475">
        <v>12882.9</v>
      </c>
      <c r="I12475">
        <v>403.91300000000001</v>
      </c>
      <c r="J12475">
        <v>2297.2600000000002</v>
      </c>
      <c r="K12475">
        <v>40.675899999999999</v>
      </c>
      <c r="L12475">
        <v>54.9985</v>
      </c>
      <c r="M12475">
        <v>32.579000000000001</v>
      </c>
      <c r="N12475">
        <v>40.847999999999999</v>
      </c>
      <c r="O12475">
        <v>2.00285E-3</v>
      </c>
      <c r="P12475">
        <v>13.6584</v>
      </c>
      <c r="Q12475">
        <v>54.499000000000002</v>
      </c>
      <c r="R12475">
        <v>-96.75</v>
      </c>
      <c r="S12475">
        <v>0.35123799999999999</v>
      </c>
      <c r="T12475">
        <v>14.5565</v>
      </c>
      <c r="U12475">
        <v>101</v>
      </c>
    </row>
    <row r="12476" spans="1:21" x14ac:dyDescent="0.4">
      <c r="A12476" t="s">
        <v>97</v>
      </c>
      <c r="B12476">
        <v>1631443302</v>
      </c>
      <c r="C12476">
        <v>5297899</v>
      </c>
      <c r="D12476">
        <v>49886</v>
      </c>
      <c r="E12476">
        <v>0</v>
      </c>
      <c r="F12476" s="5">
        <v>44451</v>
      </c>
      <c r="G12476" s="14">
        <v>0.57062500000000005</v>
      </c>
      <c r="H12476">
        <v>12885.6</v>
      </c>
      <c r="I12476">
        <v>402.82900000000001</v>
      </c>
      <c r="J12476">
        <v>2298.91</v>
      </c>
      <c r="K12476">
        <v>40.676299999999998</v>
      </c>
      <c r="L12476">
        <v>54.998699999999999</v>
      </c>
      <c r="M12476">
        <v>32.578200000000002</v>
      </c>
      <c r="N12476">
        <v>40.847999999999999</v>
      </c>
      <c r="O12476">
        <v>2.0060799999999999E-3</v>
      </c>
      <c r="P12476">
        <v>13.658799999999999</v>
      </c>
      <c r="Q12476">
        <v>54.499000000000002</v>
      </c>
      <c r="R12476">
        <v>-132.25</v>
      </c>
      <c r="S12476">
        <v>0.35123799999999999</v>
      </c>
      <c r="T12476">
        <v>14.5565</v>
      </c>
      <c r="U12476">
        <v>198</v>
      </c>
    </row>
    <row r="12477" spans="1:21" x14ac:dyDescent="0.4">
      <c r="A12477" t="s">
        <v>97</v>
      </c>
      <c r="B12477">
        <v>1631443303</v>
      </c>
      <c r="C12477">
        <v>5297899</v>
      </c>
      <c r="D12477">
        <v>49890</v>
      </c>
      <c r="E12477">
        <v>0</v>
      </c>
      <c r="F12477" s="5">
        <v>44451</v>
      </c>
      <c r="G12477" s="14">
        <v>0.57063657407407409</v>
      </c>
      <c r="H12477">
        <v>12891.5</v>
      </c>
      <c r="I12477">
        <v>404.18900000000002</v>
      </c>
      <c r="J12477">
        <v>2300.29</v>
      </c>
      <c r="K12477">
        <v>40.675400000000003</v>
      </c>
      <c r="L12477">
        <v>54.998699999999999</v>
      </c>
      <c r="M12477">
        <v>32.578200000000002</v>
      </c>
      <c r="N12477">
        <v>40.847999999999999</v>
      </c>
      <c r="O12477">
        <v>1.9991100000000001E-3</v>
      </c>
      <c r="P12477">
        <v>13.6591</v>
      </c>
      <c r="Q12477">
        <v>54.499000000000002</v>
      </c>
      <c r="R12477">
        <v>-219.25</v>
      </c>
      <c r="S12477">
        <v>0.35123799999999999</v>
      </c>
      <c r="T12477">
        <v>14.5565</v>
      </c>
      <c r="U12477">
        <v>191</v>
      </c>
    </row>
    <row r="12478" spans="1:21" x14ac:dyDescent="0.4">
      <c r="A12478" t="s">
        <v>97</v>
      </c>
      <c r="B12478">
        <v>1631443304</v>
      </c>
      <c r="C12478">
        <v>5297899</v>
      </c>
      <c r="D12478">
        <v>49894</v>
      </c>
      <c r="E12478">
        <v>0</v>
      </c>
      <c r="F12478" s="5">
        <v>44451</v>
      </c>
      <c r="G12478" s="14">
        <v>0.57064814814814813</v>
      </c>
      <c r="H12478">
        <v>12896.3</v>
      </c>
      <c r="I12478">
        <v>402.65699999999998</v>
      </c>
      <c r="J12478">
        <v>2302</v>
      </c>
      <c r="K12478">
        <v>40.676299999999998</v>
      </c>
      <c r="L12478">
        <v>54.998699999999999</v>
      </c>
      <c r="M12478">
        <v>32.5777</v>
      </c>
      <c r="N12478">
        <v>40.847999999999999</v>
      </c>
      <c r="O12478">
        <v>2.0044199999999998E-3</v>
      </c>
      <c r="P12478">
        <v>13.6591</v>
      </c>
      <c r="Q12478">
        <v>54.499000000000002</v>
      </c>
      <c r="R12478">
        <v>-4.25</v>
      </c>
      <c r="S12478">
        <v>0.35123799999999999</v>
      </c>
      <c r="T12478">
        <v>14.556900000000001</v>
      </c>
      <c r="U12478">
        <v>189</v>
      </c>
    </row>
    <row r="12479" spans="1:21" x14ac:dyDescent="0.4">
      <c r="A12479" t="s">
        <v>97</v>
      </c>
      <c r="B12479">
        <v>1631443305</v>
      </c>
      <c r="C12479">
        <v>4959106</v>
      </c>
      <c r="D12479">
        <v>49898</v>
      </c>
      <c r="E12479">
        <v>0</v>
      </c>
      <c r="F12479" s="5">
        <v>44451</v>
      </c>
      <c r="G12479" s="14">
        <v>0.57065972222222217</v>
      </c>
      <c r="H12479">
        <v>12902.2</v>
      </c>
      <c r="I12479">
        <v>403.72399999999999</v>
      </c>
      <c r="J12479">
        <v>2304.29</v>
      </c>
      <c r="K12479">
        <v>40.675400000000003</v>
      </c>
      <c r="L12479">
        <v>54.999499999999998</v>
      </c>
      <c r="M12479">
        <v>32.579000000000001</v>
      </c>
      <c r="N12479">
        <v>40.848399999999998</v>
      </c>
      <c r="O12479">
        <v>2.0067100000000001E-3</v>
      </c>
      <c r="P12479">
        <v>13.658200000000001</v>
      </c>
      <c r="Q12479">
        <v>54.499000000000002</v>
      </c>
      <c r="R12479">
        <v>-190.25</v>
      </c>
      <c r="S12479">
        <v>0.35123799999999999</v>
      </c>
      <c r="T12479">
        <v>14.556900000000001</v>
      </c>
      <c r="U12479">
        <v>166</v>
      </c>
    </row>
    <row r="12480" spans="1:21" x14ac:dyDescent="0.4">
      <c r="A12480" t="s">
        <v>97</v>
      </c>
      <c r="B12480">
        <v>1631443306</v>
      </c>
      <c r="C12480">
        <v>4959106</v>
      </c>
      <c r="D12480">
        <v>49902</v>
      </c>
      <c r="E12480">
        <v>0</v>
      </c>
      <c r="F12480" s="5">
        <v>44451</v>
      </c>
      <c r="G12480" s="14">
        <v>0.57067129629629632</v>
      </c>
      <c r="H12480">
        <v>12908</v>
      </c>
      <c r="I12480">
        <v>403.08499999999998</v>
      </c>
      <c r="J12480">
        <v>2306.56</v>
      </c>
      <c r="K12480">
        <v>40.676299999999998</v>
      </c>
      <c r="L12480">
        <v>54.999499999999998</v>
      </c>
      <c r="M12480">
        <v>32.578200000000002</v>
      </c>
      <c r="N12480">
        <v>40.848399999999998</v>
      </c>
      <c r="O12480">
        <v>2.0065E-3</v>
      </c>
      <c r="P12480">
        <v>13.659000000000001</v>
      </c>
      <c r="Q12480">
        <v>54.499000000000002</v>
      </c>
      <c r="R12480">
        <v>-270.25</v>
      </c>
      <c r="S12480">
        <v>0.35123799999999999</v>
      </c>
      <c r="T12480">
        <v>14.5565</v>
      </c>
      <c r="U12480">
        <v>10</v>
      </c>
    </row>
    <row r="12481" spans="1:21" x14ac:dyDescent="0.4">
      <c r="A12481" t="s">
        <v>97</v>
      </c>
      <c r="B12481">
        <v>1631443307</v>
      </c>
      <c r="C12481">
        <v>4959106</v>
      </c>
      <c r="D12481">
        <v>49906</v>
      </c>
      <c r="E12481">
        <v>0</v>
      </c>
      <c r="F12481" s="5">
        <v>44451</v>
      </c>
      <c r="G12481" s="14">
        <v>0.57068287037037035</v>
      </c>
      <c r="H12481">
        <v>12911</v>
      </c>
      <c r="I12481">
        <v>403.786</v>
      </c>
      <c r="J12481">
        <v>2306.56</v>
      </c>
      <c r="K12481">
        <v>40.675400000000003</v>
      </c>
      <c r="L12481">
        <v>54.999499999999998</v>
      </c>
      <c r="M12481">
        <v>32.578200000000002</v>
      </c>
      <c r="N12481">
        <v>40.848399999999998</v>
      </c>
      <c r="O12481">
        <v>2.0128400000000001E-3</v>
      </c>
      <c r="P12481">
        <v>13.659000000000001</v>
      </c>
      <c r="Q12481">
        <v>54.499000000000002</v>
      </c>
      <c r="R12481">
        <v>-86.25</v>
      </c>
      <c r="S12481">
        <v>0.35123799999999999</v>
      </c>
      <c r="T12481">
        <v>14.5565</v>
      </c>
      <c r="U12481">
        <v>27</v>
      </c>
    </row>
    <row r="12482" spans="1:21" x14ac:dyDescent="0.4">
      <c r="A12482" t="s">
        <v>97</v>
      </c>
      <c r="B12482">
        <v>1631443308</v>
      </c>
      <c r="C12482">
        <v>4959106</v>
      </c>
      <c r="D12482">
        <v>49910</v>
      </c>
      <c r="E12482">
        <v>0</v>
      </c>
      <c r="F12482" s="5">
        <v>44451</v>
      </c>
      <c r="G12482" s="14">
        <v>0.5706944444444445</v>
      </c>
      <c r="H12482">
        <v>12913.2</v>
      </c>
      <c r="I12482">
        <v>402.61599999999999</v>
      </c>
      <c r="J12482">
        <v>2308.27</v>
      </c>
      <c r="K12482">
        <v>40.676299999999998</v>
      </c>
      <c r="L12482">
        <v>54.999499999999998</v>
      </c>
      <c r="M12482">
        <v>32.580599999999997</v>
      </c>
      <c r="N12482">
        <v>40.848199999999999</v>
      </c>
      <c r="O12482">
        <v>1.9990799999999999E-3</v>
      </c>
      <c r="P12482">
        <v>13.6586</v>
      </c>
      <c r="Q12482">
        <v>54.499000000000002</v>
      </c>
      <c r="R12482">
        <v>-266.25</v>
      </c>
      <c r="S12482">
        <v>0.35123799999999999</v>
      </c>
      <c r="T12482">
        <v>14.5565</v>
      </c>
      <c r="U12482">
        <v>228</v>
      </c>
    </row>
    <row r="12483" spans="1:21" x14ac:dyDescent="0.4">
      <c r="A12483" t="s">
        <v>97</v>
      </c>
      <c r="B12483">
        <v>1631443309</v>
      </c>
      <c r="C12483">
        <v>4959106</v>
      </c>
      <c r="D12483">
        <v>49914</v>
      </c>
      <c r="E12483">
        <v>0</v>
      </c>
      <c r="F12483" s="5">
        <v>44451</v>
      </c>
      <c r="G12483" s="14">
        <v>0.57070601851851854</v>
      </c>
      <c r="H12483">
        <v>12915</v>
      </c>
      <c r="I12483">
        <v>402.935</v>
      </c>
      <c r="J12483">
        <v>2310.71</v>
      </c>
      <c r="K12483">
        <v>40.674999999999997</v>
      </c>
      <c r="L12483">
        <v>54.999499999999998</v>
      </c>
      <c r="M12483">
        <v>32.5777</v>
      </c>
      <c r="N12483">
        <v>40.848399999999998</v>
      </c>
      <c r="O12483">
        <v>2.0020300000000001E-3</v>
      </c>
      <c r="P12483">
        <v>13.659599999999999</v>
      </c>
      <c r="Q12483">
        <v>54.499000000000002</v>
      </c>
      <c r="R12483">
        <v>-229.5</v>
      </c>
      <c r="S12483">
        <v>0.35123799999999999</v>
      </c>
      <c r="T12483">
        <v>14.5565</v>
      </c>
      <c r="U12483">
        <v>14</v>
      </c>
    </row>
    <row r="12484" spans="1:21" x14ac:dyDescent="0.4">
      <c r="A12484" t="s">
        <v>97</v>
      </c>
      <c r="B12484">
        <v>1631443310</v>
      </c>
      <c r="C12484">
        <v>4959106</v>
      </c>
      <c r="D12484">
        <v>49918</v>
      </c>
      <c r="E12484">
        <v>0</v>
      </c>
      <c r="F12484" s="5">
        <v>44451</v>
      </c>
      <c r="G12484" s="14">
        <v>0.57071759259259258</v>
      </c>
      <c r="H12484">
        <v>12919.3</v>
      </c>
      <c r="I12484">
        <v>403.31900000000002</v>
      </c>
      <c r="J12484">
        <v>2312.37</v>
      </c>
      <c r="K12484">
        <v>40.675899999999999</v>
      </c>
      <c r="L12484">
        <v>54.999499999999998</v>
      </c>
      <c r="M12484">
        <v>32.577300000000001</v>
      </c>
      <c r="N12484">
        <v>40.848199999999999</v>
      </c>
      <c r="O12484">
        <v>2.0039099999999998E-3</v>
      </c>
      <c r="P12484">
        <v>13.658200000000001</v>
      </c>
      <c r="Q12484">
        <v>54.499000000000002</v>
      </c>
      <c r="R12484">
        <v>-159.75</v>
      </c>
      <c r="S12484">
        <v>0.35123799999999999</v>
      </c>
      <c r="T12484">
        <v>14.5565</v>
      </c>
      <c r="U12484">
        <v>215</v>
      </c>
    </row>
    <row r="12485" spans="1:21" x14ac:dyDescent="0.4">
      <c r="A12485" t="s">
        <v>97</v>
      </c>
      <c r="B12485">
        <v>1631443311</v>
      </c>
      <c r="C12485">
        <v>4959106</v>
      </c>
      <c r="D12485">
        <v>49922</v>
      </c>
      <c r="E12485">
        <v>0</v>
      </c>
      <c r="F12485" s="5">
        <v>44451</v>
      </c>
      <c r="G12485" s="14">
        <v>0.57072916666666662</v>
      </c>
      <c r="H12485">
        <v>12925.3</v>
      </c>
      <c r="I12485">
        <v>403.01499999999999</v>
      </c>
      <c r="J12485">
        <v>2313.9899999999998</v>
      </c>
      <c r="K12485">
        <v>40.674999999999997</v>
      </c>
      <c r="L12485">
        <v>54.999499999999998</v>
      </c>
      <c r="M12485">
        <v>32.576900000000002</v>
      </c>
      <c r="N12485">
        <v>40.847999999999999</v>
      </c>
      <c r="O12485">
        <v>2.0139300000000001E-3</v>
      </c>
      <c r="P12485">
        <v>13.658899999999999</v>
      </c>
      <c r="Q12485">
        <v>54.499000000000002</v>
      </c>
      <c r="R12485">
        <v>-60.5</v>
      </c>
      <c r="S12485">
        <v>0.35123799999999999</v>
      </c>
      <c r="T12485">
        <v>14.556900000000001</v>
      </c>
      <c r="U12485">
        <v>11</v>
      </c>
    </row>
    <row r="12486" spans="1:21" x14ac:dyDescent="0.4">
      <c r="A12486" t="s">
        <v>97</v>
      </c>
      <c r="B12486">
        <v>1631443312</v>
      </c>
      <c r="C12486">
        <v>4602909</v>
      </c>
      <c r="D12486">
        <v>49926</v>
      </c>
      <c r="E12486">
        <v>0</v>
      </c>
      <c r="F12486" s="5">
        <v>44451</v>
      </c>
      <c r="G12486" s="14">
        <v>0.57074074074074077</v>
      </c>
      <c r="H12486">
        <v>12935.4</v>
      </c>
      <c r="I12486">
        <v>403.42700000000002</v>
      </c>
      <c r="J12486">
        <v>2315.08</v>
      </c>
      <c r="K12486">
        <v>40.675899999999999</v>
      </c>
      <c r="L12486">
        <v>54.999499999999998</v>
      </c>
      <c r="M12486">
        <v>32.576500000000003</v>
      </c>
      <c r="N12486">
        <v>40.847999999999999</v>
      </c>
      <c r="O12486">
        <v>2.02337E-3</v>
      </c>
      <c r="P12486">
        <v>13.658799999999999</v>
      </c>
      <c r="Q12486">
        <v>54.499000000000002</v>
      </c>
      <c r="R12486">
        <v>-222</v>
      </c>
      <c r="S12486">
        <v>0.35123799999999999</v>
      </c>
      <c r="T12486">
        <v>14.556100000000001</v>
      </c>
      <c r="U12486">
        <v>6</v>
      </c>
    </row>
    <row r="12487" spans="1:21" x14ac:dyDescent="0.4">
      <c r="A12487" t="s">
        <v>97</v>
      </c>
      <c r="B12487">
        <v>1631443313</v>
      </c>
      <c r="C12487">
        <v>4602909</v>
      </c>
      <c r="D12487">
        <v>49930</v>
      </c>
      <c r="E12487">
        <v>0</v>
      </c>
      <c r="F12487" s="5">
        <v>44451</v>
      </c>
      <c r="G12487" s="14">
        <v>0.57075231481481481</v>
      </c>
      <c r="H12487">
        <v>12944.2</v>
      </c>
      <c r="I12487">
        <v>402.40499999999997</v>
      </c>
      <c r="J12487">
        <v>2316.5700000000002</v>
      </c>
      <c r="K12487">
        <v>40.675899999999999</v>
      </c>
      <c r="L12487">
        <v>54.999499999999998</v>
      </c>
      <c r="M12487">
        <v>32.575299999999999</v>
      </c>
      <c r="N12487">
        <v>40.848199999999999</v>
      </c>
      <c r="O12487">
        <v>2.0231300000000002E-3</v>
      </c>
      <c r="P12487">
        <v>13.658799999999999</v>
      </c>
      <c r="Q12487">
        <v>54.499000000000002</v>
      </c>
      <c r="R12487">
        <v>-90.5</v>
      </c>
      <c r="S12487">
        <v>0.35123799999999999</v>
      </c>
      <c r="T12487">
        <v>14.5565</v>
      </c>
      <c r="U12487">
        <v>100</v>
      </c>
    </row>
    <row r="12488" spans="1:21" x14ac:dyDescent="0.4">
      <c r="A12488" t="s">
        <v>97</v>
      </c>
      <c r="B12488">
        <v>1631443314</v>
      </c>
      <c r="C12488">
        <v>4602909</v>
      </c>
      <c r="D12488">
        <v>49934</v>
      </c>
      <c r="E12488">
        <v>0</v>
      </c>
      <c r="F12488" s="5">
        <v>44451</v>
      </c>
      <c r="G12488" s="14">
        <v>0.57076388888888896</v>
      </c>
      <c r="H12488">
        <v>12957.5</v>
      </c>
      <c r="I12488">
        <v>403.28500000000003</v>
      </c>
      <c r="J12488">
        <v>2318.52</v>
      </c>
      <c r="K12488">
        <v>40.675400000000003</v>
      </c>
      <c r="L12488">
        <v>54.999499999999998</v>
      </c>
      <c r="M12488">
        <v>32.5749</v>
      </c>
      <c r="N12488">
        <v>40.848399999999998</v>
      </c>
      <c r="O12488">
        <v>2.0206199999999999E-3</v>
      </c>
      <c r="P12488">
        <v>13.6592</v>
      </c>
      <c r="Q12488">
        <v>54.499000000000002</v>
      </c>
      <c r="R12488">
        <v>40</v>
      </c>
      <c r="S12488">
        <v>0.35123799999999999</v>
      </c>
      <c r="T12488">
        <v>14.5557</v>
      </c>
      <c r="U12488">
        <v>223</v>
      </c>
    </row>
    <row r="12489" spans="1:21" x14ac:dyDescent="0.4">
      <c r="A12489" t="s">
        <v>97</v>
      </c>
      <c r="B12489">
        <v>1631443315</v>
      </c>
      <c r="C12489">
        <v>4602909</v>
      </c>
      <c r="D12489">
        <v>49938</v>
      </c>
      <c r="E12489">
        <v>0</v>
      </c>
      <c r="F12489" s="5">
        <v>44451</v>
      </c>
      <c r="G12489" s="14">
        <v>0.570775462962963</v>
      </c>
      <c r="H12489">
        <v>12965.6</v>
      </c>
      <c r="I12489">
        <v>403.05500000000001</v>
      </c>
      <c r="J12489">
        <v>2320.38</v>
      </c>
      <c r="K12489">
        <v>40.675899999999999</v>
      </c>
      <c r="L12489">
        <v>54.999699999999997</v>
      </c>
      <c r="M12489">
        <v>32.576099999999997</v>
      </c>
      <c r="N12489">
        <v>40.848399999999998</v>
      </c>
      <c r="O12489">
        <v>2.0232700000000002E-3</v>
      </c>
      <c r="P12489">
        <v>13.659000000000001</v>
      </c>
      <c r="Q12489">
        <v>54.499000000000002</v>
      </c>
      <c r="R12489">
        <v>-194</v>
      </c>
      <c r="S12489">
        <v>0.35123799999999999</v>
      </c>
      <c r="T12489">
        <v>14.555300000000001</v>
      </c>
      <c r="U12489">
        <v>19</v>
      </c>
    </row>
    <row r="12490" spans="1:21" x14ac:dyDescent="0.4">
      <c r="A12490" t="s">
        <v>97</v>
      </c>
      <c r="B12490">
        <v>1631443316</v>
      </c>
      <c r="C12490">
        <v>4602909</v>
      </c>
      <c r="D12490">
        <v>49942</v>
      </c>
      <c r="E12490">
        <v>0</v>
      </c>
      <c r="F12490" s="5">
        <v>44451</v>
      </c>
      <c r="G12490" s="14">
        <v>0.57078703703703704</v>
      </c>
      <c r="H12490">
        <v>12976.2</v>
      </c>
      <c r="I12490">
        <v>403.88200000000001</v>
      </c>
      <c r="J12490">
        <v>2320.86</v>
      </c>
      <c r="K12490">
        <v>40.675400000000003</v>
      </c>
      <c r="L12490">
        <v>54.999899999999997</v>
      </c>
      <c r="M12490">
        <v>32.575299999999999</v>
      </c>
      <c r="N12490">
        <v>40.848199999999999</v>
      </c>
      <c r="O12490">
        <v>2.02389E-3</v>
      </c>
      <c r="P12490">
        <v>13.658799999999999</v>
      </c>
      <c r="Q12490">
        <v>54.499000000000002</v>
      </c>
      <c r="R12490">
        <v>-183</v>
      </c>
      <c r="S12490">
        <v>0.35123799999999999</v>
      </c>
      <c r="T12490">
        <v>14.555300000000001</v>
      </c>
      <c r="U12490">
        <v>82</v>
      </c>
    </row>
    <row r="12491" spans="1:21" x14ac:dyDescent="0.4">
      <c r="A12491" t="s">
        <v>97</v>
      </c>
      <c r="B12491">
        <v>1631443317</v>
      </c>
      <c r="C12491">
        <v>4602909</v>
      </c>
      <c r="D12491">
        <v>49946</v>
      </c>
      <c r="E12491">
        <v>0</v>
      </c>
      <c r="F12491" s="5">
        <v>44451</v>
      </c>
      <c r="G12491" s="14">
        <v>0.57079861111111108</v>
      </c>
      <c r="H12491">
        <v>12984</v>
      </c>
      <c r="I12491">
        <v>403.21300000000002</v>
      </c>
      <c r="J12491">
        <v>2322.1999999999998</v>
      </c>
      <c r="K12491">
        <v>40.675400000000003</v>
      </c>
      <c r="L12491">
        <v>55.000100000000003</v>
      </c>
      <c r="M12491">
        <v>32.5749</v>
      </c>
      <c r="N12491">
        <v>40.847999999999999</v>
      </c>
      <c r="O12491">
        <v>2.0263799999999999E-3</v>
      </c>
      <c r="P12491">
        <v>13.658799999999999</v>
      </c>
      <c r="Q12491">
        <v>54.499000000000002</v>
      </c>
      <c r="R12491">
        <v>-210.5</v>
      </c>
      <c r="S12491">
        <v>0.35123799999999999</v>
      </c>
      <c r="T12491">
        <v>14.5549</v>
      </c>
      <c r="U12491">
        <v>190</v>
      </c>
    </row>
    <row r="12492" spans="1:21" x14ac:dyDescent="0.4">
      <c r="A12492" t="s">
        <v>97</v>
      </c>
      <c r="B12492">
        <v>1631443318</v>
      </c>
      <c r="C12492">
        <v>4602909</v>
      </c>
      <c r="D12492">
        <v>49950</v>
      </c>
      <c r="E12492">
        <v>0</v>
      </c>
      <c r="F12492" s="5">
        <v>44451</v>
      </c>
      <c r="G12492" s="14">
        <v>0.57081018518518511</v>
      </c>
      <c r="H12492">
        <v>12994.4</v>
      </c>
      <c r="I12492">
        <v>403.63600000000002</v>
      </c>
      <c r="J12492">
        <v>2324.23</v>
      </c>
      <c r="K12492">
        <v>40.675899999999999</v>
      </c>
      <c r="L12492">
        <v>54.999499999999998</v>
      </c>
      <c r="M12492">
        <v>32.574100000000001</v>
      </c>
      <c r="N12492">
        <v>40.847999999999999</v>
      </c>
      <c r="O12492">
        <v>2.0282899999999999E-3</v>
      </c>
      <c r="P12492">
        <v>13.6579</v>
      </c>
      <c r="Q12492">
        <v>54.499000000000002</v>
      </c>
      <c r="R12492">
        <v>-73</v>
      </c>
      <c r="S12492">
        <v>0.35123799999999999</v>
      </c>
      <c r="T12492">
        <v>14.555300000000001</v>
      </c>
      <c r="U12492">
        <v>232</v>
      </c>
    </row>
    <row r="12493" spans="1:21" x14ac:dyDescent="0.4">
      <c r="A12493" t="s">
        <v>97</v>
      </c>
      <c r="B12493">
        <v>1631443319</v>
      </c>
      <c r="C12493">
        <v>4602909</v>
      </c>
      <c r="D12493">
        <v>49954</v>
      </c>
      <c r="E12493">
        <v>0</v>
      </c>
      <c r="F12493" s="5">
        <v>44451</v>
      </c>
      <c r="G12493" s="14">
        <v>0.57082175925925926</v>
      </c>
      <c r="H12493">
        <v>13002</v>
      </c>
      <c r="I12493">
        <v>404.15800000000002</v>
      </c>
      <c r="J12493">
        <v>2326.09</v>
      </c>
      <c r="K12493">
        <v>40.674999999999997</v>
      </c>
      <c r="L12493">
        <v>54.999499999999998</v>
      </c>
      <c r="M12493">
        <v>32.575299999999999</v>
      </c>
      <c r="N12493">
        <v>40.847999999999999</v>
      </c>
      <c r="O12493">
        <v>2.0357600000000002E-3</v>
      </c>
      <c r="P12493">
        <v>13.658300000000001</v>
      </c>
      <c r="Q12493">
        <v>54.499000000000002</v>
      </c>
      <c r="R12493">
        <v>-66.5</v>
      </c>
      <c r="S12493">
        <v>0.35123799999999999</v>
      </c>
      <c r="T12493">
        <v>14.5549</v>
      </c>
      <c r="U12493">
        <v>174</v>
      </c>
    </row>
    <row r="12494" spans="1:21" x14ac:dyDescent="0.4">
      <c r="A12494" t="s">
        <v>97</v>
      </c>
      <c r="B12494">
        <v>1631443320</v>
      </c>
      <c r="C12494">
        <v>4261970</v>
      </c>
      <c r="D12494">
        <v>49958</v>
      </c>
      <c r="E12494">
        <v>0</v>
      </c>
      <c r="F12494" s="5">
        <v>44451</v>
      </c>
      <c r="G12494" s="14">
        <v>0.5708333333333333</v>
      </c>
      <c r="H12494">
        <v>13011.3</v>
      </c>
      <c r="I12494">
        <v>402.49700000000001</v>
      </c>
      <c r="J12494">
        <v>2328.13</v>
      </c>
      <c r="K12494">
        <v>40.675400000000003</v>
      </c>
      <c r="L12494">
        <v>54.999499999999998</v>
      </c>
      <c r="M12494">
        <v>32.575299999999999</v>
      </c>
      <c r="N12494">
        <v>40.847999999999999</v>
      </c>
      <c r="O12494">
        <v>2.0376600000000002E-3</v>
      </c>
      <c r="P12494">
        <v>13.658799999999999</v>
      </c>
      <c r="Q12494">
        <v>54.499000000000002</v>
      </c>
      <c r="R12494">
        <v>-126.5</v>
      </c>
      <c r="S12494">
        <v>0.35123799999999999</v>
      </c>
      <c r="T12494">
        <v>14.5549</v>
      </c>
      <c r="U12494">
        <v>101</v>
      </c>
    </row>
    <row r="12495" spans="1:21" x14ac:dyDescent="0.4">
      <c r="A12495" t="s">
        <v>97</v>
      </c>
      <c r="B12495">
        <v>1631443321</v>
      </c>
      <c r="C12495">
        <v>4261970</v>
      </c>
      <c r="D12495">
        <v>49962</v>
      </c>
      <c r="E12495">
        <v>0</v>
      </c>
      <c r="F12495" s="5">
        <v>44451</v>
      </c>
      <c r="G12495" s="14">
        <v>0.57084490740740745</v>
      </c>
      <c r="H12495">
        <v>13019.4</v>
      </c>
      <c r="I12495">
        <v>403.56900000000002</v>
      </c>
      <c r="J12495">
        <v>2330.4</v>
      </c>
      <c r="K12495">
        <v>40.675899999999999</v>
      </c>
      <c r="L12495">
        <v>54.999499999999998</v>
      </c>
      <c r="M12495">
        <v>32.575699999999998</v>
      </c>
      <c r="N12495">
        <v>40.848399999999998</v>
      </c>
      <c r="O12495">
        <v>2.0317199999999999E-3</v>
      </c>
      <c r="P12495">
        <v>13.6584</v>
      </c>
      <c r="Q12495">
        <v>54.499000000000002</v>
      </c>
      <c r="R12495">
        <v>-104.5</v>
      </c>
      <c r="S12495">
        <v>0.35123799999999999</v>
      </c>
      <c r="T12495">
        <v>14.5549</v>
      </c>
      <c r="U12495">
        <v>97</v>
      </c>
    </row>
    <row r="12496" spans="1:21" x14ac:dyDescent="0.4">
      <c r="A12496" t="s">
        <v>97</v>
      </c>
      <c r="B12496">
        <v>1631443322</v>
      </c>
      <c r="C12496">
        <v>4261970</v>
      </c>
      <c r="D12496">
        <v>49966</v>
      </c>
      <c r="E12496">
        <v>0</v>
      </c>
      <c r="F12496" s="5">
        <v>44451</v>
      </c>
      <c r="G12496" s="14">
        <v>0.57085648148148149</v>
      </c>
      <c r="H12496">
        <v>13027.1</v>
      </c>
      <c r="I12496">
        <v>402.28300000000002</v>
      </c>
      <c r="J12496">
        <v>2331.58</v>
      </c>
      <c r="K12496">
        <v>40.675400000000003</v>
      </c>
      <c r="L12496">
        <v>54.999499999999998</v>
      </c>
      <c r="M12496">
        <v>32.575699999999998</v>
      </c>
      <c r="N12496">
        <v>40.848399999999998</v>
      </c>
      <c r="O12496">
        <v>2.0376700000000001E-3</v>
      </c>
      <c r="P12496">
        <v>13.658899999999999</v>
      </c>
      <c r="Q12496">
        <v>54.499000000000002</v>
      </c>
      <c r="R12496">
        <v>-110.25</v>
      </c>
      <c r="S12496">
        <v>0.35123799999999999</v>
      </c>
      <c r="T12496">
        <v>14.5549</v>
      </c>
      <c r="U12496">
        <v>206</v>
      </c>
    </row>
    <row r="12497" spans="1:21" x14ac:dyDescent="0.4">
      <c r="A12497" t="s">
        <v>97</v>
      </c>
      <c r="B12497">
        <v>1631443323</v>
      </c>
      <c r="C12497">
        <v>4261970</v>
      </c>
      <c r="D12497">
        <v>49970</v>
      </c>
      <c r="E12497">
        <v>0</v>
      </c>
      <c r="F12497" s="5">
        <v>44451</v>
      </c>
      <c r="G12497" s="14">
        <v>0.57086805555555553</v>
      </c>
      <c r="H12497">
        <v>13034.5</v>
      </c>
      <c r="I12497">
        <v>404.38900000000001</v>
      </c>
      <c r="J12497">
        <v>2333.48</v>
      </c>
      <c r="K12497">
        <v>40.674999999999997</v>
      </c>
      <c r="L12497">
        <v>54.999499999999998</v>
      </c>
      <c r="M12497">
        <v>32.576099999999997</v>
      </c>
      <c r="N12497">
        <v>40.848399999999998</v>
      </c>
      <c r="O12497">
        <v>2.0384999999999999E-3</v>
      </c>
      <c r="P12497">
        <v>13.6585</v>
      </c>
      <c r="Q12497">
        <v>54.499000000000002</v>
      </c>
      <c r="R12497">
        <v>-105</v>
      </c>
      <c r="S12497">
        <v>0.35123799999999999</v>
      </c>
      <c r="T12497">
        <v>14.554500000000001</v>
      </c>
      <c r="U12497">
        <v>206</v>
      </c>
    </row>
    <row r="12498" spans="1:21" x14ac:dyDescent="0.4">
      <c r="A12498" t="s">
        <v>97</v>
      </c>
      <c r="B12498">
        <v>1631443324</v>
      </c>
      <c r="C12498">
        <v>4261970</v>
      </c>
      <c r="D12498">
        <v>49974</v>
      </c>
      <c r="E12498">
        <v>0</v>
      </c>
      <c r="F12498" s="5">
        <v>44451</v>
      </c>
      <c r="G12498" s="14">
        <v>0.57087962962962957</v>
      </c>
      <c r="H12498">
        <v>13041.7</v>
      </c>
      <c r="I12498">
        <v>403.49200000000002</v>
      </c>
      <c r="J12498">
        <v>2334.89</v>
      </c>
      <c r="K12498">
        <v>40.675899999999999</v>
      </c>
      <c r="L12498">
        <v>54.999499999999998</v>
      </c>
      <c r="M12498">
        <v>32.5732</v>
      </c>
      <c r="N12498">
        <v>40.848399999999998</v>
      </c>
      <c r="O12498">
        <v>2.0435900000000001E-3</v>
      </c>
      <c r="P12498">
        <v>13.6579</v>
      </c>
      <c r="Q12498">
        <v>54.499000000000002</v>
      </c>
      <c r="R12498">
        <v>-118</v>
      </c>
      <c r="S12498">
        <v>0.35123799999999999</v>
      </c>
      <c r="T12498">
        <v>14.5542</v>
      </c>
      <c r="U12498">
        <v>68</v>
      </c>
    </row>
    <row r="12499" spans="1:21" x14ac:dyDescent="0.4">
      <c r="A12499" t="s">
        <v>97</v>
      </c>
      <c r="B12499">
        <v>1631443325</v>
      </c>
      <c r="C12499">
        <v>4261970</v>
      </c>
      <c r="D12499">
        <v>49978</v>
      </c>
      <c r="E12499">
        <v>0</v>
      </c>
      <c r="F12499" s="5">
        <v>44451</v>
      </c>
      <c r="G12499" s="14">
        <v>0.57089120370370372</v>
      </c>
      <c r="H12499">
        <v>13049.8</v>
      </c>
      <c r="I12499">
        <v>403.488</v>
      </c>
      <c r="J12499">
        <v>2337.1999999999998</v>
      </c>
      <c r="K12499">
        <v>40.676699999999997</v>
      </c>
      <c r="L12499">
        <v>54.999499999999998</v>
      </c>
      <c r="M12499">
        <v>32.572000000000003</v>
      </c>
      <c r="N12499">
        <v>40.848199999999999</v>
      </c>
      <c r="O12499">
        <v>2.0228099999999999E-3</v>
      </c>
      <c r="P12499">
        <v>13.6584</v>
      </c>
      <c r="Q12499">
        <v>54.499000000000002</v>
      </c>
      <c r="R12499">
        <v>15.25</v>
      </c>
      <c r="S12499">
        <v>0.35123799999999999</v>
      </c>
      <c r="T12499">
        <v>14.553800000000001</v>
      </c>
      <c r="U12499">
        <v>19</v>
      </c>
    </row>
    <row r="12500" spans="1:21" x14ac:dyDescent="0.4">
      <c r="A12500" t="s">
        <v>97</v>
      </c>
      <c r="B12500">
        <v>1631443326</v>
      </c>
      <c r="C12500">
        <v>4261970</v>
      </c>
      <c r="D12500">
        <v>49982</v>
      </c>
      <c r="E12500">
        <v>0</v>
      </c>
      <c r="F12500" s="5">
        <v>44451</v>
      </c>
      <c r="G12500" s="14">
        <v>0.57090277777777776</v>
      </c>
      <c r="H12500">
        <v>13055.9</v>
      </c>
      <c r="I12500">
        <v>402.93900000000002</v>
      </c>
      <c r="J12500">
        <v>2338.3200000000002</v>
      </c>
      <c r="K12500">
        <v>40.677100000000003</v>
      </c>
      <c r="L12500">
        <v>54.999499999999998</v>
      </c>
      <c r="M12500">
        <v>32.570799999999998</v>
      </c>
      <c r="N12500">
        <v>40.848199999999999</v>
      </c>
      <c r="O12500">
        <v>2.0347999999999998E-3</v>
      </c>
      <c r="P12500">
        <v>13.657999999999999</v>
      </c>
      <c r="Q12500">
        <v>54.499000000000002</v>
      </c>
      <c r="R12500">
        <v>38.75</v>
      </c>
      <c r="S12500">
        <v>0.35123799999999999</v>
      </c>
      <c r="T12500">
        <v>14.553800000000001</v>
      </c>
      <c r="U12500">
        <v>27</v>
      </c>
    </row>
    <row r="12501" spans="1:21" x14ac:dyDescent="0.4">
      <c r="A12501" t="s">
        <v>97</v>
      </c>
      <c r="B12501">
        <v>1631443327</v>
      </c>
      <c r="C12501">
        <v>3905057</v>
      </c>
      <c r="D12501">
        <v>49986</v>
      </c>
      <c r="E12501">
        <v>0</v>
      </c>
      <c r="F12501" s="5">
        <v>44451</v>
      </c>
      <c r="G12501" s="14">
        <v>0.57091435185185191</v>
      </c>
      <c r="H12501">
        <v>13063.6</v>
      </c>
      <c r="I12501">
        <v>403.40899999999999</v>
      </c>
      <c r="J12501">
        <v>2339.5300000000002</v>
      </c>
      <c r="K12501">
        <v>40.677500000000002</v>
      </c>
      <c r="L12501">
        <v>54.999499999999998</v>
      </c>
      <c r="M12501">
        <v>32.571199999999997</v>
      </c>
      <c r="N12501">
        <v>40.847999999999999</v>
      </c>
      <c r="O12501">
        <v>2.0213200000000001E-3</v>
      </c>
      <c r="P12501">
        <v>13.6585</v>
      </c>
      <c r="Q12501">
        <v>54.499000000000002</v>
      </c>
      <c r="R12501">
        <v>67</v>
      </c>
      <c r="S12501">
        <v>0.35123799999999999</v>
      </c>
      <c r="T12501">
        <v>14.553800000000001</v>
      </c>
      <c r="U12501">
        <v>173</v>
      </c>
    </row>
    <row r="12502" spans="1:21" x14ac:dyDescent="0.4">
      <c r="A12502" t="s">
        <v>97</v>
      </c>
      <c r="B12502">
        <v>1631443328</v>
      </c>
      <c r="C12502">
        <v>3905057</v>
      </c>
      <c r="D12502">
        <v>49990</v>
      </c>
      <c r="E12502">
        <v>0</v>
      </c>
      <c r="F12502" s="5">
        <v>44451</v>
      </c>
      <c r="G12502" s="14">
        <v>0.57092592592592595</v>
      </c>
      <c r="H12502">
        <v>13067.7</v>
      </c>
      <c r="I12502">
        <v>403.68</v>
      </c>
      <c r="J12502">
        <v>2341.87</v>
      </c>
      <c r="K12502">
        <v>40.677100000000003</v>
      </c>
      <c r="L12502">
        <v>54.999499999999998</v>
      </c>
      <c r="M12502">
        <v>32.571599999999997</v>
      </c>
      <c r="N12502">
        <v>40.847999999999999</v>
      </c>
      <c r="O12502">
        <v>2.03381E-3</v>
      </c>
      <c r="P12502">
        <v>13.658099999999999</v>
      </c>
      <c r="Q12502">
        <v>54.499000000000002</v>
      </c>
      <c r="R12502">
        <v>49.5</v>
      </c>
      <c r="S12502">
        <v>0.35123799999999999</v>
      </c>
      <c r="T12502">
        <v>14.553800000000001</v>
      </c>
      <c r="U12502">
        <v>230</v>
      </c>
    </row>
    <row r="12503" spans="1:21" x14ac:dyDescent="0.4">
      <c r="A12503" t="s">
        <v>97</v>
      </c>
      <c r="B12503">
        <v>1631443329</v>
      </c>
      <c r="C12503">
        <v>3905057</v>
      </c>
      <c r="D12503">
        <v>49994</v>
      </c>
      <c r="E12503">
        <v>0</v>
      </c>
      <c r="F12503" s="5">
        <v>44451</v>
      </c>
      <c r="G12503" s="14">
        <v>0.57093749999999999</v>
      </c>
      <c r="H12503">
        <v>13075.2</v>
      </c>
      <c r="I12503">
        <v>403.71199999999999</v>
      </c>
      <c r="J12503">
        <v>2343.91</v>
      </c>
      <c r="K12503">
        <v>40.677500000000002</v>
      </c>
      <c r="L12503">
        <v>54.999499999999998</v>
      </c>
      <c r="M12503">
        <v>32.571599999999997</v>
      </c>
      <c r="N12503">
        <v>40.847999999999999</v>
      </c>
      <c r="O12503">
        <v>2.0318599999999999E-3</v>
      </c>
      <c r="P12503">
        <v>13.6578</v>
      </c>
      <c r="Q12503">
        <v>54.499000000000002</v>
      </c>
      <c r="R12503">
        <v>50.5</v>
      </c>
      <c r="S12503">
        <v>0.35123799999999999</v>
      </c>
      <c r="T12503">
        <v>14.553800000000001</v>
      </c>
      <c r="U12503">
        <v>20</v>
      </c>
    </row>
    <row r="12504" spans="1:21" x14ac:dyDescent="0.4">
      <c r="A12504" t="s">
        <v>97</v>
      </c>
      <c r="B12504">
        <v>1631443330</v>
      </c>
      <c r="C12504">
        <v>3905057</v>
      </c>
      <c r="D12504">
        <v>49998</v>
      </c>
      <c r="E12504">
        <v>0</v>
      </c>
      <c r="F12504" s="5">
        <v>44451</v>
      </c>
      <c r="G12504" s="14">
        <v>0.57094907407407403</v>
      </c>
      <c r="H12504">
        <v>13082.7</v>
      </c>
      <c r="I12504">
        <v>403.685</v>
      </c>
      <c r="J12504">
        <v>2345.77</v>
      </c>
      <c r="K12504">
        <v>40.676699999999997</v>
      </c>
      <c r="L12504">
        <v>54.999499999999998</v>
      </c>
      <c r="M12504">
        <v>32.572400000000002</v>
      </c>
      <c r="N12504">
        <v>40.847999999999999</v>
      </c>
      <c r="O12504">
        <v>2.04309E-3</v>
      </c>
      <c r="P12504">
        <v>13.658099999999999</v>
      </c>
      <c r="Q12504">
        <v>54.499000000000002</v>
      </c>
      <c r="R12504">
        <v>8.25</v>
      </c>
      <c r="S12504">
        <v>0.35123799999999999</v>
      </c>
      <c r="T12504">
        <v>14.5542</v>
      </c>
      <c r="U12504">
        <v>18</v>
      </c>
    </row>
    <row r="12505" spans="1:21" x14ac:dyDescent="0.4">
      <c r="A12505" t="s">
        <v>97</v>
      </c>
      <c r="B12505">
        <v>1631443331</v>
      </c>
      <c r="C12505">
        <v>3905057</v>
      </c>
      <c r="D12505">
        <v>50002</v>
      </c>
      <c r="E12505">
        <v>0</v>
      </c>
      <c r="F12505" s="5">
        <v>44451</v>
      </c>
      <c r="G12505" s="14">
        <v>0.57096064814814818</v>
      </c>
      <c r="H12505">
        <v>13091.3</v>
      </c>
      <c r="I12505">
        <v>403.76400000000001</v>
      </c>
      <c r="J12505">
        <v>2346.64</v>
      </c>
      <c r="K12505">
        <v>40.676699999999997</v>
      </c>
      <c r="L12505">
        <v>54.999499999999998</v>
      </c>
      <c r="M12505">
        <v>32.572000000000003</v>
      </c>
      <c r="N12505">
        <v>40.848199999999999</v>
      </c>
      <c r="O12505">
        <v>2.0380400000000001E-3</v>
      </c>
      <c r="P12505">
        <v>13.658099999999999</v>
      </c>
      <c r="Q12505">
        <v>54.499000000000002</v>
      </c>
      <c r="R12505">
        <v>115.25</v>
      </c>
      <c r="S12505">
        <v>0.35123799999999999</v>
      </c>
      <c r="T12505">
        <v>14.5542</v>
      </c>
      <c r="U12505">
        <v>71</v>
      </c>
    </row>
    <row r="12506" spans="1:21" x14ac:dyDescent="0.4">
      <c r="A12506" t="s">
        <v>97</v>
      </c>
      <c r="B12506">
        <v>1631443332</v>
      </c>
      <c r="C12506">
        <v>3905057</v>
      </c>
      <c r="D12506">
        <v>50006</v>
      </c>
      <c r="E12506">
        <v>0</v>
      </c>
      <c r="F12506" s="5">
        <v>44451</v>
      </c>
      <c r="G12506" s="14">
        <v>0.57097222222222221</v>
      </c>
      <c r="H12506">
        <v>13098</v>
      </c>
      <c r="I12506">
        <v>404.27499999999998</v>
      </c>
      <c r="J12506">
        <v>2348.65</v>
      </c>
      <c r="K12506">
        <v>40.676699999999997</v>
      </c>
      <c r="L12506">
        <v>54.999499999999998</v>
      </c>
      <c r="M12506">
        <v>32.574100000000001</v>
      </c>
      <c r="N12506">
        <v>40.848199999999999</v>
      </c>
      <c r="O12506">
        <v>2.0455299999999998E-3</v>
      </c>
      <c r="P12506">
        <v>13.6576</v>
      </c>
      <c r="Q12506">
        <v>54.499000000000002</v>
      </c>
      <c r="R12506">
        <v>-52.25</v>
      </c>
      <c r="S12506">
        <v>0.35123799999999999</v>
      </c>
      <c r="T12506">
        <v>14.553800000000001</v>
      </c>
      <c r="U12506">
        <v>47</v>
      </c>
    </row>
    <row r="12507" spans="1:21" x14ac:dyDescent="0.4">
      <c r="A12507" t="s">
        <v>97</v>
      </c>
      <c r="B12507">
        <v>1631443333</v>
      </c>
      <c r="C12507">
        <v>3905057</v>
      </c>
      <c r="D12507">
        <v>50010</v>
      </c>
      <c r="E12507">
        <v>0</v>
      </c>
      <c r="F12507" s="5">
        <v>44451</v>
      </c>
      <c r="G12507" s="14">
        <v>0.57098379629629636</v>
      </c>
      <c r="H12507">
        <v>13107.9</v>
      </c>
      <c r="I12507">
        <v>402.56</v>
      </c>
      <c r="J12507">
        <v>2350.71</v>
      </c>
      <c r="K12507">
        <v>40.677100000000003</v>
      </c>
      <c r="L12507">
        <v>54.999499999999998</v>
      </c>
      <c r="M12507">
        <v>32.574100000000001</v>
      </c>
      <c r="N12507">
        <v>40.848199999999999</v>
      </c>
      <c r="O12507">
        <v>2.0420999999999998E-3</v>
      </c>
      <c r="P12507">
        <v>13.6584</v>
      </c>
      <c r="Q12507">
        <v>54.499000000000002</v>
      </c>
      <c r="R12507">
        <v>30.5</v>
      </c>
      <c r="S12507">
        <v>0.35123799999999999</v>
      </c>
      <c r="T12507">
        <v>14.5534</v>
      </c>
      <c r="U12507">
        <v>164</v>
      </c>
    </row>
    <row r="12508" spans="1:21" x14ac:dyDescent="0.4">
      <c r="A12508" t="s">
        <v>97</v>
      </c>
      <c r="B12508">
        <v>1631443334</v>
      </c>
      <c r="C12508">
        <v>3905057</v>
      </c>
      <c r="D12508">
        <v>50014</v>
      </c>
      <c r="E12508">
        <v>0</v>
      </c>
      <c r="F12508" s="5">
        <v>44451</v>
      </c>
      <c r="G12508" s="14">
        <v>0.5709953703703704</v>
      </c>
      <c r="H12508">
        <v>13116.6</v>
      </c>
      <c r="I12508">
        <v>403.88099999999997</v>
      </c>
      <c r="J12508">
        <v>2352.4</v>
      </c>
      <c r="K12508">
        <v>40.676699999999997</v>
      </c>
      <c r="L12508">
        <v>54.999499999999998</v>
      </c>
      <c r="M12508">
        <v>32.5732</v>
      </c>
      <c r="N12508">
        <v>40.847999999999999</v>
      </c>
      <c r="O12508">
        <v>2.04821E-3</v>
      </c>
      <c r="P12508">
        <v>13.6578</v>
      </c>
      <c r="Q12508">
        <v>54.499000000000002</v>
      </c>
      <c r="R12508">
        <v>43.25</v>
      </c>
      <c r="S12508">
        <v>0.35123799999999999</v>
      </c>
      <c r="T12508">
        <v>14.5534</v>
      </c>
      <c r="U12508">
        <v>240</v>
      </c>
    </row>
    <row r="12509" spans="1:21" x14ac:dyDescent="0.4">
      <c r="A12509" t="s">
        <v>97</v>
      </c>
      <c r="B12509">
        <v>1631443335</v>
      </c>
      <c r="C12509">
        <v>3565073</v>
      </c>
      <c r="D12509">
        <v>50018</v>
      </c>
      <c r="E12509">
        <v>0</v>
      </c>
      <c r="F12509" s="5">
        <v>44451</v>
      </c>
      <c r="G12509" s="14">
        <v>0.57100694444444444</v>
      </c>
      <c r="H12509">
        <v>13122.5</v>
      </c>
      <c r="I12509">
        <v>402.97300000000001</v>
      </c>
      <c r="J12509">
        <v>2354.11</v>
      </c>
      <c r="K12509">
        <v>40.676699999999997</v>
      </c>
      <c r="L12509">
        <v>54.999499999999998</v>
      </c>
      <c r="M12509">
        <v>32.5749</v>
      </c>
      <c r="N12509">
        <v>40.848199999999999</v>
      </c>
      <c r="O12509">
        <v>2.0465800000000001E-3</v>
      </c>
      <c r="P12509">
        <v>13.657999999999999</v>
      </c>
      <c r="Q12509">
        <v>54.499000000000002</v>
      </c>
      <c r="R12509">
        <v>-89.25</v>
      </c>
      <c r="S12509">
        <v>0.35123799999999999</v>
      </c>
      <c r="T12509">
        <v>14.5534</v>
      </c>
      <c r="U12509">
        <v>101</v>
      </c>
    </row>
    <row r="12510" spans="1:21" x14ac:dyDescent="0.4">
      <c r="A12510" t="s">
        <v>97</v>
      </c>
      <c r="B12510">
        <v>1631443336</v>
      </c>
      <c r="C12510">
        <v>3565073</v>
      </c>
      <c r="D12510">
        <v>50022</v>
      </c>
      <c r="E12510">
        <v>0</v>
      </c>
      <c r="F12510" s="5">
        <v>44451</v>
      </c>
      <c r="G12510" s="14">
        <v>0.57101851851851848</v>
      </c>
      <c r="H12510">
        <v>13127.7</v>
      </c>
      <c r="I12510">
        <v>403.74599999999998</v>
      </c>
      <c r="J12510">
        <v>2355.84</v>
      </c>
      <c r="K12510">
        <v>40.677900000000001</v>
      </c>
      <c r="L12510">
        <v>54.999499999999998</v>
      </c>
      <c r="M12510">
        <v>32.575699999999998</v>
      </c>
      <c r="N12510">
        <v>40.848199999999999</v>
      </c>
      <c r="O12510">
        <v>2.0481700000000002E-3</v>
      </c>
      <c r="P12510">
        <v>13.657400000000001</v>
      </c>
      <c r="Q12510">
        <v>54.499000000000002</v>
      </c>
      <c r="R12510">
        <v>-56.5</v>
      </c>
      <c r="S12510">
        <v>0.35123799999999999</v>
      </c>
      <c r="T12510">
        <v>14.553000000000001</v>
      </c>
      <c r="U12510">
        <v>57</v>
      </c>
    </row>
    <row r="12511" spans="1:21" x14ac:dyDescent="0.4">
      <c r="A12511" t="s">
        <v>97</v>
      </c>
      <c r="B12511">
        <v>1631443337</v>
      </c>
      <c r="C12511">
        <v>3565073</v>
      </c>
      <c r="D12511">
        <v>50026</v>
      </c>
      <c r="E12511">
        <v>0</v>
      </c>
      <c r="F12511" s="5">
        <v>44451</v>
      </c>
      <c r="G12511" s="14">
        <v>0.57103009259259252</v>
      </c>
      <c r="H12511">
        <v>13130</v>
      </c>
      <c r="I12511">
        <v>403.23099999999999</v>
      </c>
      <c r="J12511">
        <v>2356.81</v>
      </c>
      <c r="K12511">
        <v>40.677900000000001</v>
      </c>
      <c r="L12511">
        <v>54.999499999999998</v>
      </c>
      <c r="M12511">
        <v>32.575699999999998</v>
      </c>
      <c r="N12511">
        <v>40.847999999999999</v>
      </c>
      <c r="O12511">
        <v>2.0598999999999999E-3</v>
      </c>
      <c r="P12511">
        <v>13.657400000000001</v>
      </c>
      <c r="Q12511">
        <v>54.499000000000002</v>
      </c>
      <c r="R12511">
        <v>-79.25</v>
      </c>
      <c r="S12511">
        <v>0.35123799999999999</v>
      </c>
      <c r="T12511">
        <v>14.5526</v>
      </c>
      <c r="U12511">
        <v>212</v>
      </c>
    </row>
    <row r="12512" spans="1:21" x14ac:dyDescent="0.4">
      <c r="A12512" t="s">
        <v>97</v>
      </c>
      <c r="B12512">
        <v>1631443338</v>
      </c>
      <c r="C12512">
        <v>3565073</v>
      </c>
      <c r="D12512">
        <v>50030</v>
      </c>
      <c r="E12512">
        <v>0</v>
      </c>
      <c r="F12512" s="5">
        <v>44451</v>
      </c>
      <c r="G12512" s="14">
        <v>0.57104166666666667</v>
      </c>
      <c r="H12512">
        <v>13136.8</v>
      </c>
      <c r="I12512">
        <v>404.27100000000002</v>
      </c>
      <c r="J12512">
        <v>2358.15</v>
      </c>
      <c r="K12512">
        <v>40.677100000000003</v>
      </c>
      <c r="L12512">
        <v>54.999499999999998</v>
      </c>
      <c r="M12512">
        <v>32.575699999999998</v>
      </c>
      <c r="N12512">
        <v>40.848199999999999</v>
      </c>
      <c r="O12512">
        <v>2.0549499999999998E-3</v>
      </c>
      <c r="P12512">
        <v>13.658200000000001</v>
      </c>
      <c r="Q12512">
        <v>54.499000000000002</v>
      </c>
      <c r="R12512">
        <v>-135.5</v>
      </c>
      <c r="S12512">
        <v>0.35123799999999999</v>
      </c>
      <c r="T12512">
        <v>14.5526</v>
      </c>
      <c r="U12512">
        <v>145</v>
      </c>
    </row>
    <row r="12513" spans="1:21" x14ac:dyDescent="0.4">
      <c r="A12513" t="s">
        <v>97</v>
      </c>
      <c r="B12513">
        <v>1631443339</v>
      </c>
      <c r="C12513">
        <v>3565073</v>
      </c>
      <c r="D12513">
        <v>50034</v>
      </c>
      <c r="E12513">
        <v>0</v>
      </c>
      <c r="F12513" s="5">
        <v>44451</v>
      </c>
      <c r="G12513" s="14">
        <v>0.57105324074074071</v>
      </c>
      <c r="H12513">
        <v>13143.3</v>
      </c>
      <c r="I12513">
        <v>402.56</v>
      </c>
      <c r="J12513">
        <v>2360.86</v>
      </c>
      <c r="K12513">
        <v>40.677900000000001</v>
      </c>
      <c r="L12513">
        <v>54.999499999999998</v>
      </c>
      <c r="M12513">
        <v>32.572800000000001</v>
      </c>
      <c r="N12513">
        <v>40.848399999999998</v>
      </c>
      <c r="O12513">
        <v>2.0548200000000002E-3</v>
      </c>
      <c r="P12513">
        <v>13.657500000000001</v>
      </c>
      <c r="Q12513">
        <v>54.499000000000002</v>
      </c>
      <c r="R12513">
        <v>-131.5</v>
      </c>
      <c r="S12513">
        <v>0.35123799999999999</v>
      </c>
      <c r="T12513">
        <v>14.5526</v>
      </c>
      <c r="U12513">
        <v>98</v>
      </c>
    </row>
    <row r="12514" spans="1:21" x14ac:dyDescent="0.4">
      <c r="A12514" t="s">
        <v>97</v>
      </c>
      <c r="B12514">
        <v>1631443340</v>
      </c>
      <c r="C12514">
        <v>3565073</v>
      </c>
      <c r="D12514">
        <v>50038</v>
      </c>
      <c r="E12514">
        <v>0</v>
      </c>
      <c r="F12514" s="5">
        <v>44451</v>
      </c>
      <c r="G12514" s="14">
        <v>0.57106481481481486</v>
      </c>
      <c r="H12514">
        <v>13150.1</v>
      </c>
      <c r="I12514">
        <v>404.428</v>
      </c>
      <c r="J12514">
        <v>2362.3200000000002</v>
      </c>
      <c r="K12514">
        <v>40.677500000000002</v>
      </c>
      <c r="L12514">
        <v>54.999499999999998</v>
      </c>
      <c r="M12514">
        <v>32.5745</v>
      </c>
      <c r="N12514">
        <v>40.848399999999998</v>
      </c>
      <c r="O12514">
        <v>2.0515899999999998E-3</v>
      </c>
      <c r="P12514">
        <v>13.657999999999999</v>
      </c>
      <c r="Q12514">
        <v>54.499000000000002</v>
      </c>
      <c r="R12514">
        <v>83</v>
      </c>
      <c r="S12514">
        <v>0.35123799999999999</v>
      </c>
      <c r="T12514">
        <v>14.552199999999999</v>
      </c>
      <c r="U12514">
        <v>138</v>
      </c>
    </row>
    <row r="12515" spans="1:21" x14ac:dyDescent="0.4">
      <c r="A12515" t="s">
        <v>97</v>
      </c>
      <c r="B12515">
        <v>1631443341</v>
      </c>
      <c r="C12515">
        <v>3565073</v>
      </c>
      <c r="D12515">
        <v>50042</v>
      </c>
      <c r="E12515">
        <v>0</v>
      </c>
      <c r="F12515" s="5">
        <v>44451</v>
      </c>
      <c r="G12515" s="14">
        <v>0.5710763888888889</v>
      </c>
      <c r="H12515">
        <v>13154.6</v>
      </c>
      <c r="I12515">
        <v>403.50400000000002</v>
      </c>
      <c r="J12515">
        <v>2364.69</v>
      </c>
      <c r="K12515">
        <v>40.676299999999998</v>
      </c>
      <c r="L12515">
        <v>54.999499999999998</v>
      </c>
      <c r="M12515">
        <v>32.574100000000001</v>
      </c>
      <c r="N12515">
        <v>40.848399999999998</v>
      </c>
      <c r="O12515">
        <v>2.0537300000000001E-3</v>
      </c>
      <c r="P12515">
        <v>13.6576</v>
      </c>
      <c r="Q12515">
        <v>54.499000000000002</v>
      </c>
      <c r="R12515">
        <v>-60.75</v>
      </c>
      <c r="S12515">
        <v>0.35123799999999999</v>
      </c>
      <c r="T12515">
        <v>14.552199999999999</v>
      </c>
      <c r="U12515">
        <v>132</v>
      </c>
    </row>
    <row r="12516" spans="1:21" x14ac:dyDescent="0.4">
      <c r="A12516" t="s">
        <v>97</v>
      </c>
      <c r="B12516">
        <v>1631443342</v>
      </c>
      <c r="C12516">
        <v>3210067</v>
      </c>
      <c r="D12516">
        <v>50046</v>
      </c>
      <c r="E12516">
        <v>0</v>
      </c>
      <c r="F12516" s="5">
        <v>44451</v>
      </c>
      <c r="G12516" s="14">
        <v>0.57108796296296294</v>
      </c>
      <c r="H12516">
        <v>13157.9</v>
      </c>
      <c r="I12516">
        <v>403.31099999999998</v>
      </c>
      <c r="J12516">
        <v>2365.83</v>
      </c>
      <c r="K12516">
        <v>40.676699999999997</v>
      </c>
      <c r="L12516">
        <v>54.999499999999998</v>
      </c>
      <c r="M12516">
        <v>32.5749</v>
      </c>
      <c r="N12516">
        <v>40.848199999999999</v>
      </c>
      <c r="O12516">
        <v>2.0492100000000001E-3</v>
      </c>
      <c r="P12516">
        <v>13.657299999999999</v>
      </c>
      <c r="Q12516">
        <v>54.499000000000002</v>
      </c>
      <c r="R12516">
        <v>-113.75</v>
      </c>
      <c r="S12516">
        <v>0.35123799999999999</v>
      </c>
      <c r="T12516">
        <v>14.552199999999999</v>
      </c>
      <c r="U12516">
        <v>179</v>
      </c>
    </row>
    <row r="12517" spans="1:21" x14ac:dyDescent="0.4">
      <c r="A12517" t="s">
        <v>97</v>
      </c>
      <c r="B12517">
        <v>1631443343</v>
      </c>
      <c r="C12517">
        <v>3210067</v>
      </c>
      <c r="D12517">
        <v>50050</v>
      </c>
      <c r="E12517">
        <v>0</v>
      </c>
      <c r="F12517" s="5">
        <v>44451</v>
      </c>
      <c r="G12517" s="14">
        <v>0.57109953703703698</v>
      </c>
      <c r="H12517">
        <v>13161.6</v>
      </c>
      <c r="I12517">
        <v>403.93</v>
      </c>
      <c r="J12517">
        <v>2368.35</v>
      </c>
      <c r="K12517">
        <v>40.677900000000001</v>
      </c>
      <c r="L12517">
        <v>54.999499999999998</v>
      </c>
      <c r="M12517">
        <v>32.575299999999999</v>
      </c>
      <c r="N12517">
        <v>40.848399999999998</v>
      </c>
      <c r="O12517">
        <v>2.0552700000000001E-3</v>
      </c>
      <c r="P12517">
        <v>13.6577</v>
      </c>
      <c r="Q12517">
        <v>54.499000000000002</v>
      </c>
      <c r="R12517">
        <v>-90.75</v>
      </c>
      <c r="S12517">
        <v>0.35123799999999999</v>
      </c>
      <c r="T12517">
        <v>14.552199999999999</v>
      </c>
      <c r="U12517">
        <v>90</v>
      </c>
    </row>
    <row r="12518" spans="1:21" x14ac:dyDescent="0.4">
      <c r="A12518" t="s">
        <v>97</v>
      </c>
      <c r="B12518">
        <v>1631443344</v>
      </c>
      <c r="C12518">
        <v>3210067</v>
      </c>
      <c r="D12518">
        <v>50054</v>
      </c>
      <c r="E12518">
        <v>0</v>
      </c>
      <c r="F12518" s="5">
        <v>44451</v>
      </c>
      <c r="G12518" s="14">
        <v>0.57111111111111112</v>
      </c>
      <c r="H12518">
        <v>13168.6</v>
      </c>
      <c r="I12518">
        <v>403.54199999999997</v>
      </c>
      <c r="J12518">
        <v>2370.02</v>
      </c>
      <c r="K12518">
        <v>40.677900000000001</v>
      </c>
      <c r="L12518">
        <v>54.999499999999998</v>
      </c>
      <c r="M12518">
        <v>32.5749</v>
      </c>
      <c r="N12518">
        <v>40.848199999999999</v>
      </c>
      <c r="O12518">
        <v>2.0570699999999998E-3</v>
      </c>
      <c r="P12518">
        <v>13.657999999999999</v>
      </c>
      <c r="Q12518">
        <v>54.499000000000002</v>
      </c>
      <c r="R12518">
        <v>-198.75</v>
      </c>
      <c r="S12518">
        <v>0.35123799999999999</v>
      </c>
      <c r="T12518">
        <v>14.5518</v>
      </c>
      <c r="U12518">
        <v>148</v>
      </c>
    </row>
    <row r="12519" spans="1:21" x14ac:dyDescent="0.4">
      <c r="A12519" t="s">
        <v>97</v>
      </c>
      <c r="B12519">
        <v>1631443345</v>
      </c>
      <c r="C12519">
        <v>3210067</v>
      </c>
      <c r="D12519">
        <v>50058</v>
      </c>
      <c r="E12519">
        <v>0</v>
      </c>
      <c r="F12519" s="5">
        <v>44451</v>
      </c>
      <c r="G12519" s="14">
        <v>0.57112268518518516</v>
      </c>
      <c r="H12519">
        <v>13175.5</v>
      </c>
      <c r="I12519">
        <v>404.95499999999998</v>
      </c>
      <c r="J12519">
        <v>2370.7800000000002</v>
      </c>
      <c r="K12519">
        <v>40.677100000000003</v>
      </c>
      <c r="L12519">
        <v>54.999499999999998</v>
      </c>
      <c r="M12519">
        <v>32.572400000000002</v>
      </c>
      <c r="N12519">
        <v>40.847999999999999</v>
      </c>
      <c r="O12519">
        <v>2.0638800000000001E-3</v>
      </c>
      <c r="P12519">
        <v>13.657400000000001</v>
      </c>
      <c r="Q12519">
        <v>54.499000000000002</v>
      </c>
      <c r="R12519">
        <v>-118.5</v>
      </c>
      <c r="S12519">
        <v>0.35123799999999999</v>
      </c>
      <c r="T12519">
        <v>14.5502</v>
      </c>
      <c r="U12519">
        <v>95</v>
      </c>
    </row>
    <row r="12520" spans="1:21" x14ac:dyDescent="0.4">
      <c r="A12520" t="s">
        <v>97</v>
      </c>
      <c r="B12520">
        <v>1631443346</v>
      </c>
      <c r="C12520">
        <v>3210067</v>
      </c>
      <c r="D12520">
        <v>50062</v>
      </c>
      <c r="E12520">
        <v>0</v>
      </c>
      <c r="F12520" s="5">
        <v>44451</v>
      </c>
      <c r="G12520" s="14">
        <v>0.57113425925925931</v>
      </c>
      <c r="H12520">
        <v>13181.9</v>
      </c>
      <c r="I12520">
        <v>403.483</v>
      </c>
      <c r="J12520">
        <v>2372.0300000000002</v>
      </c>
      <c r="K12520">
        <v>40.677100000000003</v>
      </c>
      <c r="L12520">
        <v>54.999499999999998</v>
      </c>
      <c r="M12520">
        <v>32.572800000000001</v>
      </c>
      <c r="N12520">
        <v>40.847999999999999</v>
      </c>
      <c r="O12520">
        <v>2.06639E-3</v>
      </c>
      <c r="P12520">
        <v>13.6578</v>
      </c>
      <c r="Q12520">
        <v>54.499000000000002</v>
      </c>
      <c r="R12520">
        <v>-31</v>
      </c>
      <c r="S12520">
        <v>0.35123799999999999</v>
      </c>
      <c r="T12520">
        <v>14.551399999999999</v>
      </c>
      <c r="U12520">
        <v>191</v>
      </c>
    </row>
    <row r="12521" spans="1:21" x14ac:dyDescent="0.4">
      <c r="A12521" t="s">
        <v>97</v>
      </c>
      <c r="B12521">
        <v>1631443347</v>
      </c>
      <c r="C12521">
        <v>3210067</v>
      </c>
      <c r="D12521">
        <v>50066</v>
      </c>
      <c r="E12521">
        <v>0</v>
      </c>
      <c r="F12521" s="5">
        <v>44451</v>
      </c>
      <c r="G12521" s="14">
        <v>0.57114583333333335</v>
      </c>
      <c r="H12521">
        <v>13188.7</v>
      </c>
      <c r="I12521">
        <v>403.89299999999997</v>
      </c>
      <c r="J12521">
        <v>2374.7600000000002</v>
      </c>
      <c r="K12521">
        <v>40.68</v>
      </c>
      <c r="L12521">
        <v>54.999499999999998</v>
      </c>
      <c r="M12521">
        <v>32.574100000000001</v>
      </c>
      <c r="N12521">
        <v>40.847999999999999</v>
      </c>
      <c r="O12521">
        <v>2.0427399999999999E-3</v>
      </c>
      <c r="P12521">
        <v>13.657</v>
      </c>
      <c r="Q12521">
        <v>54.499000000000002</v>
      </c>
      <c r="R12521">
        <v>40.5</v>
      </c>
      <c r="S12521">
        <v>0.35123799999999999</v>
      </c>
      <c r="T12521">
        <v>14.552199999999999</v>
      </c>
      <c r="U12521">
        <v>101</v>
      </c>
    </row>
    <row r="12522" spans="1:21" x14ac:dyDescent="0.4">
      <c r="A12522" t="s">
        <v>97</v>
      </c>
      <c r="B12522">
        <v>1631443348</v>
      </c>
      <c r="C12522">
        <v>3210067</v>
      </c>
      <c r="D12522">
        <v>50070</v>
      </c>
      <c r="E12522">
        <v>0</v>
      </c>
      <c r="F12522" s="5">
        <v>44451</v>
      </c>
      <c r="G12522" s="14">
        <v>0.57115740740740739</v>
      </c>
      <c r="H12522">
        <v>13194.4</v>
      </c>
      <c r="I12522">
        <v>403.43299999999999</v>
      </c>
      <c r="J12522">
        <v>2376.4899999999998</v>
      </c>
      <c r="K12522">
        <v>40.678699999999999</v>
      </c>
      <c r="L12522">
        <v>54.999499999999998</v>
      </c>
      <c r="M12522">
        <v>32.574100000000001</v>
      </c>
      <c r="N12522">
        <v>40.848199999999999</v>
      </c>
      <c r="O12522">
        <v>2.0448200000000001E-3</v>
      </c>
      <c r="P12522">
        <v>13.6571</v>
      </c>
      <c r="Q12522">
        <v>54.499000000000002</v>
      </c>
      <c r="R12522">
        <v>43.75</v>
      </c>
      <c r="S12522">
        <v>0.35123799999999999</v>
      </c>
      <c r="T12522">
        <v>14.551399999999999</v>
      </c>
      <c r="U12522">
        <v>97</v>
      </c>
    </row>
    <row r="12523" spans="1:21" x14ac:dyDescent="0.4">
      <c r="A12523" t="s">
        <v>97</v>
      </c>
      <c r="B12523">
        <v>1631443349</v>
      </c>
      <c r="C12523">
        <v>3210067</v>
      </c>
      <c r="D12523">
        <v>50074</v>
      </c>
      <c r="E12523">
        <v>0</v>
      </c>
      <c r="F12523" s="5">
        <v>44451</v>
      </c>
      <c r="G12523" s="14">
        <v>0.57116898148148143</v>
      </c>
      <c r="H12523">
        <v>13200.7</v>
      </c>
      <c r="I12523">
        <v>404.10899999999998</v>
      </c>
      <c r="J12523">
        <v>2377.31</v>
      </c>
      <c r="K12523">
        <v>40.680399999999999</v>
      </c>
      <c r="L12523">
        <v>54.999499999999998</v>
      </c>
      <c r="M12523">
        <v>32.5732</v>
      </c>
      <c r="N12523">
        <v>40.848399999999998</v>
      </c>
      <c r="O12523">
        <v>2.04017E-3</v>
      </c>
      <c r="P12523">
        <v>13.6579</v>
      </c>
      <c r="Q12523">
        <v>54.499000000000002</v>
      </c>
      <c r="R12523">
        <v>114.75</v>
      </c>
      <c r="S12523">
        <v>0.35123799999999999</v>
      </c>
      <c r="T12523">
        <v>14.551</v>
      </c>
      <c r="U12523">
        <v>76</v>
      </c>
    </row>
    <row r="12524" spans="1:21" x14ac:dyDescent="0.4">
      <c r="A12524" t="s">
        <v>97</v>
      </c>
      <c r="B12524">
        <v>1631443350</v>
      </c>
      <c r="C12524">
        <v>2873897</v>
      </c>
      <c r="D12524">
        <v>50078</v>
      </c>
      <c r="E12524">
        <v>0</v>
      </c>
      <c r="F12524" s="5">
        <v>44451</v>
      </c>
      <c r="G12524" s="14">
        <v>0.57118055555555558</v>
      </c>
      <c r="H12524">
        <v>13208.3</v>
      </c>
      <c r="I12524">
        <v>404.08499999999998</v>
      </c>
      <c r="J12524">
        <v>2379.13</v>
      </c>
      <c r="K12524">
        <v>40.678699999999999</v>
      </c>
      <c r="L12524">
        <v>54.998699999999999</v>
      </c>
      <c r="M12524">
        <v>32.5732</v>
      </c>
      <c r="N12524">
        <v>40.847999999999999</v>
      </c>
      <c r="O12524">
        <v>2.05616E-3</v>
      </c>
      <c r="P12524">
        <v>13.6577</v>
      </c>
      <c r="Q12524">
        <v>54.499000000000002</v>
      </c>
      <c r="R12524">
        <v>41.25</v>
      </c>
      <c r="S12524">
        <v>0.35123799999999999</v>
      </c>
      <c r="T12524">
        <v>14.550599999999999</v>
      </c>
      <c r="U12524">
        <v>60</v>
      </c>
    </row>
    <row r="12525" spans="1:21" x14ac:dyDescent="0.4">
      <c r="A12525" t="s">
        <v>97</v>
      </c>
      <c r="B12525">
        <v>1631443351</v>
      </c>
      <c r="C12525">
        <v>2873897</v>
      </c>
      <c r="D12525">
        <v>50082</v>
      </c>
      <c r="E12525">
        <v>0</v>
      </c>
      <c r="F12525" s="5">
        <v>44451</v>
      </c>
      <c r="G12525" s="14">
        <v>0.57119212962962962</v>
      </c>
      <c r="H12525">
        <v>13216.6</v>
      </c>
      <c r="I12525">
        <v>404.03500000000003</v>
      </c>
      <c r="J12525">
        <v>2381.0500000000002</v>
      </c>
      <c r="K12525">
        <v>40.679600000000001</v>
      </c>
      <c r="L12525">
        <v>54.998699999999999</v>
      </c>
      <c r="M12525">
        <v>32.573599999999999</v>
      </c>
      <c r="N12525">
        <v>40.847999999999999</v>
      </c>
      <c r="O12525">
        <v>2.0452299999999999E-3</v>
      </c>
      <c r="P12525">
        <v>13.656700000000001</v>
      </c>
      <c r="Q12525">
        <v>54.499000000000002</v>
      </c>
      <c r="R12525">
        <v>65.5</v>
      </c>
      <c r="S12525">
        <v>0.35123799999999999</v>
      </c>
      <c r="T12525">
        <v>14.550599999999999</v>
      </c>
      <c r="U12525">
        <v>3</v>
      </c>
    </row>
    <row r="12526" spans="1:21" x14ac:dyDescent="0.4">
      <c r="A12526" t="s">
        <v>97</v>
      </c>
      <c r="B12526">
        <v>1631443352</v>
      </c>
      <c r="C12526">
        <v>2873897</v>
      </c>
      <c r="D12526">
        <v>50086</v>
      </c>
      <c r="E12526">
        <v>0</v>
      </c>
      <c r="F12526" s="5">
        <v>44451</v>
      </c>
      <c r="G12526" s="14">
        <v>0.57120370370370377</v>
      </c>
      <c r="H12526">
        <v>13225.2</v>
      </c>
      <c r="I12526">
        <v>404.423</v>
      </c>
      <c r="J12526">
        <v>2383.02</v>
      </c>
      <c r="K12526">
        <v>40.679099999999998</v>
      </c>
      <c r="L12526">
        <v>54.998699999999999</v>
      </c>
      <c r="M12526">
        <v>32.572800000000001</v>
      </c>
      <c r="N12526">
        <v>40.848199999999999</v>
      </c>
      <c r="O12526">
        <v>2.0522100000000001E-3</v>
      </c>
      <c r="P12526">
        <v>13.6572</v>
      </c>
      <c r="Q12526">
        <v>54.499000000000002</v>
      </c>
      <c r="R12526">
        <v>33.75</v>
      </c>
      <c r="S12526">
        <v>0.35123799999999999</v>
      </c>
      <c r="T12526">
        <v>14.550599999999999</v>
      </c>
      <c r="U12526">
        <v>93</v>
      </c>
    </row>
    <row r="12527" spans="1:21" x14ac:dyDescent="0.4">
      <c r="A12527" t="s">
        <v>97</v>
      </c>
      <c r="B12527">
        <v>1631443353</v>
      </c>
      <c r="C12527">
        <v>2873897</v>
      </c>
      <c r="D12527">
        <v>50090</v>
      </c>
      <c r="E12527">
        <v>0</v>
      </c>
      <c r="F12527" s="5">
        <v>44451</v>
      </c>
      <c r="G12527" s="14">
        <v>0.57121527777777781</v>
      </c>
      <c r="H12527">
        <v>13234.7</v>
      </c>
      <c r="I12527">
        <v>403.65199999999999</v>
      </c>
      <c r="J12527">
        <v>2383.5</v>
      </c>
      <c r="K12527">
        <v>40.678699999999999</v>
      </c>
      <c r="L12527">
        <v>54.998699999999999</v>
      </c>
      <c r="M12527">
        <v>32.574100000000001</v>
      </c>
      <c r="N12527">
        <v>40.847999999999999</v>
      </c>
      <c r="O12527">
        <v>2.05214E-3</v>
      </c>
      <c r="P12527">
        <v>13.657</v>
      </c>
      <c r="Q12527">
        <v>54.499000000000002</v>
      </c>
      <c r="R12527">
        <v>52.5</v>
      </c>
      <c r="S12527">
        <v>0.35123799999999999</v>
      </c>
      <c r="T12527">
        <v>14.550599999999999</v>
      </c>
      <c r="U12527">
        <v>157</v>
      </c>
    </row>
    <row r="12528" spans="1:21" x14ac:dyDescent="0.4">
      <c r="A12528" t="s">
        <v>97</v>
      </c>
      <c r="B12528">
        <v>1631443354</v>
      </c>
      <c r="C12528">
        <v>2873897</v>
      </c>
      <c r="D12528">
        <v>50094</v>
      </c>
      <c r="E12528">
        <v>0</v>
      </c>
      <c r="F12528" s="5">
        <v>44451</v>
      </c>
      <c r="G12528" s="14">
        <v>0.57122685185185185</v>
      </c>
      <c r="H12528">
        <v>13239.4</v>
      </c>
      <c r="I12528">
        <v>403.75299999999999</v>
      </c>
      <c r="J12528">
        <v>2385.35</v>
      </c>
      <c r="K12528">
        <v>40.679600000000001</v>
      </c>
      <c r="L12528">
        <v>54.998699999999999</v>
      </c>
      <c r="M12528">
        <v>32.574100000000001</v>
      </c>
      <c r="N12528">
        <v>40.848199999999999</v>
      </c>
      <c r="O12528">
        <v>2.0552700000000001E-3</v>
      </c>
      <c r="P12528">
        <v>13.657</v>
      </c>
      <c r="Q12528">
        <v>54.499000000000002</v>
      </c>
      <c r="R12528">
        <v>93</v>
      </c>
      <c r="S12528">
        <v>0.35123799999999999</v>
      </c>
      <c r="T12528">
        <v>14.550599999999999</v>
      </c>
      <c r="U12528">
        <v>183</v>
      </c>
    </row>
    <row r="12529" spans="1:21" x14ac:dyDescent="0.4">
      <c r="A12529" t="s">
        <v>97</v>
      </c>
      <c r="B12529">
        <v>1631443355</v>
      </c>
      <c r="C12529">
        <v>2873897</v>
      </c>
      <c r="D12529">
        <v>50098</v>
      </c>
      <c r="E12529">
        <v>0</v>
      </c>
      <c r="F12529" s="5">
        <v>44451</v>
      </c>
      <c r="G12529" s="14">
        <v>0.57123842592592589</v>
      </c>
      <c r="H12529">
        <v>13243.6</v>
      </c>
      <c r="I12529">
        <v>403.61799999999999</v>
      </c>
      <c r="J12529">
        <v>2387.88</v>
      </c>
      <c r="K12529">
        <v>40.679600000000001</v>
      </c>
      <c r="L12529">
        <v>54.998699999999999</v>
      </c>
      <c r="M12529">
        <v>32.574100000000001</v>
      </c>
      <c r="N12529">
        <v>40.848199999999999</v>
      </c>
      <c r="O12529">
        <v>2.0497800000000002E-3</v>
      </c>
      <c r="P12529">
        <v>13.6572</v>
      </c>
      <c r="Q12529">
        <v>54.499000000000002</v>
      </c>
      <c r="R12529">
        <v>15.25</v>
      </c>
      <c r="S12529">
        <v>0.35123799999999999</v>
      </c>
      <c r="T12529">
        <v>14.550599999999999</v>
      </c>
      <c r="U12529">
        <v>142</v>
      </c>
    </row>
    <row r="12530" spans="1:21" x14ac:dyDescent="0.4">
      <c r="A12530" t="s">
        <v>97</v>
      </c>
      <c r="B12530">
        <v>1631443356</v>
      </c>
      <c r="C12530">
        <v>2873897</v>
      </c>
      <c r="D12530">
        <v>50102</v>
      </c>
      <c r="E12530">
        <v>0</v>
      </c>
      <c r="F12530" s="5">
        <v>44451</v>
      </c>
      <c r="G12530" s="14">
        <v>0.57125000000000004</v>
      </c>
      <c r="H12530">
        <v>13248.2</v>
      </c>
      <c r="I12530">
        <v>404.37200000000001</v>
      </c>
      <c r="J12530">
        <v>2390.12</v>
      </c>
      <c r="K12530">
        <v>40.679099999999998</v>
      </c>
      <c r="L12530">
        <v>54.998699999999999</v>
      </c>
      <c r="M12530">
        <v>32.575699999999998</v>
      </c>
      <c r="N12530">
        <v>40.848399999999998</v>
      </c>
      <c r="O12530">
        <v>2.0536199999999999E-3</v>
      </c>
      <c r="P12530">
        <v>13.6578</v>
      </c>
      <c r="Q12530">
        <v>54.499000000000002</v>
      </c>
      <c r="R12530">
        <v>-72.25</v>
      </c>
      <c r="S12530">
        <v>0.35123799999999999</v>
      </c>
      <c r="T12530">
        <v>14.5502</v>
      </c>
      <c r="U12530">
        <v>152</v>
      </c>
    </row>
    <row r="12531" spans="1:21" x14ac:dyDescent="0.4">
      <c r="A12531" t="s">
        <v>97</v>
      </c>
      <c r="B12531">
        <v>1631443357</v>
      </c>
      <c r="C12531">
        <v>2516031</v>
      </c>
      <c r="D12531">
        <v>50106</v>
      </c>
      <c r="E12531">
        <v>0</v>
      </c>
      <c r="F12531" s="5">
        <v>44451</v>
      </c>
      <c r="G12531" s="14">
        <v>0.57126157407407407</v>
      </c>
      <c r="H12531">
        <v>13251.2</v>
      </c>
      <c r="I12531">
        <v>403.21199999999999</v>
      </c>
      <c r="J12531">
        <v>2391.35</v>
      </c>
      <c r="K12531">
        <v>40.679099999999998</v>
      </c>
      <c r="L12531">
        <v>54.998699999999999</v>
      </c>
      <c r="M12531">
        <v>32.575699999999998</v>
      </c>
      <c r="N12531">
        <v>40.848399999999998</v>
      </c>
      <c r="O12531">
        <v>2.0578699999999998E-3</v>
      </c>
      <c r="P12531">
        <v>13.657</v>
      </c>
      <c r="Q12531">
        <v>54.499000000000002</v>
      </c>
      <c r="R12531">
        <v>-52.5</v>
      </c>
      <c r="S12531">
        <v>0.35123799999999999</v>
      </c>
      <c r="T12531">
        <v>14.5502</v>
      </c>
      <c r="U12531">
        <v>27</v>
      </c>
    </row>
    <row r="12532" spans="1:21" x14ac:dyDescent="0.4">
      <c r="A12532" t="s">
        <v>97</v>
      </c>
      <c r="B12532">
        <v>1631443358</v>
      </c>
      <c r="C12532">
        <v>2516031</v>
      </c>
      <c r="D12532">
        <v>50110</v>
      </c>
      <c r="E12532">
        <v>0</v>
      </c>
      <c r="F12532" s="5">
        <v>44451</v>
      </c>
      <c r="G12532" s="14">
        <v>0.57127314814814811</v>
      </c>
      <c r="H12532">
        <v>13254.6</v>
      </c>
      <c r="I12532">
        <v>404.29399999999998</v>
      </c>
      <c r="J12532">
        <v>2393.12</v>
      </c>
      <c r="K12532">
        <v>40.679099999999998</v>
      </c>
      <c r="L12532">
        <v>54.998699999999999</v>
      </c>
      <c r="M12532">
        <v>32.575299999999999</v>
      </c>
      <c r="N12532">
        <v>40.848199999999999</v>
      </c>
      <c r="O12532">
        <v>2.0631600000000001E-3</v>
      </c>
      <c r="P12532">
        <v>13.6568</v>
      </c>
      <c r="Q12532">
        <v>54.499000000000002</v>
      </c>
      <c r="R12532">
        <v>-42.75</v>
      </c>
      <c r="S12532">
        <v>0.35123799999999999</v>
      </c>
      <c r="T12532">
        <v>14.549799999999999</v>
      </c>
      <c r="U12532">
        <v>145</v>
      </c>
    </row>
    <row r="12533" spans="1:21" x14ac:dyDescent="0.4">
      <c r="A12533" t="s">
        <v>97</v>
      </c>
      <c r="B12533">
        <v>1631443359</v>
      </c>
      <c r="C12533">
        <v>2516031</v>
      </c>
      <c r="D12533">
        <v>50114</v>
      </c>
      <c r="E12533">
        <v>0</v>
      </c>
      <c r="F12533" s="5">
        <v>44451</v>
      </c>
      <c r="G12533" s="14">
        <v>0.57128472222222226</v>
      </c>
      <c r="H12533">
        <v>13258.3</v>
      </c>
      <c r="I12533">
        <v>404.07900000000001</v>
      </c>
      <c r="J12533">
        <v>2395.09</v>
      </c>
      <c r="K12533">
        <v>40.679099999999998</v>
      </c>
      <c r="L12533">
        <v>54.998699999999999</v>
      </c>
      <c r="M12533">
        <v>32.5749</v>
      </c>
      <c r="N12533">
        <v>40.848199999999999</v>
      </c>
      <c r="O12533">
        <v>2.0678900000000002E-3</v>
      </c>
      <c r="P12533">
        <v>13.657299999999999</v>
      </c>
      <c r="Q12533">
        <v>54.499000000000002</v>
      </c>
      <c r="R12533">
        <v>-79.5</v>
      </c>
      <c r="S12533">
        <v>0.35123799999999999</v>
      </c>
      <c r="T12533">
        <v>14.549799999999999</v>
      </c>
      <c r="U12533">
        <v>131</v>
      </c>
    </row>
    <row r="12534" spans="1:21" x14ac:dyDescent="0.4">
      <c r="A12534" t="s">
        <v>97</v>
      </c>
      <c r="B12534">
        <v>1631443360</v>
      </c>
      <c r="C12534">
        <v>2516031</v>
      </c>
      <c r="D12534">
        <v>50118</v>
      </c>
      <c r="E12534">
        <v>0</v>
      </c>
      <c r="F12534" s="5">
        <v>44451</v>
      </c>
      <c r="G12534" s="14">
        <v>0.5712962962962963</v>
      </c>
      <c r="H12534">
        <v>13265.6</v>
      </c>
      <c r="I12534">
        <v>403.971</v>
      </c>
      <c r="J12534">
        <v>2396.75</v>
      </c>
      <c r="K12534">
        <v>40.679099999999998</v>
      </c>
      <c r="L12534">
        <v>54.998699999999999</v>
      </c>
      <c r="M12534">
        <v>32.576099999999997</v>
      </c>
      <c r="N12534">
        <v>40.847999999999999</v>
      </c>
      <c r="O12534">
        <v>2.0576000000000001E-3</v>
      </c>
      <c r="P12534">
        <v>13.656599999999999</v>
      </c>
      <c r="Q12534">
        <v>54.499000000000002</v>
      </c>
      <c r="R12534">
        <v>-24.25</v>
      </c>
      <c r="S12534">
        <v>0.35123799999999999</v>
      </c>
      <c r="T12534">
        <v>14.5502</v>
      </c>
      <c r="U12534">
        <v>36</v>
      </c>
    </row>
    <row r="12535" spans="1:21" x14ac:dyDescent="0.4">
      <c r="A12535" t="s">
        <v>97</v>
      </c>
      <c r="B12535">
        <v>1631443361</v>
      </c>
      <c r="C12535">
        <v>2516031</v>
      </c>
      <c r="D12535">
        <v>50122</v>
      </c>
      <c r="E12535">
        <v>0</v>
      </c>
      <c r="F12535" s="5">
        <v>44451</v>
      </c>
      <c r="G12535" s="14">
        <v>0.57130787037037034</v>
      </c>
      <c r="H12535">
        <v>13269.3</v>
      </c>
      <c r="I12535">
        <v>403.54199999999997</v>
      </c>
      <c r="J12535">
        <v>2399.27</v>
      </c>
      <c r="K12535">
        <v>40.678699999999999</v>
      </c>
      <c r="L12535">
        <v>54.998699999999999</v>
      </c>
      <c r="M12535">
        <v>32.576500000000003</v>
      </c>
      <c r="N12535">
        <v>40.848399999999998</v>
      </c>
      <c r="O12535">
        <v>2.0693600000000001E-3</v>
      </c>
      <c r="P12535">
        <v>13.6563</v>
      </c>
      <c r="Q12535">
        <v>54.499000000000002</v>
      </c>
      <c r="R12535">
        <v>-93.75</v>
      </c>
      <c r="S12535">
        <v>0.35123799999999999</v>
      </c>
      <c r="T12535">
        <v>14.5494</v>
      </c>
      <c r="U12535">
        <v>161</v>
      </c>
    </row>
    <row r="12536" spans="1:21" x14ac:dyDescent="0.4">
      <c r="A12536" t="s">
        <v>97</v>
      </c>
      <c r="B12536">
        <v>1631443362</v>
      </c>
      <c r="C12536">
        <v>2516031</v>
      </c>
      <c r="D12536">
        <v>50126</v>
      </c>
      <c r="E12536">
        <v>0</v>
      </c>
      <c r="F12536" s="5">
        <v>44451</v>
      </c>
      <c r="G12536" s="14">
        <v>0.57131944444444438</v>
      </c>
      <c r="H12536">
        <v>13278.4</v>
      </c>
      <c r="I12536">
        <v>404.06900000000002</v>
      </c>
      <c r="J12536">
        <v>2400.56</v>
      </c>
      <c r="K12536">
        <v>40.679600000000001</v>
      </c>
      <c r="L12536">
        <v>54.998699999999999</v>
      </c>
      <c r="M12536">
        <v>32.5745</v>
      </c>
      <c r="N12536">
        <v>40.847999999999999</v>
      </c>
      <c r="O12536">
        <v>2.0593E-3</v>
      </c>
      <c r="P12536">
        <v>13.657400000000001</v>
      </c>
      <c r="Q12536">
        <v>54.499000000000002</v>
      </c>
      <c r="R12536">
        <v>38.25</v>
      </c>
      <c r="S12536">
        <v>0.35123799999999999</v>
      </c>
      <c r="T12536">
        <v>14.549099999999999</v>
      </c>
      <c r="U12536">
        <v>253</v>
      </c>
    </row>
    <row r="12537" spans="1:21" x14ac:dyDescent="0.4">
      <c r="A12537" t="s">
        <v>97</v>
      </c>
      <c r="B12537">
        <v>1631443363</v>
      </c>
      <c r="C12537">
        <v>2516031</v>
      </c>
      <c r="D12537">
        <v>50130</v>
      </c>
      <c r="E12537">
        <v>0</v>
      </c>
      <c r="F12537" s="5">
        <v>44451</v>
      </c>
      <c r="G12537" s="14">
        <v>0.57133101851851853</v>
      </c>
      <c r="H12537">
        <v>13285.4</v>
      </c>
      <c r="I12537">
        <v>403.82400000000001</v>
      </c>
      <c r="J12537">
        <v>2401.59</v>
      </c>
      <c r="K12537">
        <v>40.679099999999998</v>
      </c>
      <c r="L12537">
        <v>54.998699999999999</v>
      </c>
      <c r="M12537">
        <v>32.5749</v>
      </c>
      <c r="N12537">
        <v>40.848199999999999</v>
      </c>
      <c r="O12537">
        <v>2.0739E-3</v>
      </c>
      <c r="P12537">
        <v>13.6569</v>
      </c>
      <c r="Q12537">
        <v>54.499000000000002</v>
      </c>
      <c r="R12537">
        <v>-3.5</v>
      </c>
      <c r="S12537">
        <v>0.35123799999999999</v>
      </c>
      <c r="T12537">
        <v>14.5494</v>
      </c>
      <c r="U12537">
        <v>247</v>
      </c>
    </row>
    <row r="12538" spans="1:21" x14ac:dyDescent="0.4">
      <c r="A12538" t="s">
        <v>97</v>
      </c>
      <c r="B12538">
        <v>1631443364</v>
      </c>
      <c r="C12538">
        <v>2516031</v>
      </c>
      <c r="D12538">
        <v>50134</v>
      </c>
      <c r="E12538">
        <v>0</v>
      </c>
      <c r="F12538" s="5">
        <v>44451</v>
      </c>
      <c r="G12538" s="14">
        <v>0.57134259259259257</v>
      </c>
      <c r="H12538">
        <v>13291.1</v>
      </c>
      <c r="I12538">
        <v>404.92700000000002</v>
      </c>
      <c r="J12538">
        <v>2403.9499999999998</v>
      </c>
      <c r="K12538">
        <v>40.678699999999999</v>
      </c>
      <c r="L12538">
        <v>54.998699999999999</v>
      </c>
      <c r="M12538">
        <v>32.575299999999999</v>
      </c>
      <c r="N12538">
        <v>40.847999999999999</v>
      </c>
      <c r="O12538">
        <v>2.0724099999999998E-3</v>
      </c>
      <c r="P12538">
        <v>13.6572</v>
      </c>
      <c r="Q12538">
        <v>54.499000000000002</v>
      </c>
      <c r="R12538">
        <v>-71.5</v>
      </c>
      <c r="S12538">
        <v>0.35123799999999999</v>
      </c>
      <c r="T12538">
        <v>14.549799999999999</v>
      </c>
      <c r="U12538">
        <v>42</v>
      </c>
    </row>
    <row r="12539" spans="1:21" x14ac:dyDescent="0.4">
      <c r="A12539" t="s">
        <v>97</v>
      </c>
      <c r="B12539">
        <v>1631443365</v>
      </c>
      <c r="C12539">
        <v>2176046</v>
      </c>
      <c r="D12539">
        <v>50138</v>
      </c>
      <c r="E12539">
        <v>0</v>
      </c>
      <c r="F12539" s="5">
        <v>44451</v>
      </c>
      <c r="G12539" s="14">
        <v>0.57135416666666672</v>
      </c>
      <c r="H12539">
        <v>13298.1</v>
      </c>
      <c r="I12539">
        <v>403.8</v>
      </c>
      <c r="J12539">
        <v>2406.38</v>
      </c>
      <c r="K12539">
        <v>40.679099999999998</v>
      </c>
      <c r="L12539">
        <v>54.998699999999999</v>
      </c>
      <c r="M12539">
        <v>32.5749</v>
      </c>
      <c r="N12539">
        <v>40.847999999999999</v>
      </c>
      <c r="O12539">
        <v>2.0725499999999998E-3</v>
      </c>
      <c r="P12539">
        <v>13.6571</v>
      </c>
      <c r="Q12539">
        <v>54.499000000000002</v>
      </c>
      <c r="R12539">
        <v>-93.5</v>
      </c>
      <c r="S12539">
        <v>0.35123799999999999</v>
      </c>
      <c r="T12539">
        <v>14.549099999999999</v>
      </c>
      <c r="U12539">
        <v>213</v>
      </c>
    </row>
    <row r="12540" spans="1:21" x14ac:dyDescent="0.4">
      <c r="A12540" t="s">
        <v>97</v>
      </c>
      <c r="B12540">
        <v>1631443366</v>
      </c>
      <c r="C12540">
        <v>2176046</v>
      </c>
      <c r="D12540">
        <v>50142</v>
      </c>
      <c r="E12540">
        <v>0</v>
      </c>
      <c r="F12540" s="5">
        <v>44451</v>
      </c>
      <c r="G12540" s="14">
        <v>0.57136574074074076</v>
      </c>
      <c r="H12540">
        <v>13304.8</v>
      </c>
      <c r="I12540">
        <v>403.63799999999998</v>
      </c>
      <c r="J12540">
        <v>2407.3000000000002</v>
      </c>
      <c r="K12540">
        <v>40.679099999999998</v>
      </c>
      <c r="L12540">
        <v>54.998699999999999</v>
      </c>
      <c r="M12540">
        <v>32.5732</v>
      </c>
      <c r="N12540">
        <v>40.848399999999998</v>
      </c>
      <c r="O12540">
        <v>2.0648400000000001E-3</v>
      </c>
      <c r="P12540">
        <v>13.6564</v>
      </c>
      <c r="Q12540">
        <v>54.499000000000002</v>
      </c>
      <c r="R12540">
        <v>26.5</v>
      </c>
      <c r="S12540">
        <v>0.35123799999999999</v>
      </c>
      <c r="T12540">
        <v>14.549099999999999</v>
      </c>
      <c r="U12540">
        <v>255</v>
      </c>
    </row>
    <row r="12541" spans="1:21" x14ac:dyDescent="0.4">
      <c r="A12541" t="s">
        <v>97</v>
      </c>
      <c r="B12541">
        <v>1631443367</v>
      </c>
      <c r="C12541">
        <v>2176046</v>
      </c>
      <c r="D12541">
        <v>50146</v>
      </c>
      <c r="E12541">
        <v>0</v>
      </c>
      <c r="F12541" s="5">
        <v>44451</v>
      </c>
      <c r="G12541" s="14">
        <v>0.5713773148148148</v>
      </c>
      <c r="H12541">
        <v>13310.2</v>
      </c>
      <c r="I12541">
        <v>405.00099999999998</v>
      </c>
      <c r="J12541">
        <v>2408.91</v>
      </c>
      <c r="K12541">
        <v>40.679600000000001</v>
      </c>
      <c r="L12541">
        <v>54.998699999999999</v>
      </c>
      <c r="M12541">
        <v>32.5732</v>
      </c>
      <c r="N12541">
        <v>40.848199999999999</v>
      </c>
      <c r="O12541">
        <v>2.0715099999999999E-3</v>
      </c>
      <c r="P12541">
        <v>13.657299999999999</v>
      </c>
      <c r="Q12541">
        <v>54.499000000000002</v>
      </c>
      <c r="R12541">
        <v>-22</v>
      </c>
      <c r="S12541">
        <v>0.35123799999999999</v>
      </c>
      <c r="T12541">
        <v>14.549099999999999</v>
      </c>
      <c r="U12541">
        <v>231</v>
      </c>
    </row>
    <row r="12542" spans="1:21" x14ac:dyDescent="0.4">
      <c r="A12542" t="s">
        <v>97</v>
      </c>
      <c r="B12542">
        <v>1631443368</v>
      </c>
      <c r="C12542">
        <v>2176046</v>
      </c>
      <c r="D12542">
        <v>50150</v>
      </c>
      <c r="E12542">
        <v>0</v>
      </c>
      <c r="F12542" s="5">
        <v>44451</v>
      </c>
      <c r="G12542" s="14">
        <v>0.57138888888888884</v>
      </c>
      <c r="H12542">
        <v>13315.5</v>
      </c>
      <c r="I12542">
        <v>402.81099999999998</v>
      </c>
      <c r="J12542">
        <v>2410.35</v>
      </c>
      <c r="K12542">
        <v>40.678699999999999</v>
      </c>
      <c r="L12542">
        <v>54.998699999999999</v>
      </c>
      <c r="M12542">
        <v>32.572800000000001</v>
      </c>
      <c r="N12542">
        <v>40.847999999999999</v>
      </c>
      <c r="O12542">
        <v>2.06727E-3</v>
      </c>
      <c r="P12542">
        <v>13.6568</v>
      </c>
      <c r="Q12542">
        <v>54.499000000000002</v>
      </c>
      <c r="R12542">
        <v>21</v>
      </c>
      <c r="S12542">
        <v>0.35123799999999999</v>
      </c>
      <c r="T12542">
        <v>14.5487</v>
      </c>
      <c r="U12542">
        <v>159</v>
      </c>
    </row>
    <row r="12543" spans="1:21" x14ac:dyDescent="0.4">
      <c r="A12543" t="s">
        <v>97</v>
      </c>
      <c r="B12543">
        <v>1631443369</v>
      </c>
      <c r="C12543">
        <v>2176046</v>
      </c>
      <c r="D12543">
        <v>50154</v>
      </c>
      <c r="E12543">
        <v>0</v>
      </c>
      <c r="F12543" s="5">
        <v>44451</v>
      </c>
      <c r="G12543" s="14">
        <v>0.57140046296296299</v>
      </c>
      <c r="H12543">
        <v>13319.3</v>
      </c>
      <c r="I12543">
        <v>405.14800000000002</v>
      </c>
      <c r="J12543">
        <v>2412.4899999999998</v>
      </c>
      <c r="K12543">
        <v>40.679099999999998</v>
      </c>
      <c r="L12543">
        <v>54.998699999999999</v>
      </c>
      <c r="M12543">
        <v>32.574100000000001</v>
      </c>
      <c r="N12543">
        <v>40.847999999999999</v>
      </c>
      <c r="O12543">
        <v>2.0762799999999998E-3</v>
      </c>
      <c r="P12543">
        <v>13.656499999999999</v>
      </c>
      <c r="Q12543">
        <v>54.499000000000002</v>
      </c>
      <c r="R12543">
        <v>147.25</v>
      </c>
      <c r="S12543">
        <v>0.35123799999999999</v>
      </c>
      <c r="T12543">
        <v>14.5487</v>
      </c>
      <c r="U12543">
        <v>118</v>
      </c>
    </row>
    <row r="12544" spans="1:21" x14ac:dyDescent="0.4">
      <c r="A12544" t="s">
        <v>97</v>
      </c>
      <c r="B12544">
        <v>1631443370</v>
      </c>
      <c r="C12544">
        <v>2176046</v>
      </c>
      <c r="D12544">
        <v>50158</v>
      </c>
      <c r="E12544">
        <v>0</v>
      </c>
      <c r="F12544" s="5">
        <v>44451</v>
      </c>
      <c r="G12544" s="14">
        <v>0.57141203703703702</v>
      </c>
      <c r="H12544">
        <v>13320.3</v>
      </c>
      <c r="I12544">
        <v>403.72800000000001</v>
      </c>
      <c r="J12544">
        <v>2414.56</v>
      </c>
      <c r="K12544">
        <v>40.679099999999998</v>
      </c>
      <c r="L12544">
        <v>54.998699999999999</v>
      </c>
      <c r="M12544">
        <v>32.575299999999999</v>
      </c>
      <c r="N12544">
        <v>40.847999999999999</v>
      </c>
      <c r="O12544">
        <v>2.07865E-3</v>
      </c>
      <c r="P12544">
        <v>13.657400000000001</v>
      </c>
      <c r="Q12544">
        <v>54.499000000000002</v>
      </c>
      <c r="R12544">
        <v>4.25</v>
      </c>
      <c r="S12544">
        <v>0.35123799999999999</v>
      </c>
      <c r="T12544">
        <v>14.5487</v>
      </c>
      <c r="U12544">
        <v>2</v>
      </c>
    </row>
    <row r="12545" spans="1:21" x14ac:dyDescent="0.4">
      <c r="A12545" t="s">
        <v>97</v>
      </c>
      <c r="B12545">
        <v>1631443371</v>
      </c>
      <c r="C12545">
        <v>2176046</v>
      </c>
      <c r="D12545">
        <v>50162</v>
      </c>
      <c r="E12545">
        <v>0</v>
      </c>
      <c r="F12545" s="5">
        <v>44451</v>
      </c>
      <c r="G12545" s="14">
        <v>0.57142361111111117</v>
      </c>
      <c r="H12545">
        <v>13323.2</v>
      </c>
      <c r="I12545">
        <v>404.96800000000002</v>
      </c>
      <c r="J12545">
        <v>2416.1999999999998</v>
      </c>
      <c r="K12545">
        <v>40.6783</v>
      </c>
      <c r="L12545">
        <v>54.998699999999999</v>
      </c>
      <c r="M12545">
        <v>32.576900000000002</v>
      </c>
      <c r="N12545">
        <v>40.847999999999999</v>
      </c>
      <c r="O12545">
        <v>2.0861999999999999E-3</v>
      </c>
      <c r="P12545">
        <v>13.6564</v>
      </c>
      <c r="Q12545">
        <v>54.499000000000002</v>
      </c>
      <c r="R12545">
        <v>-117.25</v>
      </c>
      <c r="S12545">
        <v>0.35123799999999999</v>
      </c>
      <c r="T12545">
        <v>14.5487</v>
      </c>
      <c r="U12545">
        <v>48</v>
      </c>
    </row>
    <row r="12546" spans="1:21" x14ac:dyDescent="0.4">
      <c r="A12546" t="s">
        <v>97</v>
      </c>
      <c r="B12546">
        <v>1631443372</v>
      </c>
      <c r="C12546">
        <v>1821994</v>
      </c>
      <c r="D12546">
        <v>50166</v>
      </c>
      <c r="E12546">
        <v>0</v>
      </c>
      <c r="F12546" s="5">
        <v>44451</v>
      </c>
      <c r="G12546" s="14">
        <v>0.57143518518518521</v>
      </c>
      <c r="H12546">
        <v>13323.8</v>
      </c>
      <c r="I12546">
        <v>403.83600000000001</v>
      </c>
      <c r="J12546">
        <v>2417.35</v>
      </c>
      <c r="K12546">
        <v>40.679099999999998</v>
      </c>
      <c r="L12546">
        <v>54.998699999999999</v>
      </c>
      <c r="M12546">
        <v>32.576900000000002</v>
      </c>
      <c r="N12546">
        <v>40.848199999999999</v>
      </c>
      <c r="O12546">
        <v>2.0869999999999999E-3</v>
      </c>
      <c r="P12546">
        <v>13.6564</v>
      </c>
      <c r="Q12546">
        <v>54.499000000000002</v>
      </c>
      <c r="R12546">
        <v>-134.75</v>
      </c>
      <c r="S12546">
        <v>0.35123799999999999</v>
      </c>
      <c r="T12546">
        <v>14.5487</v>
      </c>
      <c r="U12546">
        <v>120</v>
      </c>
    </row>
    <row r="12547" spans="1:21" x14ac:dyDescent="0.4">
      <c r="A12547" t="s">
        <v>97</v>
      </c>
      <c r="B12547">
        <v>1631443373</v>
      </c>
      <c r="C12547">
        <v>1821994</v>
      </c>
      <c r="D12547">
        <v>50170</v>
      </c>
      <c r="E12547">
        <v>0</v>
      </c>
      <c r="F12547" s="5">
        <v>44451</v>
      </c>
      <c r="G12547" s="14">
        <v>0.57144675925925925</v>
      </c>
      <c r="H12547">
        <v>13326.5</v>
      </c>
      <c r="I12547">
        <v>403.83600000000001</v>
      </c>
      <c r="J12547">
        <v>2419.0500000000002</v>
      </c>
      <c r="K12547">
        <v>40.679099999999998</v>
      </c>
      <c r="L12547">
        <v>54.998699999999999</v>
      </c>
      <c r="M12547">
        <v>32.576900000000002</v>
      </c>
      <c r="N12547">
        <v>40.848199999999999</v>
      </c>
      <c r="O12547">
        <v>2.0749900000000001E-3</v>
      </c>
      <c r="P12547">
        <v>13.6568</v>
      </c>
      <c r="Q12547">
        <v>54.499000000000002</v>
      </c>
      <c r="R12547">
        <v>-148.5</v>
      </c>
      <c r="S12547">
        <v>0.35123799999999999</v>
      </c>
      <c r="T12547">
        <v>14.548299999999999</v>
      </c>
      <c r="U12547">
        <v>176</v>
      </c>
    </row>
    <row r="12548" spans="1:21" x14ac:dyDescent="0.4">
      <c r="A12548" t="s">
        <v>97</v>
      </c>
      <c r="B12548">
        <v>1631443374</v>
      </c>
      <c r="C12548">
        <v>1821994</v>
      </c>
      <c r="D12548">
        <v>50174</v>
      </c>
      <c r="E12548">
        <v>0</v>
      </c>
      <c r="F12548" s="5">
        <v>44451</v>
      </c>
      <c r="G12548" s="14">
        <v>0.57145833333333329</v>
      </c>
      <c r="H12548">
        <v>13327</v>
      </c>
      <c r="I12548">
        <v>403.709</v>
      </c>
      <c r="J12548">
        <v>2422.3000000000002</v>
      </c>
      <c r="K12548">
        <v>40.679600000000001</v>
      </c>
      <c r="L12548">
        <v>54.998699999999999</v>
      </c>
      <c r="M12548">
        <v>32.576900000000002</v>
      </c>
      <c r="N12548">
        <v>40.848199999999999</v>
      </c>
      <c r="O12548">
        <v>2.08881E-3</v>
      </c>
      <c r="P12548">
        <v>13.6568</v>
      </c>
      <c r="Q12548">
        <v>54.499000000000002</v>
      </c>
      <c r="R12548">
        <v>-56.75</v>
      </c>
      <c r="S12548">
        <v>0.35123799999999999</v>
      </c>
      <c r="T12548">
        <v>14.547499999999999</v>
      </c>
      <c r="U12548">
        <v>34</v>
      </c>
    </row>
    <row r="12549" spans="1:21" x14ac:dyDescent="0.4">
      <c r="A12549" t="s">
        <v>97</v>
      </c>
      <c r="B12549">
        <v>1631443375</v>
      </c>
      <c r="C12549">
        <v>1821994</v>
      </c>
      <c r="D12549">
        <v>50178</v>
      </c>
      <c r="E12549">
        <v>0</v>
      </c>
      <c r="F12549" s="5">
        <v>44451</v>
      </c>
      <c r="G12549" s="14">
        <v>0.57146990740740744</v>
      </c>
      <c r="H12549">
        <v>13331.4</v>
      </c>
      <c r="I12549">
        <v>404.464</v>
      </c>
      <c r="J12549">
        <v>2424.35</v>
      </c>
      <c r="K12549">
        <v>40.678699999999999</v>
      </c>
      <c r="L12549">
        <v>54.998699999999999</v>
      </c>
      <c r="M12549">
        <v>32.576900000000002</v>
      </c>
      <c r="N12549">
        <v>40.847900000000003</v>
      </c>
      <c r="O12549">
        <v>2.0784800000000002E-3</v>
      </c>
      <c r="P12549">
        <v>13.6568</v>
      </c>
      <c r="Q12549">
        <v>54.499000000000002</v>
      </c>
      <c r="R12549">
        <v>-80.25</v>
      </c>
      <c r="S12549">
        <v>0.35123799999999999</v>
      </c>
      <c r="T12549">
        <v>14.547499999999999</v>
      </c>
      <c r="U12549">
        <v>187</v>
      </c>
    </row>
    <row r="12550" spans="1:21" x14ac:dyDescent="0.4">
      <c r="A12550" t="s">
        <v>97</v>
      </c>
      <c r="B12550">
        <v>1631443376</v>
      </c>
      <c r="C12550">
        <v>1821994</v>
      </c>
      <c r="D12550">
        <v>50182</v>
      </c>
      <c r="E12550">
        <v>0</v>
      </c>
      <c r="F12550" s="5">
        <v>44451</v>
      </c>
      <c r="G12550" s="14">
        <v>0.57148148148148148</v>
      </c>
      <c r="H12550">
        <v>13335.6</v>
      </c>
      <c r="I12550">
        <v>404.75700000000001</v>
      </c>
      <c r="J12550">
        <v>2425.83</v>
      </c>
      <c r="K12550">
        <v>40.6783</v>
      </c>
      <c r="L12550">
        <v>54.998699999999999</v>
      </c>
      <c r="M12550">
        <v>32.576099999999997</v>
      </c>
      <c r="N12550">
        <v>40.847999999999999</v>
      </c>
      <c r="O12550">
        <v>2.08909E-3</v>
      </c>
      <c r="P12550">
        <v>13.6564</v>
      </c>
      <c r="Q12550">
        <v>54.499000000000002</v>
      </c>
      <c r="R12550">
        <v>-85.5</v>
      </c>
      <c r="S12550">
        <v>0.35123799999999999</v>
      </c>
      <c r="T12550">
        <v>14.547499999999999</v>
      </c>
      <c r="U12550">
        <v>81</v>
      </c>
    </row>
    <row r="12551" spans="1:21" x14ac:dyDescent="0.4">
      <c r="A12551" t="s">
        <v>97</v>
      </c>
      <c r="B12551">
        <v>1631443377</v>
      </c>
      <c r="C12551">
        <v>1821994</v>
      </c>
      <c r="D12551">
        <v>50186</v>
      </c>
      <c r="E12551">
        <v>0</v>
      </c>
      <c r="F12551" s="5">
        <v>44451</v>
      </c>
      <c r="G12551" s="14">
        <v>0.57149305555555563</v>
      </c>
      <c r="H12551">
        <v>13339.9</v>
      </c>
      <c r="I12551">
        <v>403.58</v>
      </c>
      <c r="J12551">
        <v>2426.8000000000002</v>
      </c>
      <c r="K12551">
        <v>40.6783</v>
      </c>
      <c r="L12551">
        <v>54.998100000000001</v>
      </c>
      <c r="M12551">
        <v>32.576500000000003</v>
      </c>
      <c r="N12551">
        <v>40.847999999999999</v>
      </c>
      <c r="O12551">
        <v>2.0823600000000001E-3</v>
      </c>
      <c r="P12551">
        <v>13.656499999999999</v>
      </c>
      <c r="Q12551">
        <v>54.499000000000002</v>
      </c>
      <c r="R12551">
        <v>-121.75</v>
      </c>
      <c r="S12551">
        <v>0.35123799999999999</v>
      </c>
      <c r="T12551">
        <v>14.5471</v>
      </c>
      <c r="U12551">
        <v>71</v>
      </c>
    </row>
    <row r="12552" spans="1:21" x14ac:dyDescent="0.4">
      <c r="A12552" t="s">
        <v>97</v>
      </c>
      <c r="B12552">
        <v>1631443378</v>
      </c>
      <c r="C12552">
        <v>1821994</v>
      </c>
      <c r="D12552">
        <v>50190</v>
      </c>
      <c r="E12552">
        <v>0</v>
      </c>
      <c r="F12552" s="5">
        <v>44451</v>
      </c>
      <c r="G12552" s="14">
        <v>0.57150462962962967</v>
      </c>
      <c r="H12552">
        <v>13344.8</v>
      </c>
      <c r="I12552">
        <v>404.25400000000002</v>
      </c>
      <c r="J12552">
        <v>2428.31</v>
      </c>
      <c r="K12552">
        <v>40.6783</v>
      </c>
      <c r="L12552">
        <v>54.997900000000001</v>
      </c>
      <c r="M12552">
        <v>32.576500000000003</v>
      </c>
      <c r="N12552">
        <v>40.847999999999999</v>
      </c>
      <c r="O12552">
        <v>2.0824400000000001E-3</v>
      </c>
      <c r="P12552">
        <v>13.656599999999999</v>
      </c>
      <c r="Q12552">
        <v>54.499000000000002</v>
      </c>
      <c r="R12552">
        <v>-73.5</v>
      </c>
      <c r="S12552">
        <v>0.35123799999999999</v>
      </c>
      <c r="T12552">
        <v>14.5451</v>
      </c>
      <c r="U12552">
        <v>64</v>
      </c>
    </row>
    <row r="12553" spans="1:21" x14ac:dyDescent="0.4">
      <c r="A12553" t="s">
        <v>97</v>
      </c>
      <c r="B12553">
        <v>1631443379</v>
      </c>
      <c r="C12553">
        <v>1821994</v>
      </c>
      <c r="D12553">
        <v>50194</v>
      </c>
      <c r="E12553">
        <v>0</v>
      </c>
      <c r="F12553" s="5">
        <v>44451</v>
      </c>
      <c r="G12553" s="14">
        <v>0.57151620370370371</v>
      </c>
      <c r="H12553">
        <v>13349.4</v>
      </c>
      <c r="I12553">
        <v>404.65899999999999</v>
      </c>
      <c r="J12553">
        <v>2430.6</v>
      </c>
      <c r="K12553">
        <v>40.6783</v>
      </c>
      <c r="L12553">
        <v>54.9983</v>
      </c>
      <c r="M12553">
        <v>32.576900000000002</v>
      </c>
      <c r="N12553">
        <v>40.848199999999999</v>
      </c>
      <c r="O12553">
        <v>2.09026E-3</v>
      </c>
      <c r="P12553">
        <v>13.6569</v>
      </c>
      <c r="Q12553">
        <v>54.499000000000002</v>
      </c>
      <c r="R12553">
        <v>-93.75</v>
      </c>
      <c r="S12553">
        <v>0.35123799999999999</v>
      </c>
      <c r="T12553">
        <v>14.5463</v>
      </c>
      <c r="U12553">
        <v>138</v>
      </c>
    </row>
    <row r="12554" spans="1:21" x14ac:dyDescent="0.4">
      <c r="A12554" t="s">
        <v>97</v>
      </c>
      <c r="B12554">
        <v>1631443380</v>
      </c>
      <c r="C12554">
        <v>1480102</v>
      </c>
      <c r="D12554">
        <v>50198</v>
      </c>
      <c r="E12554">
        <v>0</v>
      </c>
      <c r="F12554" s="5">
        <v>44451</v>
      </c>
      <c r="G12554" s="14">
        <v>0.57152777777777775</v>
      </c>
      <c r="H12554">
        <v>13353.2</v>
      </c>
      <c r="I12554">
        <v>404.92200000000003</v>
      </c>
      <c r="J12554">
        <v>2433.4</v>
      </c>
      <c r="K12554">
        <v>40.679600000000001</v>
      </c>
      <c r="L12554">
        <v>54.998699999999999</v>
      </c>
      <c r="M12554">
        <v>32.577300000000001</v>
      </c>
      <c r="N12554">
        <v>40.847999999999999</v>
      </c>
      <c r="O12554">
        <v>2.0826199999999999E-3</v>
      </c>
      <c r="P12554">
        <v>13.656599999999999</v>
      </c>
      <c r="Q12554">
        <v>54.499000000000002</v>
      </c>
      <c r="R12554">
        <v>7.25</v>
      </c>
      <c r="S12554">
        <v>0.35123799999999999</v>
      </c>
      <c r="T12554">
        <v>14.5467</v>
      </c>
      <c r="U12554">
        <v>198</v>
      </c>
    </row>
    <row r="12555" spans="1:21" x14ac:dyDescent="0.4">
      <c r="A12555" t="s">
        <v>97</v>
      </c>
      <c r="B12555">
        <v>1631443381</v>
      </c>
      <c r="C12555">
        <v>1480102</v>
      </c>
      <c r="D12555">
        <v>50202</v>
      </c>
      <c r="E12555">
        <v>0</v>
      </c>
      <c r="F12555" s="5">
        <v>44451</v>
      </c>
      <c r="G12555" s="14">
        <v>0.57153935185185178</v>
      </c>
      <c r="H12555">
        <v>13359.5</v>
      </c>
      <c r="I12555">
        <v>404.71600000000001</v>
      </c>
      <c r="J12555">
        <v>2435.6799999999998</v>
      </c>
      <c r="K12555">
        <v>40.6783</v>
      </c>
      <c r="L12555">
        <v>54.998699999999999</v>
      </c>
      <c r="M12555">
        <v>32.576099999999997</v>
      </c>
      <c r="N12555">
        <v>40.847999999999999</v>
      </c>
      <c r="O12555">
        <v>2.08055E-3</v>
      </c>
      <c r="P12555">
        <v>13.6571</v>
      </c>
      <c r="Q12555">
        <v>54.498199999999997</v>
      </c>
      <c r="R12555">
        <v>-108</v>
      </c>
      <c r="S12555">
        <v>0.35123799999999999</v>
      </c>
      <c r="T12555">
        <v>14.547499999999999</v>
      </c>
      <c r="U12555">
        <v>31</v>
      </c>
    </row>
    <row r="12556" spans="1:21" x14ac:dyDescent="0.4">
      <c r="A12556" t="s">
        <v>97</v>
      </c>
      <c r="B12556">
        <v>1631443382</v>
      </c>
      <c r="C12556">
        <v>1480102</v>
      </c>
      <c r="D12556">
        <v>50206</v>
      </c>
      <c r="E12556">
        <v>0</v>
      </c>
      <c r="F12556" s="5">
        <v>44451</v>
      </c>
      <c r="G12556" s="14">
        <v>0.57155092592592593</v>
      </c>
      <c r="H12556">
        <v>13366.3</v>
      </c>
      <c r="I12556">
        <v>404.678</v>
      </c>
      <c r="J12556">
        <v>2438.13</v>
      </c>
      <c r="K12556">
        <v>40.679099999999998</v>
      </c>
      <c r="L12556">
        <v>54.998699999999999</v>
      </c>
      <c r="M12556">
        <v>32.576900000000002</v>
      </c>
      <c r="N12556">
        <v>40.848199999999999</v>
      </c>
      <c r="O12556">
        <v>2.0787800000000001E-3</v>
      </c>
      <c r="P12556">
        <v>13.656599999999999</v>
      </c>
      <c r="Q12556">
        <v>54.498199999999997</v>
      </c>
      <c r="R12556">
        <v>-60.25</v>
      </c>
      <c r="S12556">
        <v>0.35123799999999999</v>
      </c>
      <c r="T12556">
        <v>14.5471</v>
      </c>
      <c r="U12556">
        <v>200</v>
      </c>
    </row>
    <row r="12557" spans="1:21" x14ac:dyDescent="0.4">
      <c r="A12557" t="s">
        <v>97</v>
      </c>
      <c r="B12557">
        <v>1631443383</v>
      </c>
      <c r="C12557">
        <v>1480102</v>
      </c>
      <c r="D12557">
        <v>50210</v>
      </c>
      <c r="E12557">
        <v>0</v>
      </c>
      <c r="F12557" s="5">
        <v>44451</v>
      </c>
      <c r="G12557" s="14">
        <v>0.57156249999999997</v>
      </c>
      <c r="H12557">
        <v>13373.2</v>
      </c>
      <c r="I12557">
        <v>404.51499999999999</v>
      </c>
      <c r="J12557">
        <v>2439.41</v>
      </c>
      <c r="K12557">
        <v>40.679099999999998</v>
      </c>
      <c r="L12557">
        <v>54.998699999999999</v>
      </c>
      <c r="M12557">
        <v>32.577300000000001</v>
      </c>
      <c r="N12557">
        <v>40.848199999999999</v>
      </c>
      <c r="O12557">
        <v>2.07479E-3</v>
      </c>
      <c r="P12557">
        <v>13.6563</v>
      </c>
      <c r="Q12557">
        <v>54.498199999999997</v>
      </c>
      <c r="R12557">
        <v>29</v>
      </c>
      <c r="S12557">
        <v>0.35123799999999999</v>
      </c>
      <c r="T12557">
        <v>14.5467</v>
      </c>
      <c r="U12557">
        <v>247</v>
      </c>
    </row>
    <row r="12558" spans="1:21" x14ac:dyDescent="0.4">
      <c r="A12558" t="s">
        <v>97</v>
      </c>
      <c r="B12558">
        <v>1631443384</v>
      </c>
      <c r="C12558">
        <v>1480102</v>
      </c>
      <c r="D12558">
        <v>50214</v>
      </c>
      <c r="E12558">
        <v>0</v>
      </c>
      <c r="F12558" s="5">
        <v>44451</v>
      </c>
      <c r="G12558" s="14">
        <v>0.57157407407407412</v>
      </c>
      <c r="H12558">
        <v>13382.1</v>
      </c>
      <c r="I12558">
        <v>405.09100000000001</v>
      </c>
      <c r="J12558">
        <v>2441.54</v>
      </c>
      <c r="K12558">
        <v>40.679600000000001</v>
      </c>
      <c r="L12558">
        <v>54.999499999999998</v>
      </c>
      <c r="M12558">
        <v>32.578200000000002</v>
      </c>
      <c r="N12558">
        <v>40.848199999999999</v>
      </c>
      <c r="O12558">
        <v>2.0846699999999998E-3</v>
      </c>
      <c r="P12558">
        <v>13.6563</v>
      </c>
      <c r="Q12558">
        <v>54.498199999999997</v>
      </c>
      <c r="R12558">
        <v>-15</v>
      </c>
      <c r="S12558">
        <v>0.35123799999999999</v>
      </c>
      <c r="T12558">
        <v>14.5463</v>
      </c>
      <c r="U12558">
        <v>31</v>
      </c>
    </row>
    <row r="12559" spans="1:21" x14ac:dyDescent="0.4">
      <c r="A12559" t="s">
        <v>97</v>
      </c>
      <c r="B12559">
        <v>1631443385</v>
      </c>
      <c r="C12559">
        <v>1480102</v>
      </c>
      <c r="D12559">
        <v>50218</v>
      </c>
      <c r="E12559">
        <v>0</v>
      </c>
      <c r="F12559" s="5">
        <v>44451</v>
      </c>
      <c r="G12559" s="14">
        <v>0.57158564814814816</v>
      </c>
      <c r="H12559">
        <v>13386.9</v>
      </c>
      <c r="I12559">
        <v>404.42200000000003</v>
      </c>
      <c r="J12559">
        <v>2442.5100000000002</v>
      </c>
      <c r="K12559">
        <v>40.679099999999998</v>
      </c>
      <c r="L12559">
        <v>54.999499999999998</v>
      </c>
      <c r="M12559">
        <v>32.576099999999997</v>
      </c>
      <c r="N12559">
        <v>40.847999999999999</v>
      </c>
      <c r="O12559">
        <v>2.0869199999999999E-3</v>
      </c>
      <c r="P12559">
        <v>13.656499999999999</v>
      </c>
      <c r="Q12559">
        <v>54.498199999999997</v>
      </c>
      <c r="R12559">
        <v>-114</v>
      </c>
      <c r="S12559">
        <v>0.35123799999999999</v>
      </c>
      <c r="T12559">
        <v>14.5459</v>
      </c>
      <c r="U12559">
        <v>41</v>
      </c>
    </row>
    <row r="12560" spans="1:21" x14ac:dyDescent="0.4">
      <c r="A12560" t="s">
        <v>97</v>
      </c>
      <c r="B12560">
        <v>1631443386</v>
      </c>
      <c r="C12560">
        <v>1480102</v>
      </c>
      <c r="D12560">
        <v>50222</v>
      </c>
      <c r="E12560">
        <v>0</v>
      </c>
      <c r="F12560" s="5">
        <v>44451</v>
      </c>
      <c r="G12560" s="14">
        <v>0.5715972222222222</v>
      </c>
      <c r="H12560">
        <v>13394.9</v>
      </c>
      <c r="I12560">
        <v>405.214</v>
      </c>
      <c r="J12560">
        <v>2443.62</v>
      </c>
      <c r="K12560">
        <v>40.679600000000001</v>
      </c>
      <c r="L12560">
        <v>54.999499999999998</v>
      </c>
      <c r="M12560">
        <v>32.576900000000002</v>
      </c>
      <c r="N12560">
        <v>40.847999999999999</v>
      </c>
      <c r="O12560">
        <v>2.0817000000000001E-3</v>
      </c>
      <c r="P12560">
        <v>13.6564</v>
      </c>
      <c r="Q12560">
        <v>54.498199999999997</v>
      </c>
      <c r="R12560">
        <v>92.75</v>
      </c>
      <c r="S12560">
        <v>0.35123799999999999</v>
      </c>
      <c r="T12560">
        <v>14.5463</v>
      </c>
      <c r="U12560">
        <v>56</v>
      </c>
    </row>
    <row r="12561" spans="1:21" x14ac:dyDescent="0.4">
      <c r="A12561" t="s">
        <v>97</v>
      </c>
      <c r="B12561">
        <v>1631443387</v>
      </c>
      <c r="C12561">
        <v>1130104</v>
      </c>
      <c r="D12561">
        <v>50226</v>
      </c>
      <c r="E12561">
        <v>0</v>
      </c>
      <c r="F12561" s="5">
        <v>44451</v>
      </c>
      <c r="G12561" s="14">
        <v>0.57160879629629624</v>
      </c>
      <c r="H12561">
        <v>13401.1</v>
      </c>
      <c r="I12561">
        <v>404.43599999999998</v>
      </c>
      <c r="J12561">
        <v>2445.9299999999998</v>
      </c>
      <c r="K12561">
        <v>40.678699999999999</v>
      </c>
      <c r="L12561">
        <v>54.999499999999998</v>
      </c>
      <c r="M12561">
        <v>32.577300000000001</v>
      </c>
      <c r="N12561">
        <v>40.847999999999999</v>
      </c>
      <c r="O12561">
        <v>2.081E-3</v>
      </c>
      <c r="P12561">
        <v>13.656499999999999</v>
      </c>
      <c r="Q12561">
        <v>54.498199999999997</v>
      </c>
      <c r="R12561">
        <v>-167.75</v>
      </c>
      <c r="S12561">
        <v>0.35123799999999999</v>
      </c>
      <c r="T12561">
        <v>14.5463</v>
      </c>
      <c r="U12561">
        <v>85</v>
      </c>
    </row>
    <row r="12562" spans="1:21" x14ac:dyDescent="0.4">
      <c r="A12562" t="s">
        <v>97</v>
      </c>
      <c r="B12562">
        <v>1631443388</v>
      </c>
      <c r="C12562">
        <v>1130104</v>
      </c>
      <c r="D12562">
        <v>50230</v>
      </c>
      <c r="E12562">
        <v>0</v>
      </c>
      <c r="F12562" s="5">
        <v>44451</v>
      </c>
      <c r="G12562" s="14">
        <v>0.57162037037037039</v>
      </c>
      <c r="H12562">
        <v>13410</v>
      </c>
      <c r="I12562">
        <v>404.25299999999999</v>
      </c>
      <c r="J12562">
        <v>2447.63</v>
      </c>
      <c r="K12562">
        <v>40.678699999999999</v>
      </c>
      <c r="L12562">
        <v>54.999499999999998</v>
      </c>
      <c r="M12562">
        <v>32.576900000000002</v>
      </c>
      <c r="N12562">
        <v>40.847999999999999</v>
      </c>
      <c r="O12562">
        <v>2.0923299999999999E-3</v>
      </c>
      <c r="P12562">
        <v>13.6563</v>
      </c>
      <c r="Q12562">
        <v>54.498199999999997</v>
      </c>
      <c r="R12562">
        <v>-83.25</v>
      </c>
      <c r="S12562">
        <v>0.35123799999999999</v>
      </c>
      <c r="T12562">
        <v>14.5459</v>
      </c>
      <c r="U12562">
        <v>39</v>
      </c>
    </row>
    <row r="12563" spans="1:21" x14ac:dyDescent="0.4">
      <c r="A12563" t="s">
        <v>97</v>
      </c>
      <c r="B12563">
        <v>1631443389</v>
      </c>
      <c r="C12563">
        <v>1130104</v>
      </c>
      <c r="D12563">
        <v>50234</v>
      </c>
      <c r="E12563">
        <v>0</v>
      </c>
      <c r="F12563" s="5">
        <v>44451</v>
      </c>
      <c r="G12563" s="14">
        <v>0.57163194444444443</v>
      </c>
      <c r="H12563">
        <v>13417.3</v>
      </c>
      <c r="I12563">
        <v>404.25400000000002</v>
      </c>
      <c r="J12563">
        <v>2449.59</v>
      </c>
      <c r="K12563">
        <v>40.6783</v>
      </c>
      <c r="L12563">
        <v>55.000100000000003</v>
      </c>
      <c r="M12563">
        <v>32.5777</v>
      </c>
      <c r="N12563">
        <v>40.847999999999999</v>
      </c>
      <c r="O12563">
        <v>2.0924300000000002E-3</v>
      </c>
      <c r="P12563">
        <v>13.6568</v>
      </c>
      <c r="Q12563">
        <v>54.498199999999997</v>
      </c>
      <c r="R12563">
        <v>3.25</v>
      </c>
      <c r="S12563">
        <v>0.35123799999999999</v>
      </c>
      <c r="T12563">
        <v>14.5459</v>
      </c>
      <c r="U12563">
        <v>27</v>
      </c>
    </row>
    <row r="12564" spans="1:21" x14ac:dyDescent="0.4">
      <c r="A12564" t="s">
        <v>97</v>
      </c>
      <c r="B12564">
        <v>1631443390</v>
      </c>
      <c r="C12564">
        <v>1130104</v>
      </c>
      <c r="D12564">
        <v>50238</v>
      </c>
      <c r="E12564">
        <v>0</v>
      </c>
      <c r="F12564" s="5">
        <v>44451</v>
      </c>
      <c r="G12564" s="14">
        <v>0.57164351851851858</v>
      </c>
      <c r="H12564">
        <v>13424.1</v>
      </c>
      <c r="I12564">
        <v>403.79</v>
      </c>
      <c r="J12564">
        <v>2451.21</v>
      </c>
      <c r="K12564">
        <v>40.678699999999999</v>
      </c>
      <c r="L12564">
        <v>55.000300000000003</v>
      </c>
      <c r="M12564">
        <v>32.576500000000003</v>
      </c>
      <c r="N12564">
        <v>40.847999999999999</v>
      </c>
      <c r="O12564">
        <v>2.0873599999999999E-3</v>
      </c>
      <c r="P12564">
        <v>13.656599999999999</v>
      </c>
      <c r="Q12564">
        <v>54.498199999999997</v>
      </c>
      <c r="R12564">
        <v>139.5</v>
      </c>
      <c r="S12564">
        <v>0.35123799999999999</v>
      </c>
      <c r="T12564">
        <v>14.5459</v>
      </c>
      <c r="U12564">
        <v>12</v>
      </c>
    </row>
    <row r="12565" spans="1:21" x14ac:dyDescent="0.4">
      <c r="A12565" t="s">
        <v>97</v>
      </c>
      <c r="B12565">
        <v>1631443391</v>
      </c>
      <c r="C12565">
        <v>1130104</v>
      </c>
      <c r="D12565">
        <v>50242</v>
      </c>
      <c r="E12565">
        <v>0</v>
      </c>
      <c r="F12565" s="5">
        <v>44451</v>
      </c>
      <c r="G12565" s="14">
        <v>0.57165509259259262</v>
      </c>
      <c r="H12565">
        <v>13430.5</v>
      </c>
      <c r="I12565">
        <v>404.91899999999998</v>
      </c>
      <c r="J12565">
        <v>2452.79</v>
      </c>
      <c r="K12565">
        <v>40.679600000000001</v>
      </c>
      <c r="L12565">
        <v>55.000300000000003</v>
      </c>
      <c r="M12565">
        <v>32.576900000000002</v>
      </c>
      <c r="N12565">
        <v>40.848399999999998</v>
      </c>
      <c r="O12565">
        <v>2.1055000000000002E-3</v>
      </c>
      <c r="P12565">
        <v>13.6563</v>
      </c>
      <c r="Q12565">
        <v>54.498199999999997</v>
      </c>
      <c r="R12565">
        <v>-103.75</v>
      </c>
      <c r="S12565">
        <v>0.35123799999999999</v>
      </c>
      <c r="T12565">
        <v>14.5459</v>
      </c>
      <c r="U12565">
        <v>159</v>
      </c>
    </row>
    <row r="12566" spans="1:21" x14ac:dyDescent="0.4">
      <c r="A12566" t="s">
        <v>97</v>
      </c>
      <c r="B12566">
        <v>1631443392</v>
      </c>
      <c r="C12566">
        <v>1130104</v>
      </c>
      <c r="D12566">
        <v>50246</v>
      </c>
      <c r="E12566">
        <v>0</v>
      </c>
      <c r="F12566" s="5">
        <v>44451</v>
      </c>
      <c r="G12566" s="14">
        <v>0.57166666666666666</v>
      </c>
      <c r="H12566">
        <v>13437.2</v>
      </c>
      <c r="I12566">
        <v>404.42399999999998</v>
      </c>
      <c r="J12566">
        <v>2454.11</v>
      </c>
      <c r="K12566">
        <v>40.679600000000001</v>
      </c>
      <c r="L12566">
        <v>55.000300000000003</v>
      </c>
      <c r="M12566">
        <v>32.5777</v>
      </c>
      <c r="N12566">
        <v>40.847999999999999</v>
      </c>
      <c r="O12566">
        <v>2.09055E-3</v>
      </c>
      <c r="P12566">
        <v>13.6564</v>
      </c>
      <c r="Q12566">
        <v>54.498199999999997</v>
      </c>
      <c r="R12566">
        <v>-162.75</v>
      </c>
      <c r="S12566">
        <v>0.35123799999999999</v>
      </c>
      <c r="T12566">
        <v>14.545500000000001</v>
      </c>
      <c r="U12566">
        <v>153</v>
      </c>
    </row>
    <row r="12567" spans="1:21" x14ac:dyDescent="0.4">
      <c r="A12567" t="s">
        <v>97</v>
      </c>
      <c r="B12567">
        <v>1631443393</v>
      </c>
      <c r="C12567">
        <v>1130104</v>
      </c>
      <c r="D12567">
        <v>50250</v>
      </c>
      <c r="E12567">
        <v>0</v>
      </c>
      <c r="F12567" s="5">
        <v>44451</v>
      </c>
      <c r="G12567" s="14">
        <v>0.5716782407407407</v>
      </c>
      <c r="H12567">
        <v>13445.8</v>
      </c>
      <c r="I12567">
        <v>405.24799999999999</v>
      </c>
      <c r="J12567">
        <v>2456.67</v>
      </c>
      <c r="K12567">
        <v>40.679099999999998</v>
      </c>
      <c r="L12567">
        <v>55.000300000000003</v>
      </c>
      <c r="M12567">
        <v>32.576900000000002</v>
      </c>
      <c r="N12567">
        <v>40.847999999999999</v>
      </c>
      <c r="O12567">
        <v>2.0996500000000002E-3</v>
      </c>
      <c r="P12567">
        <v>13.656000000000001</v>
      </c>
      <c r="Q12567">
        <v>54.498199999999997</v>
      </c>
      <c r="R12567">
        <v>-135.75</v>
      </c>
      <c r="S12567">
        <v>0.35123799999999999</v>
      </c>
      <c r="T12567">
        <v>14.5459</v>
      </c>
      <c r="U12567">
        <v>131</v>
      </c>
    </row>
    <row r="12568" spans="1:21" x14ac:dyDescent="0.4">
      <c r="A12568" t="s">
        <v>97</v>
      </c>
      <c r="B12568">
        <v>1631443394</v>
      </c>
      <c r="C12568">
        <v>1130104</v>
      </c>
      <c r="D12568">
        <v>50254</v>
      </c>
      <c r="E12568">
        <v>0</v>
      </c>
      <c r="F12568" s="5">
        <v>44451</v>
      </c>
      <c r="G12568" s="14">
        <v>0.57168981481481485</v>
      </c>
      <c r="H12568">
        <v>13452.4</v>
      </c>
      <c r="I12568">
        <v>405.02100000000002</v>
      </c>
      <c r="J12568">
        <v>2457.61</v>
      </c>
      <c r="K12568">
        <v>40.678699999999999</v>
      </c>
      <c r="L12568">
        <v>55.000300000000003</v>
      </c>
      <c r="M12568">
        <v>32.577300000000001</v>
      </c>
      <c r="N12568">
        <v>40.847999999999999</v>
      </c>
      <c r="O12568">
        <v>2.1010099999999999E-3</v>
      </c>
      <c r="P12568">
        <v>13.655799999999999</v>
      </c>
      <c r="Q12568">
        <v>54.498199999999997</v>
      </c>
      <c r="R12568">
        <v>-181.25</v>
      </c>
      <c r="S12568">
        <v>0.35123799999999999</v>
      </c>
      <c r="T12568">
        <v>14.545500000000001</v>
      </c>
      <c r="U12568">
        <v>136</v>
      </c>
    </row>
    <row r="12569" spans="1:21" x14ac:dyDescent="0.4">
      <c r="A12569" t="s">
        <v>97</v>
      </c>
      <c r="B12569">
        <v>1631443395</v>
      </c>
      <c r="C12569">
        <v>787019</v>
      </c>
      <c r="D12569">
        <v>50258</v>
      </c>
      <c r="E12569">
        <v>0</v>
      </c>
      <c r="F12569" s="5">
        <v>44451</v>
      </c>
      <c r="G12569" s="14">
        <v>0.57170138888888888</v>
      </c>
      <c r="H12569">
        <v>13462.3</v>
      </c>
      <c r="I12569">
        <v>404.92099999999999</v>
      </c>
      <c r="J12569">
        <v>2459.67</v>
      </c>
      <c r="K12569">
        <v>40.679600000000001</v>
      </c>
      <c r="L12569">
        <v>55.000300000000003</v>
      </c>
      <c r="M12569">
        <v>32.5749</v>
      </c>
      <c r="N12569">
        <v>40.847999999999999</v>
      </c>
      <c r="O12569">
        <v>2.11152E-3</v>
      </c>
      <c r="P12569">
        <v>13.655900000000001</v>
      </c>
      <c r="Q12569">
        <v>54.498199999999997</v>
      </c>
      <c r="R12569">
        <v>-93</v>
      </c>
      <c r="S12569">
        <v>0.35123799999999999</v>
      </c>
      <c r="T12569">
        <v>14.5451</v>
      </c>
      <c r="U12569">
        <v>200</v>
      </c>
    </row>
    <row r="12570" spans="1:21" x14ac:dyDescent="0.4">
      <c r="A12570" t="s">
        <v>97</v>
      </c>
      <c r="B12570">
        <v>1631443396</v>
      </c>
      <c r="C12570">
        <v>787019</v>
      </c>
      <c r="D12570">
        <v>50262</v>
      </c>
      <c r="E12570">
        <v>0</v>
      </c>
      <c r="F12570" s="5">
        <v>44451</v>
      </c>
      <c r="G12570" s="14">
        <v>0.57171296296296303</v>
      </c>
      <c r="H12570">
        <v>13468.5</v>
      </c>
      <c r="I12570">
        <v>403.935</v>
      </c>
      <c r="J12570">
        <v>2460.91</v>
      </c>
      <c r="K12570">
        <v>40.678699999999999</v>
      </c>
      <c r="L12570">
        <v>55.000300000000003</v>
      </c>
      <c r="M12570">
        <v>32.575299999999999</v>
      </c>
      <c r="N12570">
        <v>40.847999999999999</v>
      </c>
      <c r="O12570">
        <v>2.11145E-3</v>
      </c>
      <c r="P12570">
        <v>13.656599999999999</v>
      </c>
      <c r="Q12570">
        <v>54.498199999999997</v>
      </c>
      <c r="R12570">
        <v>9.5</v>
      </c>
      <c r="S12570">
        <v>0.35123799999999999</v>
      </c>
      <c r="T12570">
        <v>14.545500000000001</v>
      </c>
      <c r="U12570">
        <v>200</v>
      </c>
    </row>
    <row r="12571" spans="1:21" x14ac:dyDescent="0.4">
      <c r="A12571" t="s">
        <v>97</v>
      </c>
      <c r="B12571">
        <v>1631443397</v>
      </c>
      <c r="C12571">
        <v>787019</v>
      </c>
      <c r="D12571">
        <v>50266</v>
      </c>
      <c r="E12571">
        <v>0</v>
      </c>
      <c r="F12571" s="5">
        <v>44451</v>
      </c>
      <c r="G12571" s="14">
        <v>0.57172453703703707</v>
      </c>
      <c r="H12571">
        <v>13477.5</v>
      </c>
      <c r="I12571">
        <v>405.54399999999998</v>
      </c>
      <c r="J12571">
        <v>2461.86</v>
      </c>
      <c r="K12571">
        <v>40.677900000000001</v>
      </c>
      <c r="L12571">
        <v>55.000300000000003</v>
      </c>
      <c r="M12571">
        <v>32.577300000000001</v>
      </c>
      <c r="N12571">
        <v>40.847999999999999</v>
      </c>
      <c r="O12571">
        <v>2.1029600000000001E-3</v>
      </c>
      <c r="P12571">
        <v>13.6562</v>
      </c>
      <c r="Q12571">
        <v>54.498199999999997</v>
      </c>
      <c r="R12571">
        <v>18</v>
      </c>
      <c r="S12571">
        <v>0.35123799999999999</v>
      </c>
      <c r="T12571">
        <v>14.5451</v>
      </c>
      <c r="U12571">
        <v>159</v>
      </c>
    </row>
    <row r="12572" spans="1:21" x14ac:dyDescent="0.4">
      <c r="A12572" t="s">
        <v>97</v>
      </c>
      <c r="B12572">
        <v>1631443398</v>
      </c>
      <c r="C12572">
        <v>787019</v>
      </c>
      <c r="D12572">
        <v>50270</v>
      </c>
      <c r="E12572">
        <v>0</v>
      </c>
      <c r="F12572" s="5">
        <v>44451</v>
      </c>
      <c r="G12572" s="14">
        <v>0.57173611111111111</v>
      </c>
      <c r="H12572">
        <v>13486.3</v>
      </c>
      <c r="I12572">
        <v>404.31299999999999</v>
      </c>
      <c r="J12572">
        <v>2463.9899999999998</v>
      </c>
      <c r="K12572">
        <v>40.679600000000001</v>
      </c>
      <c r="L12572">
        <v>55.000300000000003</v>
      </c>
      <c r="M12572">
        <v>32.578600000000002</v>
      </c>
      <c r="N12572">
        <v>40.848199999999999</v>
      </c>
      <c r="O12572">
        <v>2.11392E-3</v>
      </c>
      <c r="P12572">
        <v>13.6557</v>
      </c>
      <c r="Q12572">
        <v>54.498199999999997</v>
      </c>
      <c r="R12572">
        <v>-110.25</v>
      </c>
      <c r="S12572">
        <v>0.35123799999999999</v>
      </c>
      <c r="T12572">
        <v>14.544700000000001</v>
      </c>
      <c r="U12572">
        <v>192</v>
      </c>
    </row>
    <row r="12573" spans="1:21" x14ac:dyDescent="0.4">
      <c r="A12573" t="s">
        <v>97</v>
      </c>
      <c r="B12573">
        <v>1631443399</v>
      </c>
      <c r="C12573">
        <v>787019</v>
      </c>
      <c r="D12573">
        <v>50274</v>
      </c>
      <c r="E12573">
        <v>0</v>
      </c>
      <c r="F12573" s="5">
        <v>44451</v>
      </c>
      <c r="G12573" s="14">
        <v>0.57174768518518515</v>
      </c>
      <c r="H12573">
        <v>13497.5</v>
      </c>
      <c r="I12573">
        <v>405.29700000000003</v>
      </c>
      <c r="J12573">
        <v>2465.1</v>
      </c>
      <c r="K12573">
        <v>40.678699999999999</v>
      </c>
      <c r="L12573">
        <v>55.000300000000003</v>
      </c>
      <c r="M12573">
        <v>32.578200000000002</v>
      </c>
      <c r="N12573">
        <v>40.848399999999998</v>
      </c>
      <c r="O12573">
        <v>2.1159999999999998E-3</v>
      </c>
      <c r="P12573">
        <v>13.6557</v>
      </c>
      <c r="Q12573">
        <v>54.498199999999997</v>
      </c>
      <c r="R12573">
        <v>-91.25</v>
      </c>
      <c r="S12573">
        <v>0.35123799999999999</v>
      </c>
      <c r="T12573">
        <v>14.5443</v>
      </c>
      <c r="U12573">
        <v>1</v>
      </c>
    </row>
    <row r="12574" spans="1:21" x14ac:dyDescent="0.4">
      <c r="A12574" t="s">
        <v>97</v>
      </c>
      <c r="B12574">
        <v>1631443400</v>
      </c>
      <c r="C12574">
        <v>787019</v>
      </c>
      <c r="D12574">
        <v>50278</v>
      </c>
      <c r="E12574">
        <v>0</v>
      </c>
      <c r="F12574" s="5">
        <v>44451</v>
      </c>
      <c r="G12574" s="14">
        <v>0.57175925925925919</v>
      </c>
      <c r="H12574">
        <v>13509.4</v>
      </c>
      <c r="I12574">
        <v>404.64600000000002</v>
      </c>
      <c r="J12574">
        <v>2467.4499999999998</v>
      </c>
      <c r="K12574">
        <v>40.679600000000001</v>
      </c>
      <c r="L12574">
        <v>55.000300000000003</v>
      </c>
      <c r="M12574">
        <v>32.579000000000001</v>
      </c>
      <c r="N12574">
        <v>40.848199999999999</v>
      </c>
      <c r="O12574">
        <v>2.1171599999999999E-3</v>
      </c>
      <c r="P12574">
        <v>13.656000000000001</v>
      </c>
      <c r="Q12574">
        <v>54.498199999999997</v>
      </c>
      <c r="R12574">
        <v>-150.5</v>
      </c>
      <c r="S12574">
        <v>0.35123799999999999</v>
      </c>
      <c r="T12574">
        <v>14.5443</v>
      </c>
      <c r="U12574">
        <v>21</v>
      </c>
    </row>
    <row r="12575" spans="1:21" x14ac:dyDescent="0.4">
      <c r="A12575" t="s">
        <v>97</v>
      </c>
      <c r="B12575">
        <v>1631443401</v>
      </c>
      <c r="C12575">
        <v>787019</v>
      </c>
      <c r="D12575">
        <v>50282</v>
      </c>
      <c r="E12575">
        <v>0</v>
      </c>
      <c r="F12575" s="5">
        <v>44451</v>
      </c>
      <c r="G12575" s="14">
        <v>0.57177083333333334</v>
      </c>
      <c r="H12575">
        <v>13521.3</v>
      </c>
      <c r="I12575">
        <v>403.48200000000003</v>
      </c>
      <c r="J12575">
        <v>2469.21</v>
      </c>
      <c r="K12575">
        <v>40.678699999999999</v>
      </c>
      <c r="L12575">
        <v>55.000300000000003</v>
      </c>
      <c r="M12575">
        <v>32.5777</v>
      </c>
      <c r="N12575">
        <v>40.847999999999999</v>
      </c>
      <c r="O12575">
        <v>2.1098599999999999E-3</v>
      </c>
      <c r="P12575">
        <v>13.6557</v>
      </c>
      <c r="Q12575">
        <v>54.498199999999997</v>
      </c>
      <c r="R12575">
        <v>-89.75</v>
      </c>
      <c r="S12575">
        <v>0.35123799999999999</v>
      </c>
      <c r="T12575">
        <v>14.5436</v>
      </c>
      <c r="U12575">
        <v>89</v>
      </c>
    </row>
    <row r="12576" spans="1:21" x14ac:dyDescent="0.4">
      <c r="A12576" t="s">
        <v>97</v>
      </c>
      <c r="B12576">
        <v>1631443402</v>
      </c>
      <c r="C12576">
        <v>437974</v>
      </c>
      <c r="D12576">
        <v>50286</v>
      </c>
      <c r="E12576">
        <v>0</v>
      </c>
      <c r="F12576" s="5">
        <v>44451</v>
      </c>
      <c r="G12576" s="14">
        <v>0.57178240740740738</v>
      </c>
      <c r="H12576">
        <v>13530.4</v>
      </c>
      <c r="I12576">
        <v>404.99700000000001</v>
      </c>
      <c r="J12576">
        <v>2471.0500000000002</v>
      </c>
      <c r="K12576">
        <v>40.679600000000001</v>
      </c>
      <c r="L12576">
        <v>55.000300000000003</v>
      </c>
      <c r="M12576">
        <v>32.576500000000003</v>
      </c>
      <c r="N12576">
        <v>40.848199999999999</v>
      </c>
      <c r="O12576">
        <v>2.1261100000000001E-3</v>
      </c>
      <c r="P12576">
        <v>13.656000000000001</v>
      </c>
      <c r="Q12576">
        <v>54.498199999999997</v>
      </c>
      <c r="R12576">
        <v>-144.75</v>
      </c>
      <c r="S12576">
        <v>0.35123799999999999</v>
      </c>
      <c r="T12576">
        <v>14.544</v>
      </c>
      <c r="U12576">
        <v>72</v>
      </c>
    </row>
    <row r="12577" spans="1:21" x14ac:dyDescent="0.4">
      <c r="A12577" t="s">
        <v>97</v>
      </c>
      <c r="B12577">
        <v>1631443403</v>
      </c>
      <c r="C12577">
        <v>437974</v>
      </c>
      <c r="D12577">
        <v>50290</v>
      </c>
      <c r="E12577">
        <v>0</v>
      </c>
      <c r="F12577" s="5">
        <v>44451</v>
      </c>
      <c r="G12577" s="14">
        <v>0.57179398148148153</v>
      </c>
      <c r="H12577">
        <v>13541.9</v>
      </c>
      <c r="I12577">
        <v>404.25900000000001</v>
      </c>
      <c r="J12577">
        <v>2473.9899999999998</v>
      </c>
      <c r="K12577">
        <v>40.681199999999997</v>
      </c>
      <c r="L12577">
        <v>55.000300000000003</v>
      </c>
      <c r="M12577">
        <v>32.576500000000003</v>
      </c>
      <c r="N12577">
        <v>40.847999999999999</v>
      </c>
      <c r="O12577">
        <v>2.10363E-3</v>
      </c>
      <c r="P12577">
        <v>13.6555</v>
      </c>
      <c r="Q12577">
        <v>54.498199999999997</v>
      </c>
      <c r="R12577">
        <v>-29</v>
      </c>
      <c r="S12577">
        <v>0.35123799999999999</v>
      </c>
      <c r="T12577">
        <v>14.5436</v>
      </c>
      <c r="U12577">
        <v>184</v>
      </c>
    </row>
    <row r="12578" spans="1:21" x14ac:dyDescent="0.4">
      <c r="A12578" t="s">
        <v>97</v>
      </c>
      <c r="B12578">
        <v>1631443404</v>
      </c>
      <c r="C12578">
        <v>437974</v>
      </c>
      <c r="D12578">
        <v>50294</v>
      </c>
      <c r="E12578">
        <v>0</v>
      </c>
      <c r="F12578" s="5">
        <v>44451</v>
      </c>
      <c r="G12578" s="14">
        <v>0.57180555555555557</v>
      </c>
      <c r="H12578">
        <v>13555.1</v>
      </c>
      <c r="I12578">
        <v>405.46600000000001</v>
      </c>
      <c r="J12578">
        <v>2474.9</v>
      </c>
      <c r="K12578">
        <v>40.679600000000001</v>
      </c>
      <c r="L12578">
        <v>55.000300000000003</v>
      </c>
      <c r="M12578">
        <v>32.576900000000002</v>
      </c>
      <c r="N12578">
        <v>40.847999999999999</v>
      </c>
      <c r="O12578">
        <v>2.10428E-3</v>
      </c>
      <c r="P12578">
        <v>13.655900000000001</v>
      </c>
      <c r="Q12578">
        <v>54.498199999999997</v>
      </c>
      <c r="R12578">
        <v>-49.5</v>
      </c>
      <c r="S12578">
        <v>0.35123799999999999</v>
      </c>
      <c r="T12578">
        <v>14.544</v>
      </c>
      <c r="U12578">
        <v>201</v>
      </c>
    </row>
    <row r="12579" spans="1:21" x14ac:dyDescent="0.4">
      <c r="A12579" t="s">
        <v>97</v>
      </c>
      <c r="B12579">
        <v>1631443405</v>
      </c>
      <c r="C12579">
        <v>437974</v>
      </c>
      <c r="D12579">
        <v>50298</v>
      </c>
      <c r="E12579">
        <v>0</v>
      </c>
      <c r="F12579" s="5">
        <v>44451</v>
      </c>
      <c r="G12579" s="14">
        <v>0.57181712962962961</v>
      </c>
      <c r="H12579">
        <v>13566.5</v>
      </c>
      <c r="I12579">
        <v>405.14100000000002</v>
      </c>
      <c r="J12579">
        <v>2475.37</v>
      </c>
      <c r="K12579">
        <v>40.680399999999999</v>
      </c>
      <c r="L12579">
        <v>55.000300000000003</v>
      </c>
      <c r="M12579">
        <v>32.576900000000002</v>
      </c>
      <c r="N12579">
        <v>40.848199999999999</v>
      </c>
      <c r="O12579">
        <v>2.1183700000000001E-3</v>
      </c>
      <c r="P12579">
        <v>13.6555</v>
      </c>
      <c r="Q12579">
        <v>54.498199999999997</v>
      </c>
      <c r="R12579">
        <v>102.5</v>
      </c>
      <c r="S12579">
        <v>0.35123799999999999</v>
      </c>
      <c r="T12579">
        <v>14.544</v>
      </c>
      <c r="U12579">
        <v>31</v>
      </c>
    </row>
    <row r="12580" spans="1:21" x14ac:dyDescent="0.4">
      <c r="A12580" t="s">
        <v>97</v>
      </c>
      <c r="B12580">
        <v>1631443406</v>
      </c>
      <c r="C12580">
        <v>437974</v>
      </c>
      <c r="D12580">
        <v>50302</v>
      </c>
      <c r="E12580">
        <v>0</v>
      </c>
      <c r="F12580" s="5">
        <v>44451</v>
      </c>
      <c r="G12580" s="14">
        <v>0.57182870370370364</v>
      </c>
      <c r="H12580">
        <v>13580.7</v>
      </c>
      <c r="I12580">
        <v>404.654</v>
      </c>
      <c r="J12580">
        <v>2476.5700000000002</v>
      </c>
      <c r="K12580">
        <v>40.68</v>
      </c>
      <c r="L12580">
        <v>55.000300000000003</v>
      </c>
      <c r="M12580">
        <v>32.578200000000002</v>
      </c>
      <c r="N12580">
        <v>40.848199999999999</v>
      </c>
      <c r="O12580">
        <v>2.1094799999999999E-3</v>
      </c>
      <c r="P12580">
        <v>13.6553</v>
      </c>
      <c r="Q12580">
        <v>54.498199999999997</v>
      </c>
      <c r="R12580">
        <v>-147.5</v>
      </c>
      <c r="S12580">
        <v>0.35123799999999999</v>
      </c>
      <c r="T12580">
        <v>14.5436</v>
      </c>
      <c r="U12580">
        <v>30</v>
      </c>
    </row>
    <row r="12581" spans="1:21" x14ac:dyDescent="0.4">
      <c r="A12581" t="s">
        <v>97</v>
      </c>
      <c r="B12581">
        <v>1631443407</v>
      </c>
      <c r="C12581">
        <v>437974</v>
      </c>
      <c r="D12581">
        <v>50306</v>
      </c>
      <c r="E12581">
        <v>0</v>
      </c>
      <c r="F12581" s="5">
        <v>44451</v>
      </c>
      <c r="G12581" s="14">
        <v>0.57184027777777779</v>
      </c>
      <c r="H12581">
        <v>13590.6</v>
      </c>
      <c r="I12581">
        <v>403.81400000000002</v>
      </c>
      <c r="J12581">
        <v>2478.36</v>
      </c>
      <c r="K12581">
        <v>40.681199999999997</v>
      </c>
      <c r="L12581">
        <v>55.000300000000003</v>
      </c>
      <c r="M12581">
        <v>32.579000000000001</v>
      </c>
      <c r="N12581">
        <v>40.847999999999999</v>
      </c>
      <c r="O12581">
        <v>2.1198900000000001E-3</v>
      </c>
      <c r="P12581">
        <v>13.6557</v>
      </c>
      <c r="Q12581">
        <v>54.498199999999997</v>
      </c>
      <c r="R12581">
        <v>-150.5</v>
      </c>
      <c r="S12581">
        <v>0.35123799999999999</v>
      </c>
      <c r="T12581">
        <v>14.5428</v>
      </c>
      <c r="U12581">
        <v>37</v>
      </c>
    </row>
    <row r="12582" spans="1:21" x14ac:dyDescent="0.4">
      <c r="A12582" t="s">
        <v>97</v>
      </c>
      <c r="B12582">
        <v>1631443408</v>
      </c>
      <c r="C12582">
        <v>437974</v>
      </c>
      <c r="D12582">
        <v>50310</v>
      </c>
      <c r="E12582">
        <v>0</v>
      </c>
      <c r="F12582" s="5">
        <v>44451</v>
      </c>
      <c r="G12582" s="14">
        <v>0.57185185185185183</v>
      </c>
      <c r="H12582">
        <v>13601.9</v>
      </c>
      <c r="I12582">
        <v>404.89699999999999</v>
      </c>
      <c r="J12582">
        <v>2480.0300000000002</v>
      </c>
      <c r="K12582">
        <v>40.681199999999997</v>
      </c>
      <c r="L12582">
        <v>55.000300000000003</v>
      </c>
      <c r="M12582">
        <v>32.579000000000001</v>
      </c>
      <c r="N12582">
        <v>40.848199999999999</v>
      </c>
      <c r="O12582">
        <v>2.1101399999999999E-3</v>
      </c>
      <c r="P12582">
        <v>13.6554</v>
      </c>
      <c r="Q12582">
        <v>54.498199999999997</v>
      </c>
      <c r="R12582">
        <v>-80.5</v>
      </c>
      <c r="S12582">
        <v>0.35123799999999999</v>
      </c>
      <c r="T12582">
        <v>14.543200000000001</v>
      </c>
      <c r="U12582">
        <v>4</v>
      </c>
    </row>
    <row r="12583" spans="1:21" x14ac:dyDescent="0.4">
      <c r="A12583" t="s">
        <v>97</v>
      </c>
      <c r="B12583">
        <v>1631443409</v>
      </c>
      <c r="C12583">
        <v>437974</v>
      </c>
      <c r="D12583">
        <v>50314</v>
      </c>
      <c r="E12583">
        <v>0</v>
      </c>
      <c r="F12583" s="5">
        <v>44451</v>
      </c>
      <c r="G12583" s="14">
        <v>0.57186342592592598</v>
      </c>
      <c r="H12583">
        <v>13611.9</v>
      </c>
      <c r="I12583">
        <v>404.38799999999998</v>
      </c>
      <c r="J12583">
        <v>2482.66</v>
      </c>
      <c r="K12583">
        <v>40.68</v>
      </c>
      <c r="L12583">
        <v>55.000300000000003</v>
      </c>
      <c r="M12583">
        <v>32.578200000000002</v>
      </c>
      <c r="N12583">
        <v>40.848199999999999</v>
      </c>
      <c r="O12583">
        <v>2.11021E-3</v>
      </c>
      <c r="P12583">
        <v>13.655200000000001</v>
      </c>
      <c r="Q12583">
        <v>54.498199999999997</v>
      </c>
      <c r="R12583">
        <v>-143.25</v>
      </c>
      <c r="S12583">
        <v>0.35123799999999999</v>
      </c>
      <c r="T12583">
        <v>14.5428</v>
      </c>
      <c r="U12583">
        <v>66</v>
      </c>
    </row>
    <row r="12584" spans="1:21" x14ac:dyDescent="0.4">
      <c r="A12584" t="s">
        <v>97</v>
      </c>
      <c r="B12584">
        <v>1631443410</v>
      </c>
      <c r="C12584">
        <v>93936</v>
      </c>
      <c r="D12584">
        <v>50318</v>
      </c>
      <c r="E12584">
        <v>0</v>
      </c>
      <c r="F12584" s="5">
        <v>44451</v>
      </c>
      <c r="G12584" s="14">
        <v>0.57187500000000002</v>
      </c>
      <c r="H12584">
        <v>13622.4</v>
      </c>
      <c r="I12584">
        <v>405.541</v>
      </c>
      <c r="J12584">
        <v>2484.9</v>
      </c>
      <c r="K12584">
        <v>40.68</v>
      </c>
      <c r="L12584">
        <v>55.000100000000003</v>
      </c>
      <c r="M12584">
        <v>32.578600000000002</v>
      </c>
      <c r="N12584">
        <v>40.847999999999999</v>
      </c>
      <c r="O12584">
        <v>2.1197999999999998E-3</v>
      </c>
      <c r="P12584">
        <v>13.6556</v>
      </c>
      <c r="Q12584">
        <v>54.498199999999997</v>
      </c>
      <c r="R12584">
        <v>-50</v>
      </c>
      <c r="S12584">
        <v>0.35123799999999999</v>
      </c>
      <c r="T12584">
        <v>14.5428</v>
      </c>
      <c r="U12584">
        <v>176</v>
      </c>
    </row>
    <row r="12585" spans="1:21" x14ac:dyDescent="0.4">
      <c r="A12585" t="s">
        <v>97</v>
      </c>
      <c r="B12585">
        <v>1631443411</v>
      </c>
      <c r="C12585">
        <v>93936</v>
      </c>
      <c r="D12585">
        <v>50322</v>
      </c>
      <c r="E12585">
        <v>0</v>
      </c>
      <c r="F12585" s="5">
        <v>44451</v>
      </c>
      <c r="G12585" s="14">
        <v>0.57188657407407406</v>
      </c>
      <c r="H12585">
        <v>13632.8</v>
      </c>
      <c r="I12585">
        <v>404.27800000000002</v>
      </c>
      <c r="J12585">
        <v>2485.7600000000002</v>
      </c>
      <c r="K12585">
        <v>40.680799999999998</v>
      </c>
      <c r="L12585">
        <v>54.999699999999997</v>
      </c>
      <c r="M12585">
        <v>32.577300000000001</v>
      </c>
      <c r="N12585">
        <v>40.847999999999999</v>
      </c>
      <c r="O12585">
        <v>2.13467E-3</v>
      </c>
      <c r="P12585">
        <v>13.6553</v>
      </c>
      <c r="Q12585">
        <v>54.498199999999997</v>
      </c>
      <c r="R12585">
        <v>4.25</v>
      </c>
      <c r="S12585">
        <v>0.35123799999999999</v>
      </c>
      <c r="T12585">
        <v>14.5428</v>
      </c>
      <c r="U12585">
        <v>215</v>
      </c>
    </row>
    <row r="12586" spans="1:21" x14ac:dyDescent="0.4">
      <c r="A12586" t="s">
        <v>97</v>
      </c>
      <c r="B12586">
        <v>1631443412</v>
      </c>
      <c r="C12586">
        <v>93936</v>
      </c>
      <c r="D12586">
        <v>50326</v>
      </c>
      <c r="E12586">
        <v>0</v>
      </c>
      <c r="F12586" s="5">
        <v>44451</v>
      </c>
      <c r="G12586" s="14">
        <v>0.5718981481481481</v>
      </c>
      <c r="H12586">
        <v>13642.4</v>
      </c>
      <c r="I12586">
        <v>404.63200000000001</v>
      </c>
      <c r="J12586">
        <v>2487.41</v>
      </c>
      <c r="K12586">
        <v>40.679600000000001</v>
      </c>
      <c r="L12586">
        <v>54.999899999999997</v>
      </c>
      <c r="M12586">
        <v>32.578600000000002</v>
      </c>
      <c r="N12586">
        <v>40.847999999999999</v>
      </c>
      <c r="O12586">
        <v>2.1340999999999999E-3</v>
      </c>
      <c r="P12586">
        <v>13.6556</v>
      </c>
      <c r="Q12586">
        <v>54.498199999999997</v>
      </c>
      <c r="R12586">
        <v>-67.75</v>
      </c>
      <c r="S12586">
        <v>0.35123799999999999</v>
      </c>
      <c r="T12586">
        <v>14.543200000000001</v>
      </c>
      <c r="U12586">
        <v>7</v>
      </c>
    </row>
    <row r="12587" spans="1:21" x14ac:dyDescent="0.4">
      <c r="A12587" t="s">
        <v>97</v>
      </c>
      <c r="B12587">
        <v>1631443413</v>
      </c>
      <c r="C12587">
        <v>93936</v>
      </c>
      <c r="D12587">
        <v>50330</v>
      </c>
      <c r="E12587">
        <v>0</v>
      </c>
      <c r="F12587" s="5">
        <v>44451</v>
      </c>
      <c r="G12587" s="14">
        <v>0.57190972222222225</v>
      </c>
      <c r="H12587">
        <v>13651</v>
      </c>
      <c r="I12587">
        <v>405.17700000000002</v>
      </c>
      <c r="J12587">
        <v>2489.33</v>
      </c>
      <c r="K12587">
        <v>40.680799999999998</v>
      </c>
      <c r="L12587">
        <v>54.999899999999997</v>
      </c>
      <c r="M12587">
        <v>32.579000000000001</v>
      </c>
      <c r="N12587">
        <v>40.847999999999999</v>
      </c>
      <c r="O12587">
        <v>2.1337999999999999E-3</v>
      </c>
      <c r="P12587">
        <v>13.6553</v>
      </c>
      <c r="Q12587">
        <v>54.498199999999997</v>
      </c>
      <c r="R12587">
        <v>-140.75</v>
      </c>
      <c r="S12587">
        <v>0.35123799999999999</v>
      </c>
      <c r="T12587">
        <v>14.5428</v>
      </c>
      <c r="U12587">
        <v>159</v>
      </c>
    </row>
    <row r="12588" spans="1:21" x14ac:dyDescent="0.4">
      <c r="A12588" t="s">
        <v>97</v>
      </c>
      <c r="B12588">
        <v>1631443414</v>
      </c>
      <c r="C12588">
        <v>93936</v>
      </c>
      <c r="D12588">
        <v>50334</v>
      </c>
      <c r="E12588">
        <v>0</v>
      </c>
      <c r="F12588" s="5">
        <v>44451</v>
      </c>
      <c r="G12588" s="14">
        <v>0.57192129629629629</v>
      </c>
      <c r="H12588">
        <v>13659.6</v>
      </c>
      <c r="I12588">
        <v>404.65100000000001</v>
      </c>
      <c r="J12588">
        <v>2490.44</v>
      </c>
      <c r="K12588">
        <v>40.68</v>
      </c>
      <c r="L12588">
        <v>54.999499999999998</v>
      </c>
      <c r="M12588">
        <v>32.578200000000002</v>
      </c>
      <c r="N12588">
        <v>40.848199999999999</v>
      </c>
      <c r="O12588">
        <v>2.14474E-3</v>
      </c>
      <c r="P12588">
        <v>13.654999999999999</v>
      </c>
      <c r="Q12588">
        <v>54.498199999999997</v>
      </c>
      <c r="R12588">
        <v>-136</v>
      </c>
      <c r="S12588">
        <v>0.35123799999999999</v>
      </c>
      <c r="T12588">
        <v>14.543200000000001</v>
      </c>
      <c r="U12588">
        <v>102</v>
      </c>
    </row>
    <row r="12589" spans="1:21" x14ac:dyDescent="0.4">
      <c r="A12589" t="s">
        <v>97</v>
      </c>
      <c r="B12589">
        <v>1631443415</v>
      </c>
      <c r="C12589">
        <v>93936</v>
      </c>
      <c r="D12589">
        <v>50338</v>
      </c>
      <c r="E12589">
        <v>0</v>
      </c>
      <c r="F12589" s="5">
        <v>44451</v>
      </c>
      <c r="G12589" s="14">
        <v>0.57193287037037044</v>
      </c>
      <c r="H12589">
        <v>13665.7</v>
      </c>
      <c r="I12589">
        <v>404.11200000000002</v>
      </c>
      <c r="J12589">
        <v>2492.37</v>
      </c>
      <c r="K12589">
        <v>40.680799999999998</v>
      </c>
      <c r="L12589">
        <v>54.999499999999998</v>
      </c>
      <c r="M12589">
        <v>32.578600000000002</v>
      </c>
      <c r="N12589">
        <v>40.848399999999998</v>
      </c>
      <c r="O12589">
        <v>2.1377599999999998E-3</v>
      </c>
      <c r="P12589">
        <v>13.6554</v>
      </c>
      <c r="Q12589">
        <v>54.498199999999997</v>
      </c>
      <c r="R12589">
        <v>-139.25</v>
      </c>
      <c r="S12589">
        <v>0.35123799999999999</v>
      </c>
      <c r="T12589">
        <v>14.543200000000001</v>
      </c>
      <c r="U12589">
        <v>164</v>
      </c>
    </row>
    <row r="12590" spans="1:21" x14ac:dyDescent="0.4">
      <c r="A12590" t="s">
        <v>97</v>
      </c>
      <c r="B12590">
        <v>1631443416</v>
      </c>
      <c r="C12590">
        <v>93936</v>
      </c>
      <c r="D12590">
        <v>50342</v>
      </c>
      <c r="E12590">
        <v>0</v>
      </c>
      <c r="F12590" s="5">
        <v>44451</v>
      </c>
      <c r="G12590" s="14">
        <v>0.57194444444444448</v>
      </c>
      <c r="H12590">
        <v>13670.7</v>
      </c>
      <c r="I12590">
        <v>405.149</v>
      </c>
      <c r="J12590">
        <v>2494.1799999999998</v>
      </c>
      <c r="K12590">
        <v>40.681199999999997</v>
      </c>
      <c r="L12590">
        <v>54.999499999999998</v>
      </c>
      <c r="M12590">
        <v>32.5777</v>
      </c>
      <c r="N12590">
        <v>40.848199999999999</v>
      </c>
      <c r="O12590">
        <v>2.1422699999999999E-3</v>
      </c>
      <c r="P12590">
        <v>13.6549</v>
      </c>
      <c r="Q12590">
        <v>54.498199999999997</v>
      </c>
      <c r="R12590">
        <v>-152.5</v>
      </c>
      <c r="S12590">
        <v>0.35123799999999999</v>
      </c>
      <c r="T12590">
        <v>14.5428</v>
      </c>
      <c r="U12590">
        <v>108</v>
      </c>
    </row>
    <row r="12591" spans="1:21" x14ac:dyDescent="0.4">
      <c r="A12591" t="s">
        <v>97</v>
      </c>
      <c r="B12591">
        <v>1631443417</v>
      </c>
      <c r="C12591">
        <v>249743938</v>
      </c>
      <c r="D12591">
        <v>50347</v>
      </c>
      <c r="E12591">
        <v>0</v>
      </c>
      <c r="F12591" s="5">
        <v>44451</v>
      </c>
      <c r="G12591" s="14">
        <v>0.57195601851851852</v>
      </c>
      <c r="H12591">
        <v>13674.5</v>
      </c>
      <c r="I12591">
        <v>403.46499999999997</v>
      </c>
      <c r="J12591">
        <v>2496.9299999999998</v>
      </c>
      <c r="K12591">
        <v>40.680399999999999</v>
      </c>
      <c r="L12591">
        <v>54.999499999999998</v>
      </c>
      <c r="M12591">
        <v>32.576500000000003</v>
      </c>
      <c r="N12591">
        <v>40.848399999999998</v>
      </c>
      <c r="O12591">
        <v>2.1343199999999999E-3</v>
      </c>
      <c r="P12591">
        <v>13.6553</v>
      </c>
      <c r="Q12591">
        <v>54.498199999999997</v>
      </c>
      <c r="R12591">
        <v>-139</v>
      </c>
      <c r="S12591">
        <v>0.35123799999999999</v>
      </c>
      <c r="T12591">
        <v>14.54</v>
      </c>
      <c r="U12591">
        <v>124</v>
      </c>
    </row>
    <row r="12592" spans="1:21" x14ac:dyDescent="0.4">
      <c r="A12592" t="s">
        <v>97</v>
      </c>
      <c r="B12592">
        <v>1631443418</v>
      </c>
      <c r="C12592">
        <v>249743938</v>
      </c>
      <c r="D12592">
        <v>50351</v>
      </c>
      <c r="E12592">
        <v>0</v>
      </c>
      <c r="F12592" s="5">
        <v>44451</v>
      </c>
      <c r="G12592" s="14">
        <v>0.57196759259259256</v>
      </c>
      <c r="H12592">
        <v>13678.1</v>
      </c>
      <c r="I12592">
        <v>404.928</v>
      </c>
      <c r="J12592">
        <v>2497.89</v>
      </c>
      <c r="K12592">
        <v>40.68</v>
      </c>
      <c r="L12592">
        <v>54.999499999999998</v>
      </c>
      <c r="M12592">
        <v>32.578600000000002</v>
      </c>
      <c r="N12592">
        <v>40.848199999999999</v>
      </c>
      <c r="O12592">
        <v>2.1404000000000002E-3</v>
      </c>
      <c r="P12592">
        <v>13.6549</v>
      </c>
      <c r="Q12592">
        <v>54.498199999999997</v>
      </c>
      <c r="R12592">
        <v>-89</v>
      </c>
      <c r="S12592">
        <v>0.35123799999999999</v>
      </c>
      <c r="T12592">
        <v>14.5428</v>
      </c>
      <c r="U12592">
        <v>48</v>
      </c>
    </row>
    <row r="12593" spans="1:21" x14ac:dyDescent="0.4">
      <c r="A12593" t="s">
        <v>97</v>
      </c>
      <c r="B12593">
        <v>1631443419</v>
      </c>
      <c r="C12593">
        <v>249743938</v>
      </c>
      <c r="D12593">
        <v>50355</v>
      </c>
      <c r="E12593">
        <v>0</v>
      </c>
      <c r="F12593" s="5">
        <v>44451</v>
      </c>
      <c r="G12593" s="14">
        <v>0.57197916666666659</v>
      </c>
      <c r="H12593">
        <v>13677.1</v>
      </c>
      <c r="I12593">
        <v>404.36099999999999</v>
      </c>
      <c r="J12593">
        <v>2499.83</v>
      </c>
      <c r="K12593">
        <v>40.679600000000001</v>
      </c>
      <c r="L12593">
        <v>54.999499999999998</v>
      </c>
      <c r="M12593">
        <v>32.578600000000002</v>
      </c>
      <c r="N12593">
        <v>40.848199999999999</v>
      </c>
      <c r="O12593">
        <v>2.1428799999999998E-3</v>
      </c>
      <c r="P12593">
        <v>13.6556</v>
      </c>
      <c r="Q12593">
        <v>54.498199999999997</v>
      </c>
      <c r="R12593">
        <v>-141</v>
      </c>
      <c r="S12593">
        <v>0.35123799999999999</v>
      </c>
      <c r="T12593">
        <v>14.5428</v>
      </c>
      <c r="U12593">
        <v>247</v>
      </c>
    </row>
    <row r="12594" spans="1:21" x14ac:dyDescent="0.4">
      <c r="A12594" t="s">
        <v>97</v>
      </c>
      <c r="B12594">
        <v>1631443420</v>
      </c>
      <c r="C12594">
        <v>249743938</v>
      </c>
      <c r="D12594">
        <v>50359</v>
      </c>
      <c r="E12594">
        <v>0</v>
      </c>
      <c r="F12594" s="5">
        <v>44451</v>
      </c>
      <c r="G12594" s="14">
        <v>0.57199074074074074</v>
      </c>
      <c r="H12594">
        <v>13676.5</v>
      </c>
      <c r="I12594">
        <v>404.077</v>
      </c>
      <c r="J12594">
        <v>2500.34</v>
      </c>
      <c r="K12594">
        <v>40.680399999999999</v>
      </c>
      <c r="L12594">
        <v>54.999499999999998</v>
      </c>
      <c r="M12594">
        <v>32.5794</v>
      </c>
      <c r="N12594">
        <v>40.848199999999999</v>
      </c>
      <c r="O12594">
        <v>2.1373E-3</v>
      </c>
      <c r="P12594">
        <v>13.6549</v>
      </c>
      <c r="Q12594">
        <v>54.498199999999997</v>
      </c>
      <c r="R12594">
        <v>20.5</v>
      </c>
      <c r="S12594">
        <v>0.35123799999999999</v>
      </c>
      <c r="T12594">
        <v>14.5428</v>
      </c>
      <c r="U12594">
        <v>157</v>
      </c>
    </row>
    <row r="12595" spans="1:21" x14ac:dyDescent="0.4">
      <c r="A12595" t="s">
        <v>97</v>
      </c>
      <c r="B12595">
        <v>1631443421</v>
      </c>
      <c r="C12595">
        <v>249743938</v>
      </c>
      <c r="D12595">
        <v>50363</v>
      </c>
      <c r="E12595">
        <v>0</v>
      </c>
      <c r="F12595" s="5">
        <v>44451</v>
      </c>
      <c r="G12595" s="14">
        <v>0.57200231481481478</v>
      </c>
      <c r="H12595">
        <v>13673.2</v>
      </c>
      <c r="I12595">
        <v>404.238</v>
      </c>
      <c r="J12595">
        <v>2501.9</v>
      </c>
      <c r="K12595">
        <v>40.680399999999999</v>
      </c>
      <c r="L12595">
        <v>54.999499999999998</v>
      </c>
      <c r="M12595">
        <v>32.580199999999998</v>
      </c>
      <c r="N12595">
        <v>40.848199999999999</v>
      </c>
      <c r="O12595">
        <v>2.1412100000000002E-3</v>
      </c>
      <c r="P12595">
        <v>13.6547</v>
      </c>
      <c r="Q12595">
        <v>54.498199999999997</v>
      </c>
      <c r="R12595">
        <v>-110.5</v>
      </c>
      <c r="S12595">
        <v>0.35123799999999999</v>
      </c>
      <c r="T12595">
        <v>14.5428</v>
      </c>
      <c r="U12595">
        <v>226</v>
      </c>
    </row>
    <row r="12596" spans="1:21" x14ac:dyDescent="0.4">
      <c r="A12596" t="s">
        <v>97</v>
      </c>
      <c r="B12596">
        <v>1631443422</v>
      </c>
      <c r="C12596">
        <v>249743938</v>
      </c>
      <c r="D12596">
        <v>50367</v>
      </c>
      <c r="E12596">
        <v>0</v>
      </c>
      <c r="F12596" s="5">
        <v>44451</v>
      </c>
      <c r="G12596" s="14">
        <v>0.57201388888888893</v>
      </c>
      <c r="H12596">
        <v>13669.6</v>
      </c>
      <c r="I12596">
        <v>405.04199999999997</v>
      </c>
      <c r="J12596">
        <v>2504.33</v>
      </c>
      <c r="K12596">
        <v>40.68</v>
      </c>
      <c r="L12596">
        <v>54.999499999999998</v>
      </c>
      <c r="M12596">
        <v>32.580199999999998</v>
      </c>
      <c r="N12596">
        <v>40.847999999999999</v>
      </c>
      <c r="O12596">
        <v>2.1396399999999999E-3</v>
      </c>
      <c r="P12596">
        <v>13.6546</v>
      </c>
      <c r="Q12596">
        <v>54.498199999999997</v>
      </c>
      <c r="R12596">
        <v>-72.25</v>
      </c>
      <c r="S12596">
        <v>0.35123799999999999</v>
      </c>
      <c r="T12596">
        <v>14.542400000000001</v>
      </c>
      <c r="U12596">
        <v>151</v>
      </c>
    </row>
    <row r="12597" spans="1:21" x14ac:dyDescent="0.4">
      <c r="A12597" t="s">
        <v>97</v>
      </c>
      <c r="B12597">
        <v>1631443423</v>
      </c>
      <c r="C12597">
        <v>249743938</v>
      </c>
      <c r="D12597">
        <v>50371</v>
      </c>
      <c r="E12597">
        <v>0</v>
      </c>
      <c r="F12597" s="5">
        <v>44451</v>
      </c>
      <c r="G12597" s="14">
        <v>0.57202546296296297</v>
      </c>
      <c r="H12597">
        <v>13669.3</v>
      </c>
      <c r="I12597">
        <v>404.28</v>
      </c>
      <c r="J12597">
        <v>2506.11</v>
      </c>
      <c r="K12597">
        <v>40.682400000000001</v>
      </c>
      <c r="L12597">
        <v>54.999499999999998</v>
      </c>
      <c r="M12597">
        <v>32.580199999999998</v>
      </c>
      <c r="N12597">
        <v>40.848199999999999</v>
      </c>
      <c r="O12597">
        <v>2.1313299999999999E-3</v>
      </c>
      <c r="P12597">
        <v>13.6549</v>
      </c>
      <c r="Q12597">
        <v>54.498199999999997</v>
      </c>
      <c r="R12597">
        <v>-22.5</v>
      </c>
      <c r="S12597">
        <v>0.35123799999999999</v>
      </c>
      <c r="T12597">
        <v>14.5412</v>
      </c>
      <c r="U12597">
        <v>183</v>
      </c>
    </row>
    <row r="12598" spans="1:21" x14ac:dyDescent="0.4">
      <c r="A12598" t="s">
        <v>97</v>
      </c>
      <c r="B12598">
        <v>1631443424</v>
      </c>
      <c r="C12598">
        <v>249393939</v>
      </c>
      <c r="D12598">
        <v>50375</v>
      </c>
      <c r="E12598">
        <v>0</v>
      </c>
      <c r="F12598" s="5">
        <v>44451</v>
      </c>
      <c r="G12598" s="14">
        <v>0.57203703703703701</v>
      </c>
      <c r="H12598">
        <v>13669.7</v>
      </c>
      <c r="I12598">
        <v>404.7</v>
      </c>
      <c r="J12598">
        <v>2507.98</v>
      </c>
      <c r="K12598">
        <v>40.683300000000003</v>
      </c>
      <c r="L12598">
        <v>54.999499999999998</v>
      </c>
      <c r="M12598">
        <v>32.580599999999997</v>
      </c>
      <c r="N12598">
        <v>40.848399999999998</v>
      </c>
      <c r="O12598">
        <v>2.10209E-3</v>
      </c>
      <c r="P12598">
        <v>13.655099999999999</v>
      </c>
      <c r="Q12598">
        <v>54.498199999999997</v>
      </c>
      <c r="R12598">
        <v>40.25</v>
      </c>
      <c r="S12598">
        <v>0.35123799999999999</v>
      </c>
      <c r="T12598">
        <v>14.5412</v>
      </c>
      <c r="U12598">
        <v>165</v>
      </c>
    </row>
    <row r="12599" spans="1:21" x14ac:dyDescent="0.4">
      <c r="A12599" t="s">
        <v>97</v>
      </c>
      <c r="B12599">
        <v>1631443425</v>
      </c>
      <c r="C12599">
        <v>249393939</v>
      </c>
      <c r="D12599">
        <v>50379</v>
      </c>
      <c r="E12599">
        <v>0</v>
      </c>
      <c r="F12599" s="5">
        <v>44451</v>
      </c>
      <c r="G12599" s="14">
        <v>0.57204861111111105</v>
      </c>
      <c r="H12599">
        <v>13670.2</v>
      </c>
      <c r="I12599">
        <v>404.68700000000001</v>
      </c>
      <c r="J12599">
        <v>2509.91</v>
      </c>
      <c r="K12599">
        <v>40.682000000000002</v>
      </c>
      <c r="L12599">
        <v>54.999499999999998</v>
      </c>
      <c r="M12599">
        <v>32.580199999999998</v>
      </c>
      <c r="N12599">
        <v>40.848399999999998</v>
      </c>
      <c r="O12599">
        <v>2.1113400000000002E-3</v>
      </c>
      <c r="P12599">
        <v>13.6546</v>
      </c>
      <c r="Q12599">
        <v>54.498199999999997</v>
      </c>
      <c r="R12599">
        <v>76.75</v>
      </c>
      <c r="S12599">
        <v>0.35123799999999999</v>
      </c>
      <c r="T12599">
        <v>14.5412</v>
      </c>
      <c r="U12599">
        <v>223</v>
      </c>
    </row>
    <row r="12600" spans="1:21" x14ac:dyDescent="0.4">
      <c r="A12600" t="s">
        <v>97</v>
      </c>
      <c r="B12600">
        <v>1631443426</v>
      </c>
      <c r="C12600">
        <v>249393939</v>
      </c>
      <c r="D12600">
        <v>50383</v>
      </c>
      <c r="E12600">
        <v>0</v>
      </c>
      <c r="F12600" s="5">
        <v>44451</v>
      </c>
      <c r="G12600" s="14">
        <v>0.5720601851851852</v>
      </c>
      <c r="H12600">
        <v>13673.4</v>
      </c>
      <c r="I12600">
        <v>404.94900000000001</v>
      </c>
      <c r="J12600">
        <v>2510.4499999999998</v>
      </c>
      <c r="K12600">
        <v>40.682400000000001</v>
      </c>
      <c r="L12600">
        <v>54.999499999999998</v>
      </c>
      <c r="M12600">
        <v>32.582700000000003</v>
      </c>
      <c r="N12600">
        <v>40.848399999999998</v>
      </c>
      <c r="O12600">
        <v>2.1073200000000002E-3</v>
      </c>
      <c r="P12600">
        <v>13.6547</v>
      </c>
      <c r="Q12600">
        <v>54.498199999999997</v>
      </c>
      <c r="R12600">
        <v>-75.25</v>
      </c>
      <c r="S12600">
        <v>0.35123799999999999</v>
      </c>
      <c r="T12600">
        <v>14.5412</v>
      </c>
      <c r="U12600">
        <v>63</v>
      </c>
    </row>
    <row r="12601" spans="1:21" x14ac:dyDescent="0.4">
      <c r="A12601" t="s">
        <v>97</v>
      </c>
      <c r="B12601">
        <v>1631443427</v>
      </c>
      <c r="C12601">
        <v>249393939</v>
      </c>
      <c r="D12601">
        <v>50387</v>
      </c>
      <c r="E12601">
        <v>0</v>
      </c>
      <c r="F12601" s="5">
        <v>44451</v>
      </c>
      <c r="G12601" s="14">
        <v>0.57207175925925924</v>
      </c>
      <c r="H12601">
        <v>13675.4</v>
      </c>
      <c r="I12601">
        <v>405.334</v>
      </c>
      <c r="J12601">
        <v>2512.9299999999998</v>
      </c>
      <c r="K12601">
        <v>40.682400000000001</v>
      </c>
      <c r="L12601">
        <v>54.999499999999998</v>
      </c>
      <c r="M12601">
        <v>32.581899999999997</v>
      </c>
      <c r="N12601">
        <v>40.847999999999999</v>
      </c>
      <c r="O12601">
        <v>2.11465E-3</v>
      </c>
      <c r="P12601">
        <v>13.655099999999999</v>
      </c>
      <c r="Q12601">
        <v>54.498199999999997</v>
      </c>
      <c r="R12601">
        <v>-122.5</v>
      </c>
      <c r="S12601">
        <v>0.35123799999999999</v>
      </c>
      <c r="T12601">
        <v>14.540800000000001</v>
      </c>
      <c r="U12601">
        <v>9</v>
      </c>
    </row>
    <row r="12602" spans="1:21" x14ac:dyDescent="0.4">
      <c r="A12602" t="s">
        <v>97</v>
      </c>
      <c r="B12602">
        <v>1631443428</v>
      </c>
      <c r="C12602">
        <v>249393939</v>
      </c>
      <c r="D12602">
        <v>50391</v>
      </c>
      <c r="E12602">
        <v>0</v>
      </c>
      <c r="F12602" s="5">
        <v>44451</v>
      </c>
      <c r="G12602" s="14">
        <v>0.57208333333333339</v>
      </c>
      <c r="H12602">
        <v>13674.9</v>
      </c>
      <c r="I12602">
        <v>404.37299999999999</v>
      </c>
      <c r="J12602">
        <v>2514.14</v>
      </c>
      <c r="K12602">
        <v>40.6828</v>
      </c>
      <c r="L12602">
        <v>54.999499999999998</v>
      </c>
      <c r="M12602">
        <v>32.581400000000002</v>
      </c>
      <c r="N12602">
        <v>40.847999999999999</v>
      </c>
      <c r="O12602">
        <v>2.1121099999999999E-3</v>
      </c>
      <c r="P12602">
        <v>13.6554</v>
      </c>
      <c r="Q12602">
        <v>54.498199999999997</v>
      </c>
      <c r="R12602">
        <v>-69</v>
      </c>
      <c r="S12602">
        <v>0.35123799999999999</v>
      </c>
      <c r="T12602">
        <v>14.540800000000001</v>
      </c>
      <c r="U12602">
        <v>117</v>
      </c>
    </row>
    <row r="12603" spans="1:21" x14ac:dyDescent="0.4">
      <c r="A12603" t="s">
        <v>97</v>
      </c>
      <c r="B12603">
        <v>1631443429</v>
      </c>
      <c r="C12603">
        <v>249393939</v>
      </c>
      <c r="D12603">
        <v>50395</v>
      </c>
      <c r="E12603">
        <v>0</v>
      </c>
      <c r="F12603" s="5">
        <v>44451</v>
      </c>
      <c r="G12603" s="14">
        <v>0.57209490740740743</v>
      </c>
      <c r="H12603">
        <v>13674.6</v>
      </c>
      <c r="I12603">
        <v>405.03800000000001</v>
      </c>
      <c r="J12603">
        <v>2516.08</v>
      </c>
      <c r="K12603">
        <v>40.6828</v>
      </c>
      <c r="L12603">
        <v>54.999499999999998</v>
      </c>
      <c r="M12603">
        <v>32.581400000000002</v>
      </c>
      <c r="N12603">
        <v>40.847999999999999</v>
      </c>
      <c r="O12603">
        <v>2.1074700000000002E-3</v>
      </c>
      <c r="P12603">
        <v>13.6555</v>
      </c>
      <c r="Q12603">
        <v>54.498199999999997</v>
      </c>
      <c r="R12603">
        <v>-83.75</v>
      </c>
      <c r="S12603">
        <v>0.35123799999999999</v>
      </c>
      <c r="T12603">
        <v>14.540800000000001</v>
      </c>
      <c r="U12603">
        <v>32</v>
      </c>
    </row>
    <row r="12604" spans="1:21" x14ac:dyDescent="0.4">
      <c r="A12604" t="s">
        <v>97</v>
      </c>
      <c r="B12604">
        <v>1631443430</v>
      </c>
      <c r="C12604">
        <v>249393939</v>
      </c>
      <c r="D12604">
        <v>50399</v>
      </c>
      <c r="E12604">
        <v>0</v>
      </c>
      <c r="F12604" s="5">
        <v>44451</v>
      </c>
      <c r="G12604" s="14">
        <v>0.57210648148148147</v>
      </c>
      <c r="H12604">
        <v>13675</v>
      </c>
      <c r="I12604">
        <v>404.51100000000002</v>
      </c>
      <c r="J12604">
        <v>2519.0100000000002</v>
      </c>
      <c r="K12604">
        <v>40.682400000000001</v>
      </c>
      <c r="L12604">
        <v>54.999499999999998</v>
      </c>
      <c r="M12604">
        <v>32.581899999999997</v>
      </c>
      <c r="N12604">
        <v>40.847999999999999</v>
      </c>
      <c r="O12604">
        <v>2.11991E-3</v>
      </c>
      <c r="P12604">
        <v>13.6555</v>
      </c>
      <c r="Q12604">
        <v>54.498199999999997</v>
      </c>
      <c r="R12604">
        <v>-14.25</v>
      </c>
      <c r="S12604">
        <v>0.35123799999999999</v>
      </c>
      <c r="T12604">
        <v>14.540800000000001</v>
      </c>
      <c r="U12604">
        <v>160</v>
      </c>
    </row>
    <row r="12605" spans="1:21" x14ac:dyDescent="0.4">
      <c r="A12605" t="s">
        <v>97</v>
      </c>
      <c r="B12605">
        <v>1631443431</v>
      </c>
      <c r="C12605">
        <v>249393939</v>
      </c>
      <c r="D12605">
        <v>50403</v>
      </c>
      <c r="E12605">
        <v>0</v>
      </c>
      <c r="F12605" s="5">
        <v>44451</v>
      </c>
      <c r="G12605" s="14">
        <v>0.5721180555555555</v>
      </c>
      <c r="H12605">
        <v>13674.1</v>
      </c>
      <c r="I12605">
        <v>404.95699999999999</v>
      </c>
      <c r="J12605">
        <v>2520.64</v>
      </c>
      <c r="K12605">
        <v>40.682400000000001</v>
      </c>
      <c r="L12605">
        <v>54.999499999999998</v>
      </c>
      <c r="M12605">
        <v>32.583100000000002</v>
      </c>
      <c r="N12605">
        <v>40.847999999999999</v>
      </c>
      <c r="O12605">
        <v>2.1070899999999998E-3</v>
      </c>
      <c r="P12605">
        <v>13.655200000000001</v>
      </c>
      <c r="Q12605">
        <v>54.498199999999997</v>
      </c>
      <c r="R12605">
        <v>-245.5</v>
      </c>
      <c r="S12605">
        <v>0.35123799999999999</v>
      </c>
      <c r="T12605">
        <v>14.540800000000001</v>
      </c>
      <c r="U12605">
        <v>248</v>
      </c>
    </row>
    <row r="12606" spans="1:21" x14ac:dyDescent="0.4">
      <c r="A12606" t="s">
        <v>97</v>
      </c>
      <c r="B12606">
        <v>1631443432</v>
      </c>
      <c r="C12606">
        <v>249053001</v>
      </c>
      <c r="D12606">
        <v>50407</v>
      </c>
      <c r="E12606">
        <v>0</v>
      </c>
      <c r="F12606" s="5">
        <v>44451</v>
      </c>
      <c r="G12606" s="14">
        <v>0.57212962962962965</v>
      </c>
      <c r="H12606">
        <v>13668.5</v>
      </c>
      <c r="I12606">
        <v>404.96199999999999</v>
      </c>
      <c r="J12606">
        <v>2522.16</v>
      </c>
      <c r="K12606">
        <v>40.682400000000001</v>
      </c>
      <c r="L12606">
        <v>54.999499999999998</v>
      </c>
      <c r="M12606">
        <v>32.5839</v>
      </c>
      <c r="N12606">
        <v>40.848199999999999</v>
      </c>
      <c r="O12606">
        <v>2.1198599999999999E-3</v>
      </c>
      <c r="P12606">
        <v>13.6549</v>
      </c>
      <c r="Q12606">
        <v>54.498199999999997</v>
      </c>
      <c r="R12606">
        <v>-137.5</v>
      </c>
      <c r="S12606">
        <v>0.35123799999999999</v>
      </c>
      <c r="T12606">
        <v>14.5404</v>
      </c>
      <c r="U12606">
        <v>41</v>
      </c>
    </row>
    <row r="12607" spans="1:21" x14ac:dyDescent="0.4">
      <c r="A12607" t="s">
        <v>97</v>
      </c>
      <c r="B12607">
        <v>1631443433</v>
      </c>
      <c r="C12607">
        <v>249053001</v>
      </c>
      <c r="D12607">
        <v>50411</v>
      </c>
      <c r="E12607">
        <v>0</v>
      </c>
      <c r="F12607" s="5">
        <v>44451</v>
      </c>
      <c r="G12607" s="14">
        <v>0.57214120370370369</v>
      </c>
      <c r="H12607">
        <v>13663</v>
      </c>
      <c r="I12607">
        <v>405.02</v>
      </c>
      <c r="J12607">
        <v>2523.2399999999998</v>
      </c>
      <c r="K12607">
        <v>40.6828</v>
      </c>
      <c r="L12607">
        <v>54.999499999999998</v>
      </c>
      <c r="M12607">
        <v>32.5839</v>
      </c>
      <c r="N12607">
        <v>40.848399999999998</v>
      </c>
      <c r="O12607">
        <v>2.1057200000000002E-3</v>
      </c>
      <c r="P12607">
        <v>13.6556</v>
      </c>
      <c r="Q12607">
        <v>54.498199999999997</v>
      </c>
      <c r="R12607">
        <v>-129.5</v>
      </c>
      <c r="S12607">
        <v>0.35123799999999999</v>
      </c>
      <c r="T12607">
        <v>14.54</v>
      </c>
      <c r="U12607">
        <v>23</v>
      </c>
    </row>
    <row r="12608" spans="1:21" x14ac:dyDescent="0.4">
      <c r="A12608" t="s">
        <v>97</v>
      </c>
      <c r="B12608">
        <v>1631443434</v>
      </c>
      <c r="C12608">
        <v>249053001</v>
      </c>
      <c r="D12608">
        <v>50415</v>
      </c>
      <c r="E12608">
        <v>0</v>
      </c>
      <c r="F12608" s="5">
        <v>44451</v>
      </c>
      <c r="G12608" s="14">
        <v>0.57215277777777784</v>
      </c>
      <c r="H12608">
        <v>13655.3</v>
      </c>
      <c r="I12608">
        <v>404.286</v>
      </c>
      <c r="J12608">
        <v>2525.09</v>
      </c>
      <c r="K12608">
        <v>40.682400000000001</v>
      </c>
      <c r="L12608">
        <v>54.999499999999998</v>
      </c>
      <c r="M12608">
        <v>32.582700000000003</v>
      </c>
      <c r="N12608">
        <v>40.848199999999999</v>
      </c>
      <c r="O12608">
        <v>2.1019099999999998E-3</v>
      </c>
      <c r="P12608">
        <v>13.6547</v>
      </c>
      <c r="Q12608">
        <v>54.498199999999997</v>
      </c>
      <c r="R12608">
        <v>-109.25</v>
      </c>
      <c r="S12608">
        <v>0.35123799999999999</v>
      </c>
      <c r="T12608">
        <v>14.54</v>
      </c>
      <c r="U12608">
        <v>229</v>
      </c>
    </row>
    <row r="12609" spans="1:21" x14ac:dyDescent="0.4">
      <c r="A12609" t="s">
        <v>97</v>
      </c>
      <c r="B12609">
        <v>1631443435</v>
      </c>
      <c r="C12609">
        <v>249053001</v>
      </c>
      <c r="D12609">
        <v>50419</v>
      </c>
      <c r="E12609">
        <v>0</v>
      </c>
      <c r="F12609" s="5">
        <v>44451</v>
      </c>
      <c r="G12609" s="14">
        <v>0.57216435185185188</v>
      </c>
      <c r="H12609">
        <v>13650.3</v>
      </c>
      <c r="I12609">
        <v>405.96899999999999</v>
      </c>
      <c r="J12609">
        <v>2526.92</v>
      </c>
      <c r="K12609">
        <v>40.682000000000002</v>
      </c>
      <c r="L12609">
        <v>54.999499999999998</v>
      </c>
      <c r="M12609">
        <v>32.5839</v>
      </c>
      <c r="N12609">
        <v>40.848199999999999</v>
      </c>
      <c r="O12609">
        <v>2.1103699999999999E-3</v>
      </c>
      <c r="P12609">
        <v>13.6547</v>
      </c>
      <c r="Q12609">
        <v>54.497700000000002</v>
      </c>
      <c r="R12609">
        <v>-83</v>
      </c>
      <c r="S12609">
        <v>0.35123799999999999</v>
      </c>
      <c r="T12609">
        <v>14.5396</v>
      </c>
      <c r="U12609">
        <v>111</v>
      </c>
    </row>
    <row r="12610" spans="1:21" x14ac:dyDescent="0.4">
      <c r="A12610" t="s">
        <v>97</v>
      </c>
      <c r="B12610">
        <v>1631443436</v>
      </c>
      <c r="C12610">
        <v>249053001</v>
      </c>
      <c r="D12610">
        <v>50423</v>
      </c>
      <c r="E12610">
        <v>0</v>
      </c>
      <c r="F12610" s="5">
        <v>44451</v>
      </c>
      <c r="G12610" s="14">
        <v>0.57217592592592592</v>
      </c>
      <c r="H12610">
        <v>13642.4</v>
      </c>
      <c r="I12610">
        <v>404.42700000000002</v>
      </c>
      <c r="J12610">
        <v>2528.4699999999998</v>
      </c>
      <c r="K12610">
        <v>40.6828</v>
      </c>
      <c r="L12610">
        <v>54.999499999999998</v>
      </c>
      <c r="M12610">
        <v>32.583100000000002</v>
      </c>
      <c r="N12610">
        <v>40.847999999999999</v>
      </c>
      <c r="O12610">
        <v>2.11363E-3</v>
      </c>
      <c r="P12610">
        <v>13.654999999999999</v>
      </c>
      <c r="Q12610">
        <v>54.497500000000002</v>
      </c>
      <c r="R12610">
        <v>-87.25</v>
      </c>
      <c r="S12610">
        <v>0.35123799999999999</v>
      </c>
      <c r="T12610">
        <v>14.5365</v>
      </c>
      <c r="U12610">
        <v>193</v>
      </c>
    </row>
    <row r="12611" spans="1:21" x14ac:dyDescent="0.4">
      <c r="A12611" t="s">
        <v>97</v>
      </c>
      <c r="B12611">
        <v>1631443437</v>
      </c>
      <c r="C12611">
        <v>249053001</v>
      </c>
      <c r="D12611">
        <v>50427</v>
      </c>
      <c r="E12611">
        <v>0</v>
      </c>
      <c r="F12611" s="5">
        <v>44451</v>
      </c>
      <c r="G12611" s="14">
        <v>0.57218749999999996</v>
      </c>
      <c r="H12611">
        <v>13638.3</v>
      </c>
      <c r="I12611">
        <v>404.70299999999997</v>
      </c>
      <c r="J12611">
        <v>2530.11</v>
      </c>
      <c r="K12611">
        <v>40.683300000000003</v>
      </c>
      <c r="L12611">
        <v>54.999499999999998</v>
      </c>
      <c r="M12611">
        <v>32.583100000000002</v>
      </c>
      <c r="N12611">
        <v>40.847999999999999</v>
      </c>
      <c r="O12611">
        <v>2.1092200000000002E-3</v>
      </c>
      <c r="P12611">
        <v>13.655099999999999</v>
      </c>
      <c r="Q12611">
        <v>54.497500000000002</v>
      </c>
      <c r="R12611">
        <v>7</v>
      </c>
      <c r="S12611">
        <v>0.35123799999999999</v>
      </c>
      <c r="T12611">
        <v>14.5306</v>
      </c>
      <c r="U12611">
        <v>230</v>
      </c>
    </row>
    <row r="12612" spans="1:21" x14ac:dyDescent="0.4">
      <c r="A12612" t="s">
        <v>97</v>
      </c>
      <c r="B12612">
        <v>1631443438</v>
      </c>
      <c r="C12612">
        <v>249053001</v>
      </c>
      <c r="D12612">
        <v>50431</v>
      </c>
      <c r="E12612">
        <v>0</v>
      </c>
      <c r="F12612" s="5">
        <v>44451</v>
      </c>
      <c r="G12612" s="14">
        <v>0.57219907407407411</v>
      </c>
      <c r="H12612">
        <v>13631.5</v>
      </c>
      <c r="I12612">
        <v>404.72899999999998</v>
      </c>
      <c r="J12612">
        <v>2531.8000000000002</v>
      </c>
      <c r="K12612">
        <v>40.682400000000001</v>
      </c>
      <c r="L12612">
        <v>54.999499999999998</v>
      </c>
      <c r="M12612">
        <v>32.583100000000002</v>
      </c>
      <c r="N12612">
        <v>40.848199999999999</v>
      </c>
      <c r="O12612">
        <v>2.1011799999999998E-3</v>
      </c>
      <c r="P12612">
        <v>13.655200000000001</v>
      </c>
      <c r="Q12612">
        <v>54.497900000000001</v>
      </c>
      <c r="R12612">
        <v>79</v>
      </c>
      <c r="S12612">
        <v>0.35123799999999999</v>
      </c>
      <c r="T12612">
        <v>14.5318</v>
      </c>
      <c r="U12612">
        <v>45</v>
      </c>
    </row>
    <row r="12613" spans="1:21" x14ac:dyDescent="0.4">
      <c r="A12613" t="s">
        <v>97</v>
      </c>
      <c r="B12613">
        <v>1631443439</v>
      </c>
      <c r="C12613">
        <v>248704910</v>
      </c>
      <c r="D12613">
        <v>50435</v>
      </c>
      <c r="E12613">
        <v>0</v>
      </c>
      <c r="F12613" s="5">
        <v>44451</v>
      </c>
      <c r="G12613" s="14">
        <v>0.57221064814814815</v>
      </c>
      <c r="H12613">
        <v>13628.5</v>
      </c>
      <c r="I12613">
        <v>404.86099999999999</v>
      </c>
      <c r="J12613">
        <v>2533.34</v>
      </c>
      <c r="K12613">
        <v>40.682400000000001</v>
      </c>
      <c r="L12613">
        <v>54.999499999999998</v>
      </c>
      <c r="M12613">
        <v>32.583500000000001</v>
      </c>
      <c r="N12613">
        <v>40.847999999999999</v>
      </c>
      <c r="O12613">
        <v>2.0963000000000002E-3</v>
      </c>
      <c r="P12613">
        <v>13.655200000000001</v>
      </c>
      <c r="Q12613">
        <v>54.498199999999997</v>
      </c>
      <c r="R12613">
        <v>-43.25</v>
      </c>
      <c r="S12613">
        <v>0.35123799999999999</v>
      </c>
      <c r="T12613">
        <v>14.5326</v>
      </c>
      <c r="U12613">
        <v>205</v>
      </c>
    </row>
    <row r="12614" spans="1:21" x14ac:dyDescent="0.4">
      <c r="A12614" t="s">
        <v>97</v>
      </c>
      <c r="B12614">
        <v>1631443440</v>
      </c>
      <c r="C12614">
        <v>248704910</v>
      </c>
      <c r="D12614">
        <v>50439</v>
      </c>
      <c r="E12614">
        <v>0</v>
      </c>
      <c r="F12614" s="5">
        <v>44451</v>
      </c>
      <c r="G12614" s="14">
        <v>0.57222222222222219</v>
      </c>
      <c r="H12614">
        <v>13624.7</v>
      </c>
      <c r="I12614">
        <v>405.81799999999998</v>
      </c>
      <c r="J12614">
        <v>2535.87</v>
      </c>
      <c r="K12614">
        <v>40.6828</v>
      </c>
      <c r="L12614">
        <v>54.999499999999998</v>
      </c>
      <c r="M12614">
        <v>32.584699999999998</v>
      </c>
      <c r="N12614">
        <v>40.848199999999999</v>
      </c>
      <c r="O12614">
        <v>2.10159E-3</v>
      </c>
      <c r="P12614">
        <v>13.655099999999999</v>
      </c>
      <c r="Q12614">
        <v>54.498199999999997</v>
      </c>
      <c r="R12614">
        <v>-166</v>
      </c>
      <c r="S12614">
        <v>0.35123799999999999</v>
      </c>
      <c r="T12614">
        <v>14.539199999999999</v>
      </c>
      <c r="U12614">
        <v>209</v>
      </c>
    </row>
    <row r="12615" spans="1:21" x14ac:dyDescent="0.4">
      <c r="A12615" t="s">
        <v>97</v>
      </c>
      <c r="B12615">
        <v>1631443441</v>
      </c>
      <c r="C12615">
        <v>248704910</v>
      </c>
      <c r="D12615">
        <v>50443</v>
      </c>
      <c r="E12615">
        <v>0</v>
      </c>
      <c r="F12615" s="5">
        <v>44451</v>
      </c>
      <c r="G12615" s="14">
        <v>0.57223379629629634</v>
      </c>
      <c r="H12615">
        <v>13622.1</v>
      </c>
      <c r="I12615">
        <v>404.87400000000002</v>
      </c>
      <c r="J12615">
        <v>2537.87</v>
      </c>
      <c r="K12615">
        <v>40.6828</v>
      </c>
      <c r="L12615">
        <v>54.999499999999998</v>
      </c>
      <c r="M12615">
        <v>32.582700000000003</v>
      </c>
      <c r="N12615">
        <v>40.848399999999998</v>
      </c>
      <c r="O12615">
        <v>2.0958399999999999E-3</v>
      </c>
      <c r="P12615">
        <v>13.6547</v>
      </c>
      <c r="Q12615">
        <v>54.498399999999997</v>
      </c>
      <c r="R12615">
        <v>-180.75</v>
      </c>
      <c r="S12615">
        <v>0.35123799999999999</v>
      </c>
      <c r="T12615">
        <v>14.5381</v>
      </c>
      <c r="U12615">
        <v>110</v>
      </c>
    </row>
    <row r="12616" spans="1:21" x14ac:dyDescent="0.4">
      <c r="A12616" t="s">
        <v>97</v>
      </c>
      <c r="B12616">
        <v>1631443442</v>
      </c>
      <c r="C12616">
        <v>248704910</v>
      </c>
      <c r="D12616">
        <v>50447</v>
      </c>
      <c r="E12616">
        <v>0</v>
      </c>
      <c r="F12616" s="5">
        <v>44451</v>
      </c>
      <c r="G12616" s="14">
        <v>0.57224537037037038</v>
      </c>
      <c r="H12616">
        <v>13622.8</v>
      </c>
      <c r="I12616">
        <v>405.964</v>
      </c>
      <c r="J12616">
        <v>2539.08</v>
      </c>
      <c r="K12616">
        <v>40.681199999999997</v>
      </c>
      <c r="L12616">
        <v>54.999499999999998</v>
      </c>
      <c r="M12616">
        <v>32.581400000000002</v>
      </c>
      <c r="N12616">
        <v>40.848399999999998</v>
      </c>
      <c r="O12616">
        <v>2.1026399999999998E-3</v>
      </c>
      <c r="P12616">
        <v>13.6554</v>
      </c>
      <c r="Q12616">
        <v>54.499000000000002</v>
      </c>
      <c r="R12616">
        <v>-101.75</v>
      </c>
      <c r="S12616">
        <v>0.35123799999999999</v>
      </c>
      <c r="T12616">
        <v>14.5381</v>
      </c>
      <c r="U12616">
        <v>35</v>
      </c>
    </row>
    <row r="12617" spans="1:21" x14ac:dyDescent="0.4">
      <c r="A12617" t="s">
        <v>97</v>
      </c>
      <c r="B12617">
        <v>1631443443</v>
      </c>
      <c r="C12617">
        <v>248704910</v>
      </c>
      <c r="D12617">
        <v>50451</v>
      </c>
      <c r="E12617">
        <v>0</v>
      </c>
      <c r="F12617" s="5">
        <v>44451</v>
      </c>
      <c r="G12617" s="14">
        <v>0.57225694444444442</v>
      </c>
      <c r="H12617">
        <v>13620.9</v>
      </c>
      <c r="I12617">
        <v>404.33800000000002</v>
      </c>
      <c r="J12617">
        <v>2540.77</v>
      </c>
      <c r="K12617">
        <v>40.6828</v>
      </c>
      <c r="L12617">
        <v>54.999499999999998</v>
      </c>
      <c r="M12617">
        <v>32.581400000000002</v>
      </c>
      <c r="N12617">
        <v>40.848199999999999</v>
      </c>
      <c r="O12617">
        <v>2.0912700000000001E-3</v>
      </c>
      <c r="P12617">
        <v>13.655099999999999</v>
      </c>
      <c r="Q12617">
        <v>54.499000000000002</v>
      </c>
      <c r="R12617">
        <v>-217.5</v>
      </c>
      <c r="S12617">
        <v>0.35123799999999999</v>
      </c>
      <c r="T12617">
        <v>14.5381</v>
      </c>
      <c r="U12617">
        <v>240</v>
      </c>
    </row>
    <row r="12618" spans="1:21" x14ac:dyDescent="0.4">
      <c r="A12618" t="s">
        <v>97</v>
      </c>
      <c r="B12618">
        <v>1631443444</v>
      </c>
      <c r="C12618">
        <v>248704910</v>
      </c>
      <c r="D12618">
        <v>50455</v>
      </c>
      <c r="E12618">
        <v>0</v>
      </c>
      <c r="F12618" s="5">
        <v>44451</v>
      </c>
      <c r="G12618" s="14">
        <v>0.57226851851851845</v>
      </c>
      <c r="H12618">
        <v>13620.7</v>
      </c>
      <c r="I12618">
        <v>405.03300000000002</v>
      </c>
      <c r="J12618">
        <v>2544.2199999999998</v>
      </c>
      <c r="K12618">
        <v>40.681600000000003</v>
      </c>
      <c r="L12618">
        <v>54.999499999999998</v>
      </c>
      <c r="M12618">
        <v>32.5794</v>
      </c>
      <c r="N12618">
        <v>40.848199999999999</v>
      </c>
      <c r="O12618">
        <v>2.09545E-3</v>
      </c>
      <c r="P12618">
        <v>13.655200000000001</v>
      </c>
      <c r="Q12618">
        <v>54.499000000000002</v>
      </c>
      <c r="R12618">
        <v>-73.25</v>
      </c>
      <c r="S12618">
        <v>0.35123799999999999</v>
      </c>
      <c r="T12618">
        <v>14.537699999999999</v>
      </c>
      <c r="U12618">
        <v>247</v>
      </c>
    </row>
    <row r="12619" spans="1:21" x14ac:dyDescent="0.4">
      <c r="A12619" t="s">
        <v>97</v>
      </c>
      <c r="B12619">
        <v>1631443445</v>
      </c>
      <c r="C12619">
        <v>248704910</v>
      </c>
      <c r="D12619">
        <v>50459</v>
      </c>
      <c r="E12619">
        <v>0</v>
      </c>
      <c r="F12619" s="5">
        <v>44451</v>
      </c>
      <c r="G12619" s="14">
        <v>0.5722800925925926</v>
      </c>
      <c r="H12619">
        <v>13622.8</v>
      </c>
      <c r="I12619">
        <v>405.34100000000001</v>
      </c>
      <c r="J12619">
        <v>2545.17</v>
      </c>
      <c r="K12619">
        <v>40.682000000000002</v>
      </c>
      <c r="L12619">
        <v>54.999499999999998</v>
      </c>
      <c r="M12619">
        <v>32.5794</v>
      </c>
      <c r="N12619">
        <v>40.847999999999999</v>
      </c>
      <c r="O12619">
        <v>2.1114900000000002E-3</v>
      </c>
      <c r="P12619">
        <v>13.6553</v>
      </c>
      <c r="Q12619">
        <v>54.499000000000002</v>
      </c>
      <c r="R12619">
        <v>-174.75</v>
      </c>
      <c r="S12619">
        <v>0.35123799999999999</v>
      </c>
      <c r="T12619">
        <v>14.537699999999999</v>
      </c>
      <c r="U12619">
        <v>209</v>
      </c>
    </row>
    <row r="12620" spans="1:21" x14ac:dyDescent="0.4">
      <c r="A12620" t="s">
        <v>97</v>
      </c>
      <c r="B12620">
        <v>1631443446</v>
      </c>
      <c r="C12620">
        <v>248704910</v>
      </c>
      <c r="D12620">
        <v>50463</v>
      </c>
      <c r="E12620">
        <v>0</v>
      </c>
      <c r="F12620" s="5">
        <v>44451</v>
      </c>
      <c r="G12620" s="14">
        <v>0.57229166666666664</v>
      </c>
      <c r="H12620">
        <v>13623.9</v>
      </c>
      <c r="I12620">
        <v>405.71100000000001</v>
      </c>
      <c r="J12620">
        <v>2546.54</v>
      </c>
      <c r="K12620">
        <v>40.6828</v>
      </c>
      <c r="L12620">
        <v>54.999499999999998</v>
      </c>
      <c r="M12620">
        <v>32.581000000000003</v>
      </c>
      <c r="N12620">
        <v>40.847999999999999</v>
      </c>
      <c r="O12620">
        <v>2.0924300000000002E-3</v>
      </c>
      <c r="P12620">
        <v>13.655099999999999</v>
      </c>
      <c r="Q12620">
        <v>54.499000000000002</v>
      </c>
      <c r="R12620">
        <v>-92.25</v>
      </c>
      <c r="S12620">
        <v>0.35123799999999999</v>
      </c>
      <c r="T12620">
        <v>14.5373</v>
      </c>
      <c r="U12620">
        <v>150</v>
      </c>
    </row>
    <row r="12621" spans="1:21" x14ac:dyDescent="0.4">
      <c r="A12621" t="s">
        <v>97</v>
      </c>
      <c r="B12621">
        <v>1631443447</v>
      </c>
      <c r="C12621">
        <v>248361110</v>
      </c>
      <c r="D12621">
        <v>50467</v>
      </c>
      <c r="E12621">
        <v>0</v>
      </c>
      <c r="F12621" s="5">
        <v>44451</v>
      </c>
      <c r="G12621" s="14">
        <v>0.57230324074074079</v>
      </c>
      <c r="H12621">
        <v>13622.4</v>
      </c>
      <c r="I12621">
        <v>404.625</v>
      </c>
      <c r="J12621">
        <v>2548.29</v>
      </c>
      <c r="K12621">
        <v>40.682000000000002</v>
      </c>
      <c r="L12621">
        <v>54.999499999999998</v>
      </c>
      <c r="M12621">
        <v>32.579000000000001</v>
      </c>
      <c r="N12621">
        <v>40.848199999999999</v>
      </c>
      <c r="O12621">
        <v>2.09844E-3</v>
      </c>
      <c r="P12621">
        <v>13.654299999999999</v>
      </c>
      <c r="Q12621">
        <v>54.499000000000002</v>
      </c>
      <c r="R12621">
        <v>-158.5</v>
      </c>
      <c r="S12621">
        <v>0.35123799999999999</v>
      </c>
      <c r="T12621">
        <v>14.537699999999999</v>
      </c>
      <c r="U12621">
        <v>162</v>
      </c>
    </row>
    <row r="12622" spans="1:21" x14ac:dyDescent="0.4">
      <c r="A12622" t="s">
        <v>97</v>
      </c>
      <c r="B12622">
        <v>1631443448</v>
      </c>
      <c r="C12622">
        <v>248361110</v>
      </c>
      <c r="D12622">
        <v>50471</v>
      </c>
      <c r="E12622">
        <v>0</v>
      </c>
      <c r="F12622" s="5">
        <v>44451</v>
      </c>
      <c r="G12622" s="14">
        <v>0.57231481481481483</v>
      </c>
      <c r="H12622">
        <v>13624.1</v>
      </c>
      <c r="I12622">
        <v>405.76499999999999</v>
      </c>
      <c r="J12622">
        <v>2549.71</v>
      </c>
      <c r="K12622">
        <v>40.682400000000001</v>
      </c>
      <c r="L12622">
        <v>54.999499999999998</v>
      </c>
      <c r="M12622">
        <v>32.580599999999997</v>
      </c>
      <c r="N12622">
        <v>40.847999999999999</v>
      </c>
      <c r="O12622">
        <v>2.101E-3</v>
      </c>
      <c r="P12622">
        <v>13.655200000000001</v>
      </c>
      <c r="Q12622">
        <v>54.499000000000002</v>
      </c>
      <c r="R12622">
        <v>-45.75</v>
      </c>
      <c r="S12622">
        <v>0.35123799999999999</v>
      </c>
      <c r="T12622">
        <v>14.537699999999999</v>
      </c>
      <c r="U12622">
        <v>93</v>
      </c>
    </row>
    <row r="12623" spans="1:21" x14ac:dyDescent="0.4">
      <c r="A12623" t="s">
        <v>97</v>
      </c>
      <c r="B12623">
        <v>1631443449</v>
      </c>
      <c r="C12623">
        <v>248361110</v>
      </c>
      <c r="D12623">
        <v>50475</v>
      </c>
      <c r="E12623">
        <v>0</v>
      </c>
      <c r="F12623" s="5">
        <v>44451</v>
      </c>
      <c r="G12623" s="14">
        <v>0.57232638888888887</v>
      </c>
      <c r="H12623">
        <v>13625.5</v>
      </c>
      <c r="I12623">
        <v>405.28899999999999</v>
      </c>
      <c r="J12623">
        <v>2551.02</v>
      </c>
      <c r="K12623">
        <v>40.681600000000003</v>
      </c>
      <c r="L12623">
        <v>54.999499999999998</v>
      </c>
      <c r="M12623">
        <v>32.580199999999998</v>
      </c>
      <c r="N12623">
        <v>40.848399999999998</v>
      </c>
      <c r="O12623">
        <v>2.1037E-3</v>
      </c>
      <c r="P12623">
        <v>13.6554</v>
      </c>
      <c r="Q12623">
        <v>54.499000000000002</v>
      </c>
      <c r="R12623">
        <v>-164</v>
      </c>
      <c r="S12623">
        <v>0.35123799999999999</v>
      </c>
      <c r="T12623">
        <v>14.537699999999999</v>
      </c>
      <c r="U12623">
        <v>96</v>
      </c>
    </row>
    <row r="12624" spans="1:21" x14ac:dyDescent="0.4">
      <c r="A12624" t="s">
        <v>97</v>
      </c>
      <c r="B12624">
        <v>1631443450</v>
      </c>
      <c r="C12624">
        <v>248361110</v>
      </c>
      <c r="D12624">
        <v>50479</v>
      </c>
      <c r="E12624">
        <v>0</v>
      </c>
      <c r="F12624" s="5">
        <v>44451</v>
      </c>
      <c r="G12624" s="14">
        <v>0.57233796296296291</v>
      </c>
      <c r="H12624">
        <v>13629</v>
      </c>
      <c r="I12624">
        <v>405.226</v>
      </c>
      <c r="J12624">
        <v>2552.67</v>
      </c>
      <c r="K12624">
        <v>40.6828</v>
      </c>
      <c r="L12624">
        <v>54.999499999999998</v>
      </c>
      <c r="M12624">
        <v>32.579799999999999</v>
      </c>
      <c r="N12624">
        <v>40.848199999999999</v>
      </c>
      <c r="O12624">
        <v>2.0909600000000002E-3</v>
      </c>
      <c r="P12624">
        <v>13.655200000000001</v>
      </c>
      <c r="Q12624">
        <v>54.499000000000002</v>
      </c>
      <c r="R12624">
        <v>43</v>
      </c>
      <c r="S12624">
        <v>0.35123799999999999</v>
      </c>
      <c r="T12624">
        <v>14.5373</v>
      </c>
      <c r="U12624">
        <v>221</v>
      </c>
    </row>
    <row r="12625" spans="1:21" x14ac:dyDescent="0.4">
      <c r="A12625" t="s">
        <v>97</v>
      </c>
      <c r="B12625">
        <v>1631443451</v>
      </c>
      <c r="C12625">
        <v>248361110</v>
      </c>
      <c r="D12625">
        <v>50483</v>
      </c>
      <c r="E12625">
        <v>0</v>
      </c>
      <c r="F12625" s="5">
        <v>44451</v>
      </c>
      <c r="G12625" s="14">
        <v>0.57234953703703706</v>
      </c>
      <c r="H12625">
        <v>13632.5</v>
      </c>
      <c r="I12625">
        <v>405.786</v>
      </c>
      <c r="J12625">
        <v>2555.21</v>
      </c>
      <c r="K12625">
        <v>40.6828</v>
      </c>
      <c r="L12625">
        <v>54.999499999999998</v>
      </c>
      <c r="M12625">
        <v>32.5794</v>
      </c>
      <c r="N12625">
        <v>40.848399999999998</v>
      </c>
      <c r="O12625">
        <v>2.1045999999999999E-3</v>
      </c>
      <c r="P12625">
        <v>13.6554</v>
      </c>
      <c r="Q12625">
        <v>54.499000000000002</v>
      </c>
      <c r="R12625">
        <v>-179.5</v>
      </c>
      <c r="S12625">
        <v>0.35123799999999999</v>
      </c>
      <c r="T12625">
        <v>14.5365</v>
      </c>
      <c r="U12625">
        <v>201</v>
      </c>
    </row>
    <row r="12626" spans="1:21" x14ac:dyDescent="0.4">
      <c r="A12626" t="s">
        <v>97</v>
      </c>
      <c r="B12626">
        <v>1631443452</v>
      </c>
      <c r="C12626">
        <v>248361110</v>
      </c>
      <c r="D12626">
        <v>50487</v>
      </c>
      <c r="E12626">
        <v>0</v>
      </c>
      <c r="F12626" s="5">
        <v>44451</v>
      </c>
      <c r="G12626" s="14">
        <v>0.5723611111111111</v>
      </c>
      <c r="H12626">
        <v>13634.8</v>
      </c>
      <c r="I12626">
        <v>405.22</v>
      </c>
      <c r="J12626">
        <v>2556.3200000000002</v>
      </c>
      <c r="K12626">
        <v>40.6828</v>
      </c>
      <c r="L12626">
        <v>54.999499999999998</v>
      </c>
      <c r="M12626">
        <v>32.578600000000002</v>
      </c>
      <c r="N12626">
        <v>40.848199999999999</v>
      </c>
      <c r="O12626">
        <v>2.0956500000000001E-3</v>
      </c>
      <c r="P12626">
        <v>13.6546</v>
      </c>
      <c r="Q12626">
        <v>54.499000000000002</v>
      </c>
      <c r="R12626">
        <v>34.25</v>
      </c>
      <c r="S12626">
        <v>0.35123799999999999</v>
      </c>
      <c r="T12626">
        <v>14.536899999999999</v>
      </c>
      <c r="U12626">
        <v>163</v>
      </c>
    </row>
    <row r="12627" spans="1:21" x14ac:dyDescent="0.4">
      <c r="A12627" t="s">
        <v>97</v>
      </c>
      <c r="B12627">
        <v>1631443453</v>
      </c>
      <c r="C12627">
        <v>248361110</v>
      </c>
      <c r="D12627">
        <v>50491</v>
      </c>
      <c r="E12627">
        <v>0</v>
      </c>
      <c r="F12627" s="5">
        <v>44451</v>
      </c>
      <c r="G12627" s="14">
        <v>0.57237268518518525</v>
      </c>
      <c r="H12627">
        <v>13636.8</v>
      </c>
      <c r="I12627">
        <v>405.28</v>
      </c>
      <c r="J12627">
        <v>2558.25</v>
      </c>
      <c r="K12627">
        <v>40.6828</v>
      </c>
      <c r="L12627">
        <v>54.999499999999998</v>
      </c>
      <c r="M12627">
        <v>32.581000000000003</v>
      </c>
      <c r="N12627">
        <v>40.848399999999998</v>
      </c>
      <c r="O12627">
        <v>2.09494E-3</v>
      </c>
      <c r="P12627">
        <v>13.654999999999999</v>
      </c>
      <c r="Q12627">
        <v>54.499000000000002</v>
      </c>
      <c r="R12627">
        <v>-130.75</v>
      </c>
      <c r="S12627">
        <v>0.35123799999999999</v>
      </c>
      <c r="T12627">
        <v>14.5365</v>
      </c>
      <c r="U12627">
        <v>153</v>
      </c>
    </row>
    <row r="12628" spans="1:21" x14ac:dyDescent="0.4">
      <c r="A12628" t="s">
        <v>97</v>
      </c>
      <c r="B12628">
        <v>1631443454</v>
      </c>
      <c r="C12628">
        <v>248014926</v>
      </c>
      <c r="D12628">
        <v>50495</v>
      </c>
      <c r="E12628">
        <v>0</v>
      </c>
      <c r="F12628" s="5">
        <v>44451</v>
      </c>
      <c r="G12628" s="14">
        <v>0.57238425925925929</v>
      </c>
      <c r="H12628">
        <v>13637.1</v>
      </c>
      <c r="I12628">
        <v>405.92700000000002</v>
      </c>
      <c r="J12628">
        <v>2559.59</v>
      </c>
      <c r="K12628">
        <v>40.682000000000002</v>
      </c>
      <c r="L12628">
        <v>54.999499999999998</v>
      </c>
      <c r="M12628">
        <v>32.5794</v>
      </c>
      <c r="N12628">
        <v>40.847999999999999</v>
      </c>
      <c r="O12628">
        <v>2.0982399999999999E-3</v>
      </c>
      <c r="P12628">
        <v>13.6555</v>
      </c>
      <c r="Q12628">
        <v>54.499000000000002</v>
      </c>
      <c r="R12628">
        <v>-86.25</v>
      </c>
      <c r="S12628">
        <v>0.35123799999999999</v>
      </c>
      <c r="T12628">
        <v>14.5365</v>
      </c>
      <c r="U12628">
        <v>185</v>
      </c>
    </row>
    <row r="12629" spans="1:21" x14ac:dyDescent="0.4">
      <c r="A12629" t="s">
        <v>97</v>
      </c>
      <c r="B12629">
        <v>1631443455</v>
      </c>
      <c r="C12629">
        <v>248014926</v>
      </c>
      <c r="D12629">
        <v>50499</v>
      </c>
      <c r="E12629">
        <v>0</v>
      </c>
      <c r="F12629" s="5">
        <v>44451</v>
      </c>
      <c r="G12629" s="14">
        <v>0.57239583333333333</v>
      </c>
      <c r="H12629">
        <v>13640.7</v>
      </c>
      <c r="I12629">
        <v>404.95800000000003</v>
      </c>
      <c r="J12629">
        <v>2561.5500000000002</v>
      </c>
      <c r="K12629">
        <v>40.6828</v>
      </c>
      <c r="L12629">
        <v>54.999499999999998</v>
      </c>
      <c r="M12629">
        <v>32.5777</v>
      </c>
      <c r="N12629">
        <v>40.847999999999999</v>
      </c>
      <c r="O12629">
        <v>2.0990399999999999E-3</v>
      </c>
      <c r="P12629">
        <v>13.6549</v>
      </c>
      <c r="Q12629">
        <v>54.499000000000002</v>
      </c>
      <c r="R12629">
        <v>-126.25</v>
      </c>
      <c r="S12629">
        <v>0.35123799999999999</v>
      </c>
      <c r="T12629">
        <v>14.5365</v>
      </c>
      <c r="U12629">
        <v>29</v>
      </c>
    </row>
    <row r="12630" spans="1:21" x14ac:dyDescent="0.4">
      <c r="A12630" t="s">
        <v>97</v>
      </c>
      <c r="B12630">
        <v>1631443456</v>
      </c>
      <c r="C12630">
        <v>248014926</v>
      </c>
      <c r="D12630">
        <v>50503</v>
      </c>
      <c r="E12630">
        <v>0</v>
      </c>
      <c r="F12630" s="5">
        <v>44451</v>
      </c>
      <c r="G12630" s="14">
        <v>0.57240740740740736</v>
      </c>
      <c r="H12630">
        <v>13645.7</v>
      </c>
      <c r="I12630">
        <v>404.99299999999999</v>
      </c>
      <c r="J12630">
        <v>2562.96</v>
      </c>
      <c r="K12630">
        <v>40.682400000000001</v>
      </c>
      <c r="L12630">
        <v>54.999499999999998</v>
      </c>
      <c r="M12630">
        <v>32.578200000000002</v>
      </c>
      <c r="N12630">
        <v>40.847999999999999</v>
      </c>
      <c r="O12630">
        <v>2.0968900000000001E-3</v>
      </c>
      <c r="P12630">
        <v>13.6556</v>
      </c>
      <c r="Q12630">
        <v>54.499000000000002</v>
      </c>
      <c r="R12630">
        <v>-122.75</v>
      </c>
      <c r="S12630">
        <v>0.35123799999999999</v>
      </c>
      <c r="T12630">
        <v>14.5373</v>
      </c>
      <c r="U12630">
        <v>27</v>
      </c>
    </row>
    <row r="12631" spans="1:21" x14ac:dyDescent="0.4">
      <c r="A12631" t="s">
        <v>97</v>
      </c>
      <c r="B12631">
        <v>1631443457</v>
      </c>
      <c r="C12631">
        <v>248014926</v>
      </c>
      <c r="D12631">
        <v>50507</v>
      </c>
      <c r="E12631">
        <v>0</v>
      </c>
      <c r="F12631" s="5">
        <v>44451</v>
      </c>
      <c r="G12631" s="14">
        <v>0.57241898148148151</v>
      </c>
      <c r="H12631">
        <v>13649.3</v>
      </c>
      <c r="I12631">
        <v>405.31900000000002</v>
      </c>
      <c r="J12631">
        <v>2564.02</v>
      </c>
      <c r="K12631">
        <v>40.682400000000001</v>
      </c>
      <c r="L12631">
        <v>54.999499999999998</v>
      </c>
      <c r="M12631">
        <v>32.578600000000002</v>
      </c>
      <c r="N12631">
        <v>40.847999999999999</v>
      </c>
      <c r="O12631">
        <v>2.1090000000000002E-3</v>
      </c>
      <c r="P12631">
        <v>13.654999999999999</v>
      </c>
      <c r="Q12631">
        <v>54.499000000000002</v>
      </c>
      <c r="R12631">
        <v>1.75</v>
      </c>
      <c r="S12631">
        <v>0.35123799999999999</v>
      </c>
      <c r="T12631">
        <v>14.536899999999999</v>
      </c>
      <c r="U12631">
        <v>219</v>
      </c>
    </row>
    <row r="12632" spans="1:21" x14ac:dyDescent="0.4">
      <c r="A12632" t="s">
        <v>97</v>
      </c>
      <c r="B12632">
        <v>1631443458</v>
      </c>
      <c r="C12632">
        <v>248014926</v>
      </c>
      <c r="D12632">
        <v>50511</v>
      </c>
      <c r="E12632">
        <v>0</v>
      </c>
      <c r="F12632" s="5">
        <v>44451</v>
      </c>
      <c r="G12632" s="14">
        <v>0.57243055555555555</v>
      </c>
      <c r="H12632">
        <v>13653.4</v>
      </c>
      <c r="I12632">
        <v>405.03699999999998</v>
      </c>
      <c r="J12632">
        <v>2566.38</v>
      </c>
      <c r="K12632">
        <v>40.682400000000001</v>
      </c>
      <c r="L12632">
        <v>54.999499999999998</v>
      </c>
      <c r="M12632">
        <v>32.578600000000002</v>
      </c>
      <c r="N12632">
        <v>40.848399999999998</v>
      </c>
      <c r="O12632">
        <v>2.10341E-3</v>
      </c>
      <c r="P12632">
        <v>13.6548</v>
      </c>
      <c r="Q12632">
        <v>54.499000000000002</v>
      </c>
      <c r="R12632">
        <v>-19</v>
      </c>
      <c r="S12632">
        <v>0.35123799999999999</v>
      </c>
      <c r="T12632">
        <v>14.5365</v>
      </c>
      <c r="U12632">
        <v>110</v>
      </c>
    </row>
    <row r="12633" spans="1:21" x14ac:dyDescent="0.4">
      <c r="A12633" t="s">
        <v>97</v>
      </c>
      <c r="B12633">
        <v>1631443459</v>
      </c>
      <c r="C12633">
        <v>248014926</v>
      </c>
      <c r="D12633">
        <v>50515</v>
      </c>
      <c r="E12633">
        <v>0</v>
      </c>
      <c r="F12633" s="5">
        <v>44451</v>
      </c>
      <c r="G12633" s="14">
        <v>0.5724421296296297</v>
      </c>
      <c r="H12633">
        <v>13657.7</v>
      </c>
      <c r="I12633">
        <v>405.339</v>
      </c>
      <c r="J12633">
        <v>2568.0300000000002</v>
      </c>
      <c r="K12633">
        <v>40.682000000000002</v>
      </c>
      <c r="L12633">
        <v>54.999499999999998</v>
      </c>
      <c r="M12633">
        <v>32.578600000000002</v>
      </c>
      <c r="N12633">
        <v>40.848399999999998</v>
      </c>
      <c r="O12633">
        <v>2.1007500000000002E-3</v>
      </c>
      <c r="P12633">
        <v>13.6555</v>
      </c>
      <c r="Q12633">
        <v>54.499000000000002</v>
      </c>
      <c r="R12633">
        <v>75.5</v>
      </c>
      <c r="S12633">
        <v>0.35123799999999999</v>
      </c>
      <c r="T12633">
        <v>14.5365</v>
      </c>
      <c r="U12633">
        <v>128</v>
      </c>
    </row>
    <row r="12634" spans="1:21" x14ac:dyDescent="0.4">
      <c r="A12634" t="s">
        <v>97</v>
      </c>
      <c r="B12634">
        <v>1631443460</v>
      </c>
      <c r="C12634">
        <v>248014926</v>
      </c>
      <c r="D12634">
        <v>50519</v>
      </c>
      <c r="E12634">
        <v>0</v>
      </c>
      <c r="F12634" s="5">
        <v>44451</v>
      </c>
      <c r="G12634" s="14">
        <v>0.57245370370370374</v>
      </c>
      <c r="H12634">
        <v>13658.4</v>
      </c>
      <c r="I12634">
        <v>405.36599999999999</v>
      </c>
      <c r="J12634">
        <v>2569.4499999999998</v>
      </c>
      <c r="K12634">
        <v>40.6828</v>
      </c>
      <c r="L12634">
        <v>54.999499999999998</v>
      </c>
      <c r="M12634">
        <v>32.579799999999999</v>
      </c>
      <c r="N12634">
        <v>40.848199999999999</v>
      </c>
      <c r="O12634">
        <v>2.1036100000000001E-3</v>
      </c>
      <c r="P12634">
        <v>13.6553</v>
      </c>
      <c r="Q12634">
        <v>54.499200000000002</v>
      </c>
      <c r="R12634">
        <v>-3</v>
      </c>
      <c r="S12634">
        <v>0.35123799999999999</v>
      </c>
      <c r="T12634">
        <v>14.536099999999999</v>
      </c>
      <c r="U12634">
        <v>109</v>
      </c>
    </row>
    <row r="12635" spans="1:21" x14ac:dyDescent="0.4">
      <c r="A12635" t="s">
        <v>97</v>
      </c>
      <c r="B12635">
        <v>1631443461</v>
      </c>
      <c r="C12635">
        <v>248014926</v>
      </c>
      <c r="D12635">
        <v>50523</v>
      </c>
      <c r="E12635">
        <v>0</v>
      </c>
      <c r="F12635" s="5">
        <v>44451</v>
      </c>
      <c r="G12635" s="14">
        <v>0.57246527777777778</v>
      </c>
      <c r="H12635">
        <v>13662.5</v>
      </c>
      <c r="I12635">
        <v>405.60700000000003</v>
      </c>
      <c r="J12635">
        <v>2571.29</v>
      </c>
      <c r="K12635">
        <v>40.682000000000002</v>
      </c>
      <c r="L12635">
        <v>54.999499999999998</v>
      </c>
      <c r="M12635">
        <v>32.580599999999997</v>
      </c>
      <c r="N12635">
        <v>40.847999999999999</v>
      </c>
      <c r="O12635">
        <v>2.1041800000000002E-3</v>
      </c>
      <c r="P12635">
        <v>13.6554</v>
      </c>
      <c r="Q12635">
        <v>54.499200000000002</v>
      </c>
      <c r="R12635">
        <v>-94.5</v>
      </c>
      <c r="S12635">
        <v>0.35123799999999999</v>
      </c>
      <c r="T12635">
        <v>14.536099999999999</v>
      </c>
      <c r="U12635">
        <v>140</v>
      </c>
    </row>
    <row r="12636" spans="1:21" x14ac:dyDescent="0.4">
      <c r="A12636" t="s">
        <v>97</v>
      </c>
      <c r="B12636">
        <v>1631443462</v>
      </c>
      <c r="C12636">
        <v>247663021</v>
      </c>
      <c r="D12636">
        <v>50527</v>
      </c>
      <c r="E12636">
        <v>0</v>
      </c>
      <c r="F12636" s="5">
        <v>44451</v>
      </c>
      <c r="G12636" s="14">
        <v>0.57247685185185182</v>
      </c>
      <c r="H12636">
        <v>13663.7</v>
      </c>
      <c r="I12636">
        <v>403.97</v>
      </c>
      <c r="J12636">
        <v>2572.14</v>
      </c>
      <c r="K12636">
        <v>40.682400000000001</v>
      </c>
      <c r="L12636">
        <v>54.999299999999998</v>
      </c>
      <c r="M12636">
        <v>32.5794</v>
      </c>
      <c r="N12636">
        <v>40.847999999999999</v>
      </c>
      <c r="O12636">
        <v>2.1110600000000001E-3</v>
      </c>
      <c r="P12636">
        <v>13.655200000000001</v>
      </c>
      <c r="Q12636">
        <v>54.499600000000001</v>
      </c>
      <c r="R12636">
        <v>-82.25</v>
      </c>
      <c r="S12636">
        <v>0.35123799999999999</v>
      </c>
      <c r="T12636">
        <v>14.536099999999999</v>
      </c>
      <c r="U12636">
        <v>192</v>
      </c>
    </row>
    <row r="12637" spans="1:21" x14ac:dyDescent="0.4">
      <c r="A12637" t="s">
        <v>97</v>
      </c>
      <c r="B12637">
        <v>1631443463</v>
      </c>
      <c r="C12637">
        <v>247663021</v>
      </c>
      <c r="D12637">
        <v>50531</v>
      </c>
      <c r="E12637">
        <v>0</v>
      </c>
      <c r="F12637" s="5">
        <v>44451</v>
      </c>
      <c r="G12637" s="14">
        <v>0.57248842592592586</v>
      </c>
      <c r="H12637">
        <v>13666.9</v>
      </c>
      <c r="I12637">
        <v>405.49799999999999</v>
      </c>
      <c r="J12637">
        <v>2574.0300000000002</v>
      </c>
      <c r="K12637">
        <v>40.6828</v>
      </c>
      <c r="L12637">
        <v>54.999499999999998</v>
      </c>
      <c r="M12637">
        <v>32.579799999999999</v>
      </c>
      <c r="N12637">
        <v>40.847999999999999</v>
      </c>
      <c r="O12637">
        <v>2.1082900000000001E-3</v>
      </c>
      <c r="P12637">
        <v>13.6547</v>
      </c>
      <c r="Q12637">
        <v>54.499400000000001</v>
      </c>
      <c r="R12637">
        <v>-90.25</v>
      </c>
      <c r="S12637">
        <v>0.35123799999999999</v>
      </c>
      <c r="T12637">
        <v>14.536099999999999</v>
      </c>
      <c r="U12637">
        <v>15</v>
      </c>
    </row>
    <row r="12638" spans="1:21" x14ac:dyDescent="0.4">
      <c r="A12638" t="s">
        <v>97</v>
      </c>
      <c r="B12638">
        <v>1631443464</v>
      </c>
      <c r="C12638">
        <v>247663021</v>
      </c>
      <c r="D12638">
        <v>50535</v>
      </c>
      <c r="E12638">
        <v>0</v>
      </c>
      <c r="F12638" s="5">
        <v>44451</v>
      </c>
      <c r="G12638" s="14">
        <v>0.57250000000000001</v>
      </c>
      <c r="H12638">
        <v>13668</v>
      </c>
      <c r="I12638">
        <v>405.48</v>
      </c>
      <c r="J12638">
        <v>2575.7800000000002</v>
      </c>
      <c r="K12638">
        <v>40.682000000000002</v>
      </c>
      <c r="L12638">
        <v>54.999499999999998</v>
      </c>
      <c r="M12638">
        <v>32.579799999999999</v>
      </c>
      <c r="N12638">
        <v>40.848199999999999</v>
      </c>
      <c r="O12638">
        <v>2.1012700000000001E-3</v>
      </c>
      <c r="P12638">
        <v>13.654999999999999</v>
      </c>
      <c r="Q12638">
        <v>54.499400000000001</v>
      </c>
      <c r="R12638">
        <v>-80.75</v>
      </c>
      <c r="S12638">
        <v>0.35123799999999999</v>
      </c>
      <c r="T12638">
        <v>14.5357</v>
      </c>
      <c r="U12638">
        <v>72</v>
      </c>
    </row>
    <row r="12639" spans="1:21" x14ac:dyDescent="0.4">
      <c r="A12639" t="s">
        <v>97</v>
      </c>
      <c r="B12639">
        <v>1631443465</v>
      </c>
      <c r="C12639">
        <v>247663021</v>
      </c>
      <c r="D12639">
        <v>50539</v>
      </c>
      <c r="E12639">
        <v>0</v>
      </c>
      <c r="F12639" s="5">
        <v>44451</v>
      </c>
      <c r="G12639" s="14">
        <v>0.57251157407407405</v>
      </c>
      <c r="H12639">
        <v>13671.2</v>
      </c>
      <c r="I12639">
        <v>404.92700000000002</v>
      </c>
      <c r="J12639">
        <v>2577.27</v>
      </c>
      <c r="K12639">
        <v>40.681600000000003</v>
      </c>
      <c r="L12639">
        <v>54.998899999999999</v>
      </c>
      <c r="M12639">
        <v>32.579799999999999</v>
      </c>
      <c r="N12639">
        <v>40.848199999999999</v>
      </c>
      <c r="O12639">
        <v>2.1074000000000002E-3</v>
      </c>
      <c r="P12639">
        <v>13.6557</v>
      </c>
      <c r="Q12639">
        <v>54.499600000000001</v>
      </c>
      <c r="R12639">
        <v>26</v>
      </c>
      <c r="S12639">
        <v>0.35123799999999999</v>
      </c>
      <c r="T12639">
        <v>14.536099999999999</v>
      </c>
      <c r="U12639">
        <v>79</v>
      </c>
    </row>
    <row r="12640" spans="1:21" x14ac:dyDescent="0.4">
      <c r="A12640" t="s">
        <v>97</v>
      </c>
      <c r="B12640">
        <v>1631443466</v>
      </c>
      <c r="C12640">
        <v>247663021</v>
      </c>
      <c r="D12640">
        <v>50543</v>
      </c>
      <c r="E12640">
        <v>0</v>
      </c>
      <c r="F12640" s="5">
        <v>44451</v>
      </c>
      <c r="G12640" s="14">
        <v>0.5725231481481482</v>
      </c>
      <c r="H12640">
        <v>13669.8</v>
      </c>
      <c r="I12640">
        <v>405.25400000000002</v>
      </c>
      <c r="J12640">
        <v>2578.66</v>
      </c>
      <c r="K12640">
        <v>40.682400000000001</v>
      </c>
      <c r="L12640">
        <v>54.999099999999999</v>
      </c>
      <c r="M12640">
        <v>32.579799999999999</v>
      </c>
      <c r="N12640">
        <v>40.848399999999998</v>
      </c>
      <c r="O12640">
        <v>2.1088299999999999E-3</v>
      </c>
      <c r="P12640">
        <v>13.6547</v>
      </c>
      <c r="Q12640">
        <v>54.499600000000001</v>
      </c>
      <c r="R12640">
        <v>-26.75</v>
      </c>
      <c r="S12640">
        <v>0.35123799999999999</v>
      </c>
      <c r="T12640">
        <v>14.535299999999999</v>
      </c>
      <c r="U12640">
        <v>80</v>
      </c>
    </row>
    <row r="12641" spans="1:21" x14ac:dyDescent="0.4">
      <c r="A12641" t="s">
        <v>97</v>
      </c>
      <c r="B12641">
        <v>1631443467</v>
      </c>
      <c r="C12641">
        <v>247663021</v>
      </c>
      <c r="D12641">
        <v>50547</v>
      </c>
      <c r="E12641">
        <v>0</v>
      </c>
      <c r="F12641" s="5">
        <v>44451</v>
      </c>
      <c r="G12641" s="14">
        <v>0.57253472222222224</v>
      </c>
      <c r="H12641">
        <v>13671.4</v>
      </c>
      <c r="I12641">
        <v>405.73899999999998</v>
      </c>
      <c r="J12641">
        <v>2580.7600000000002</v>
      </c>
      <c r="K12641">
        <v>40.681199999999997</v>
      </c>
      <c r="L12641">
        <v>54.999299999999998</v>
      </c>
      <c r="M12641">
        <v>32.580199999999998</v>
      </c>
      <c r="N12641">
        <v>40.848399999999998</v>
      </c>
      <c r="O12641">
        <v>2.1190200000000001E-3</v>
      </c>
      <c r="P12641">
        <v>13.6548</v>
      </c>
      <c r="Q12641">
        <v>54.4998</v>
      </c>
      <c r="R12641">
        <v>-118.75</v>
      </c>
      <c r="S12641">
        <v>0.35123799999999999</v>
      </c>
      <c r="T12641">
        <v>14.5349</v>
      </c>
      <c r="U12641">
        <v>113</v>
      </c>
    </row>
    <row r="12642" spans="1:21" x14ac:dyDescent="0.4">
      <c r="A12642" t="s">
        <v>97</v>
      </c>
      <c r="B12642">
        <v>1631443468</v>
      </c>
      <c r="C12642">
        <v>247663021</v>
      </c>
      <c r="D12642">
        <v>50551</v>
      </c>
      <c r="E12642">
        <v>0</v>
      </c>
      <c r="F12642" s="5">
        <v>44451</v>
      </c>
      <c r="G12642" s="14">
        <v>0.57254629629629628</v>
      </c>
      <c r="H12642">
        <v>13672</v>
      </c>
      <c r="I12642">
        <v>405.25799999999998</v>
      </c>
      <c r="J12642">
        <v>2581.9</v>
      </c>
      <c r="K12642">
        <v>40.682400000000001</v>
      </c>
      <c r="L12642">
        <v>54.998899999999999</v>
      </c>
      <c r="M12642">
        <v>32.5794</v>
      </c>
      <c r="N12642">
        <v>40.848199999999999</v>
      </c>
      <c r="O12642">
        <v>2.1172000000000001E-3</v>
      </c>
      <c r="P12642">
        <v>13.6548</v>
      </c>
      <c r="Q12642">
        <v>54.4998</v>
      </c>
      <c r="R12642">
        <v>-44.25</v>
      </c>
      <c r="S12642">
        <v>0.35123799999999999</v>
      </c>
      <c r="T12642">
        <v>14.5349</v>
      </c>
      <c r="U12642">
        <v>125</v>
      </c>
    </row>
    <row r="12643" spans="1:21" x14ac:dyDescent="0.4">
      <c r="A12643" t="s">
        <v>97</v>
      </c>
      <c r="B12643">
        <v>1631443469</v>
      </c>
      <c r="C12643">
        <v>247323036</v>
      </c>
      <c r="D12643">
        <v>50555</v>
      </c>
      <c r="E12643">
        <v>0</v>
      </c>
      <c r="F12643" s="5">
        <v>44451</v>
      </c>
      <c r="G12643" s="14">
        <v>0.57255787037037031</v>
      </c>
      <c r="H12643">
        <v>13675.2</v>
      </c>
      <c r="I12643">
        <v>404.62299999999999</v>
      </c>
      <c r="J12643">
        <v>2583.48</v>
      </c>
      <c r="K12643">
        <v>40.6828</v>
      </c>
      <c r="L12643">
        <v>54.998699999999999</v>
      </c>
      <c r="M12643">
        <v>32.5794</v>
      </c>
      <c r="N12643">
        <v>40.847999999999999</v>
      </c>
      <c r="O12643">
        <v>2.1113400000000002E-3</v>
      </c>
      <c r="P12643">
        <v>13.654500000000001</v>
      </c>
      <c r="Q12643">
        <v>54.4998</v>
      </c>
      <c r="R12643">
        <v>151</v>
      </c>
      <c r="S12643">
        <v>0.35123799999999999</v>
      </c>
      <c r="T12643">
        <v>14.5349</v>
      </c>
      <c r="U12643">
        <v>126</v>
      </c>
    </row>
    <row r="12644" spans="1:21" x14ac:dyDescent="0.4">
      <c r="A12644" t="s">
        <v>97</v>
      </c>
      <c r="B12644">
        <v>1631443470</v>
      </c>
      <c r="C12644">
        <v>247323036</v>
      </c>
      <c r="D12644">
        <v>50559</v>
      </c>
      <c r="E12644">
        <v>0</v>
      </c>
      <c r="F12644" s="5">
        <v>44451</v>
      </c>
      <c r="G12644" s="14">
        <v>0.57256944444444446</v>
      </c>
      <c r="H12644">
        <v>13676.1</v>
      </c>
      <c r="I12644">
        <v>405.86200000000002</v>
      </c>
      <c r="J12644">
        <v>2586.0500000000002</v>
      </c>
      <c r="K12644">
        <v>40.685299999999998</v>
      </c>
      <c r="L12644">
        <v>54.998699999999999</v>
      </c>
      <c r="M12644">
        <v>32.581000000000003</v>
      </c>
      <c r="N12644">
        <v>40.847999999999999</v>
      </c>
      <c r="O12644">
        <v>2.0996999999999999E-3</v>
      </c>
      <c r="P12644">
        <v>13.6553</v>
      </c>
      <c r="Q12644">
        <v>54.4998</v>
      </c>
      <c r="R12644">
        <v>-309.25</v>
      </c>
      <c r="S12644">
        <v>0.35123799999999999</v>
      </c>
      <c r="T12644">
        <v>14.5349</v>
      </c>
      <c r="U12644">
        <v>220</v>
      </c>
    </row>
    <row r="12645" spans="1:21" x14ac:dyDescent="0.4">
      <c r="A12645" t="s">
        <v>97</v>
      </c>
      <c r="B12645">
        <v>1631443471</v>
      </c>
      <c r="C12645">
        <v>247323036</v>
      </c>
      <c r="D12645">
        <v>50563</v>
      </c>
      <c r="E12645">
        <v>0</v>
      </c>
      <c r="F12645" s="5">
        <v>44451</v>
      </c>
      <c r="G12645" s="14">
        <v>0.5725810185185185</v>
      </c>
      <c r="H12645">
        <v>13681.1</v>
      </c>
      <c r="I12645">
        <v>405.78100000000001</v>
      </c>
      <c r="J12645">
        <v>2586.61</v>
      </c>
      <c r="K12645">
        <v>40.684100000000001</v>
      </c>
      <c r="L12645">
        <v>54.998699999999999</v>
      </c>
      <c r="M12645">
        <v>32.578200000000002</v>
      </c>
      <c r="N12645">
        <v>40.847999999999999</v>
      </c>
      <c r="O12645">
        <v>2.08801E-3</v>
      </c>
      <c r="P12645">
        <v>13.6546</v>
      </c>
      <c r="Q12645">
        <v>54.4998</v>
      </c>
      <c r="R12645">
        <v>-256.25</v>
      </c>
      <c r="S12645">
        <v>0.35123799999999999</v>
      </c>
      <c r="T12645">
        <v>14.5349</v>
      </c>
      <c r="U12645">
        <v>55</v>
      </c>
    </row>
    <row r="12646" spans="1:21" x14ac:dyDescent="0.4">
      <c r="A12646" t="s">
        <v>97</v>
      </c>
      <c r="B12646">
        <v>1631443472</v>
      </c>
      <c r="C12646">
        <v>247323036</v>
      </c>
      <c r="D12646">
        <v>50567</v>
      </c>
      <c r="E12646">
        <v>0</v>
      </c>
      <c r="F12646" s="5">
        <v>44451</v>
      </c>
      <c r="G12646" s="14">
        <v>0.57259259259259265</v>
      </c>
      <c r="H12646">
        <v>13689</v>
      </c>
      <c r="I12646">
        <v>405.39800000000002</v>
      </c>
      <c r="J12646">
        <v>2587.94</v>
      </c>
      <c r="K12646">
        <v>40.6845</v>
      </c>
      <c r="L12646">
        <v>54.998699999999999</v>
      </c>
      <c r="M12646">
        <v>32.576900000000002</v>
      </c>
      <c r="N12646">
        <v>40.847999999999999</v>
      </c>
      <c r="O12646">
        <v>2.0496400000000001E-3</v>
      </c>
      <c r="P12646">
        <v>13.6549</v>
      </c>
      <c r="Q12646">
        <v>54.4998</v>
      </c>
      <c r="R12646">
        <v>-230</v>
      </c>
      <c r="S12646">
        <v>0.35123799999999999</v>
      </c>
      <c r="T12646">
        <v>14.5349</v>
      </c>
      <c r="U12646">
        <v>102</v>
      </c>
    </row>
    <row r="12647" spans="1:21" x14ac:dyDescent="0.4">
      <c r="A12647" t="s">
        <v>97</v>
      </c>
      <c r="B12647">
        <v>1631443473</v>
      </c>
      <c r="C12647">
        <v>247323036</v>
      </c>
      <c r="D12647">
        <v>50571</v>
      </c>
      <c r="E12647">
        <v>0</v>
      </c>
      <c r="F12647" s="5">
        <v>44451</v>
      </c>
      <c r="G12647" s="14">
        <v>0.57260416666666669</v>
      </c>
      <c r="H12647">
        <v>13693.1</v>
      </c>
      <c r="I12647">
        <v>405.12200000000001</v>
      </c>
      <c r="J12647">
        <v>2588.85</v>
      </c>
      <c r="K12647">
        <v>40.685299999999998</v>
      </c>
      <c r="L12647">
        <v>54.998699999999999</v>
      </c>
      <c r="M12647">
        <v>32.573599999999999</v>
      </c>
      <c r="N12647">
        <v>40.847999999999999</v>
      </c>
      <c r="O12647">
        <v>2.0985600000000002E-3</v>
      </c>
      <c r="P12647">
        <v>13.6547</v>
      </c>
      <c r="Q12647">
        <v>54.4998</v>
      </c>
      <c r="R12647">
        <v>-733</v>
      </c>
      <c r="S12647">
        <v>0.35123799999999999</v>
      </c>
      <c r="T12647">
        <v>14.535299999999999</v>
      </c>
      <c r="U12647">
        <v>174</v>
      </c>
    </row>
    <row r="12648" spans="1:21" x14ac:dyDescent="0.4">
      <c r="A12648" t="s">
        <v>97</v>
      </c>
      <c r="B12648">
        <v>1631443474</v>
      </c>
      <c r="C12648">
        <v>247323036</v>
      </c>
      <c r="D12648">
        <v>50575</v>
      </c>
      <c r="E12648">
        <v>0</v>
      </c>
      <c r="F12648" s="5">
        <v>44451</v>
      </c>
      <c r="G12648" s="14">
        <v>0.57261574074074073</v>
      </c>
      <c r="H12648">
        <v>13696.5</v>
      </c>
      <c r="I12648">
        <v>404.75700000000001</v>
      </c>
      <c r="J12648">
        <v>2590.6799999999998</v>
      </c>
      <c r="K12648">
        <v>40.684899999999999</v>
      </c>
      <c r="L12648">
        <v>54.998699999999999</v>
      </c>
      <c r="M12648">
        <v>32.568300000000001</v>
      </c>
      <c r="N12648">
        <v>40.848199999999999</v>
      </c>
      <c r="O12648">
        <v>2.1234000000000001E-3</v>
      </c>
      <c r="P12648">
        <v>13.6546</v>
      </c>
      <c r="Q12648">
        <v>54.4998</v>
      </c>
      <c r="R12648">
        <v>-327.5</v>
      </c>
      <c r="S12648">
        <v>0.35123799999999999</v>
      </c>
      <c r="T12648">
        <v>14.5349</v>
      </c>
      <c r="U12648">
        <v>30</v>
      </c>
    </row>
    <row r="12649" spans="1:21" x14ac:dyDescent="0.4">
      <c r="A12649" t="s">
        <v>97</v>
      </c>
      <c r="B12649">
        <v>1631443475</v>
      </c>
      <c r="C12649">
        <v>247323036</v>
      </c>
      <c r="D12649">
        <v>50579</v>
      </c>
      <c r="E12649">
        <v>0</v>
      </c>
      <c r="F12649" s="5">
        <v>44451</v>
      </c>
      <c r="G12649" s="14">
        <v>0.57262731481481477</v>
      </c>
      <c r="H12649">
        <v>13702.3</v>
      </c>
      <c r="I12649">
        <v>406.73899999999998</v>
      </c>
      <c r="J12649">
        <v>2593.54</v>
      </c>
      <c r="K12649">
        <v>40.6828</v>
      </c>
      <c r="L12649">
        <v>54.998699999999999</v>
      </c>
      <c r="M12649">
        <v>32.565800000000003</v>
      </c>
      <c r="N12649">
        <v>40.848199999999999</v>
      </c>
      <c r="O12649">
        <v>2.1622500000000001E-3</v>
      </c>
      <c r="P12649">
        <v>13.654400000000001</v>
      </c>
      <c r="Q12649">
        <v>54.4998</v>
      </c>
      <c r="R12649">
        <v>-231.75</v>
      </c>
      <c r="S12649">
        <v>0.35123799999999999</v>
      </c>
      <c r="T12649">
        <v>14.5349</v>
      </c>
      <c r="U12649">
        <v>122</v>
      </c>
    </row>
    <row r="12650" spans="1:21" x14ac:dyDescent="0.4">
      <c r="A12650" t="s">
        <v>97</v>
      </c>
      <c r="B12650">
        <v>1631443476</v>
      </c>
      <c r="C12650">
        <v>247323036</v>
      </c>
      <c r="D12650">
        <v>50583</v>
      </c>
      <c r="E12650">
        <v>0</v>
      </c>
      <c r="F12650" s="5">
        <v>44451</v>
      </c>
      <c r="G12650" s="14">
        <v>0.57263888888888892</v>
      </c>
      <c r="H12650">
        <v>13702.9</v>
      </c>
      <c r="I12650">
        <v>404.65</v>
      </c>
      <c r="J12650">
        <v>2593.61</v>
      </c>
      <c r="K12650">
        <v>40.6828</v>
      </c>
      <c r="L12650">
        <v>54.998699999999999</v>
      </c>
      <c r="M12650">
        <v>32.564599999999999</v>
      </c>
      <c r="N12650">
        <v>40.848199999999999</v>
      </c>
      <c r="O12650">
        <v>2.0803000000000002E-3</v>
      </c>
      <c r="P12650">
        <v>13.654999999999999</v>
      </c>
      <c r="Q12650">
        <v>54.4998</v>
      </c>
      <c r="R12650">
        <v>26.25</v>
      </c>
      <c r="S12650">
        <v>0.35123799999999999</v>
      </c>
      <c r="T12650">
        <v>14.5349</v>
      </c>
      <c r="U12650">
        <v>118</v>
      </c>
    </row>
    <row r="12651" spans="1:21" x14ac:dyDescent="0.4">
      <c r="A12651" t="s">
        <v>97</v>
      </c>
      <c r="B12651">
        <v>1631443477</v>
      </c>
      <c r="C12651">
        <v>246975898</v>
      </c>
      <c r="D12651">
        <v>50587</v>
      </c>
      <c r="E12651">
        <v>0</v>
      </c>
      <c r="F12651" s="5">
        <v>44451</v>
      </c>
      <c r="G12651" s="14">
        <v>0.57265046296296296</v>
      </c>
      <c r="H12651">
        <v>13701.3</v>
      </c>
      <c r="I12651">
        <v>405.46300000000002</v>
      </c>
      <c r="J12651">
        <v>2595.46</v>
      </c>
      <c r="K12651">
        <v>40.686999999999998</v>
      </c>
      <c r="L12651">
        <v>54.998699999999999</v>
      </c>
      <c r="M12651">
        <v>32.565399999999997</v>
      </c>
      <c r="N12651">
        <v>40.847999999999999</v>
      </c>
      <c r="O12651">
        <v>2.0770799999999998E-3</v>
      </c>
      <c r="P12651">
        <v>13.6548</v>
      </c>
      <c r="Q12651">
        <v>54.4998</v>
      </c>
      <c r="R12651">
        <v>268.5</v>
      </c>
      <c r="S12651">
        <v>0.35123799999999999</v>
      </c>
      <c r="T12651">
        <v>14.5345</v>
      </c>
      <c r="U12651">
        <v>215</v>
      </c>
    </row>
    <row r="12652" spans="1:21" x14ac:dyDescent="0.4">
      <c r="A12652" t="s">
        <v>97</v>
      </c>
      <c r="B12652">
        <v>1631443478</v>
      </c>
      <c r="C12652">
        <v>246975898</v>
      </c>
      <c r="D12652">
        <v>50591</v>
      </c>
      <c r="E12652">
        <v>0</v>
      </c>
      <c r="F12652" s="5">
        <v>44451</v>
      </c>
      <c r="G12652" s="14">
        <v>0.57266203703703711</v>
      </c>
      <c r="H12652">
        <v>13701.9</v>
      </c>
      <c r="I12652">
        <v>404.49700000000001</v>
      </c>
      <c r="J12652">
        <v>2598.09</v>
      </c>
      <c r="K12652">
        <v>40.682400000000001</v>
      </c>
      <c r="L12652">
        <v>54.998699999999999</v>
      </c>
      <c r="M12652">
        <v>32.567100000000003</v>
      </c>
      <c r="N12652">
        <v>40.847999999999999</v>
      </c>
      <c r="O12652">
        <v>2.1171499999999999E-3</v>
      </c>
      <c r="P12652">
        <v>13.654999999999999</v>
      </c>
      <c r="Q12652">
        <v>54.4998</v>
      </c>
      <c r="R12652">
        <v>194.5</v>
      </c>
      <c r="S12652">
        <v>0.35123799999999999</v>
      </c>
      <c r="T12652">
        <v>14.5345</v>
      </c>
      <c r="U12652">
        <v>208</v>
      </c>
    </row>
    <row r="12653" spans="1:21" x14ac:dyDescent="0.4">
      <c r="A12653" t="s">
        <v>97</v>
      </c>
      <c r="B12653">
        <v>1631443479</v>
      </c>
      <c r="C12653">
        <v>246975898</v>
      </c>
      <c r="D12653">
        <v>50595</v>
      </c>
      <c r="E12653">
        <v>0</v>
      </c>
      <c r="F12653" s="5">
        <v>44451</v>
      </c>
      <c r="G12653" s="14">
        <v>0.57267361111111115</v>
      </c>
      <c r="H12653">
        <v>13714.6</v>
      </c>
      <c r="I12653">
        <v>406.36500000000001</v>
      </c>
      <c r="J12653">
        <v>2599.15</v>
      </c>
      <c r="K12653">
        <v>40.683300000000003</v>
      </c>
      <c r="L12653">
        <v>54.998699999999999</v>
      </c>
      <c r="M12653">
        <v>32.567900000000002</v>
      </c>
      <c r="N12653">
        <v>40.847999999999999</v>
      </c>
      <c r="O12653">
        <v>2.12495E-3</v>
      </c>
      <c r="P12653">
        <v>13.6547</v>
      </c>
      <c r="Q12653">
        <v>54.4998</v>
      </c>
      <c r="R12653">
        <v>226.5</v>
      </c>
      <c r="S12653">
        <v>0.35123799999999999</v>
      </c>
      <c r="T12653">
        <v>14.5341</v>
      </c>
      <c r="U12653">
        <v>13</v>
      </c>
    </row>
    <row r="12654" spans="1:21" x14ac:dyDescent="0.4">
      <c r="A12654" t="s">
        <v>97</v>
      </c>
      <c r="B12654">
        <v>1631443480</v>
      </c>
      <c r="C12654">
        <v>246975898</v>
      </c>
      <c r="D12654">
        <v>50599</v>
      </c>
      <c r="E12654">
        <v>0</v>
      </c>
      <c r="F12654" s="5">
        <v>44451</v>
      </c>
      <c r="G12654" s="14">
        <v>0.57268518518518519</v>
      </c>
      <c r="H12654">
        <v>13721.1</v>
      </c>
      <c r="I12654">
        <v>405.34699999999998</v>
      </c>
      <c r="J12654">
        <v>2599.41</v>
      </c>
      <c r="K12654">
        <v>40.683700000000002</v>
      </c>
      <c r="L12654">
        <v>54.998699999999999</v>
      </c>
      <c r="M12654">
        <v>32.569899999999997</v>
      </c>
      <c r="N12654">
        <v>40.847999999999999</v>
      </c>
      <c r="O12654">
        <v>2.1601699999999999E-3</v>
      </c>
      <c r="P12654">
        <v>13.6549</v>
      </c>
      <c r="Q12654">
        <v>54.4998</v>
      </c>
      <c r="R12654">
        <v>-103.75</v>
      </c>
      <c r="S12654">
        <v>0.35123799999999999</v>
      </c>
      <c r="T12654">
        <v>14.5341</v>
      </c>
      <c r="U12654">
        <v>88</v>
      </c>
    </row>
    <row r="12655" spans="1:21" x14ac:dyDescent="0.4">
      <c r="A12655" t="s">
        <v>97</v>
      </c>
      <c r="B12655">
        <v>1631443481</v>
      </c>
      <c r="C12655">
        <v>246975898</v>
      </c>
      <c r="D12655">
        <v>50603</v>
      </c>
      <c r="E12655">
        <v>0</v>
      </c>
      <c r="F12655" s="5">
        <v>44451</v>
      </c>
      <c r="G12655" s="14">
        <v>0.57269675925925922</v>
      </c>
      <c r="H12655">
        <v>13728.9</v>
      </c>
      <c r="I12655">
        <v>404.88299999999998</v>
      </c>
      <c r="J12655">
        <v>2499.12</v>
      </c>
      <c r="K12655">
        <v>40.684899999999999</v>
      </c>
      <c r="L12655">
        <v>54.998699999999999</v>
      </c>
      <c r="M12655">
        <v>32.568300000000001</v>
      </c>
      <c r="N12655">
        <v>40.847999999999999</v>
      </c>
      <c r="O12655">
        <v>2.0781200000000001E-3</v>
      </c>
      <c r="P12655">
        <v>13.655099999999999</v>
      </c>
      <c r="Q12655">
        <v>54.4998</v>
      </c>
      <c r="R12655">
        <v>-183.5</v>
      </c>
      <c r="S12655">
        <v>0.35123799999999999</v>
      </c>
      <c r="T12655">
        <v>14.5345</v>
      </c>
      <c r="U12655">
        <v>41</v>
      </c>
    </row>
    <row r="12656" spans="1:21" x14ac:dyDescent="0.4">
      <c r="A12656" t="s">
        <v>97</v>
      </c>
      <c r="B12656">
        <v>1631443482</v>
      </c>
      <c r="C12656">
        <v>246975898</v>
      </c>
      <c r="D12656">
        <v>50607</v>
      </c>
      <c r="E12656">
        <v>0</v>
      </c>
      <c r="F12656" s="5">
        <v>44451</v>
      </c>
      <c r="G12656" s="14">
        <v>0.57270833333333326</v>
      </c>
      <c r="H12656">
        <v>13704.1</v>
      </c>
      <c r="I12656">
        <v>401.40699999999998</v>
      </c>
      <c r="J12656">
        <v>2317.7800000000002</v>
      </c>
      <c r="K12656">
        <v>40.6845</v>
      </c>
      <c r="L12656">
        <v>54.998699999999999</v>
      </c>
      <c r="M12656">
        <v>32.564999999999998</v>
      </c>
      <c r="N12656">
        <v>40.847999999999999</v>
      </c>
      <c r="O12656">
        <v>2.07748E-3</v>
      </c>
      <c r="P12656">
        <v>13.654999999999999</v>
      </c>
      <c r="Q12656">
        <v>54.4998</v>
      </c>
      <c r="R12656">
        <v>16.25</v>
      </c>
      <c r="S12656">
        <v>0.35123799999999999</v>
      </c>
      <c r="T12656">
        <v>14.5341</v>
      </c>
      <c r="U12656">
        <v>128</v>
      </c>
    </row>
    <row r="12657" spans="1:21" x14ac:dyDescent="0.4">
      <c r="A12657" t="s">
        <v>97</v>
      </c>
      <c r="B12657">
        <v>1631443483</v>
      </c>
      <c r="C12657">
        <v>246975898</v>
      </c>
      <c r="D12657">
        <v>50611</v>
      </c>
      <c r="E12657">
        <v>0</v>
      </c>
      <c r="F12657" s="5">
        <v>44451</v>
      </c>
      <c r="G12657" s="14">
        <v>0.57271990740740741</v>
      </c>
      <c r="H12657">
        <v>13657.6</v>
      </c>
      <c r="I12657">
        <v>402.20600000000002</v>
      </c>
      <c r="J12657">
        <v>2264.21</v>
      </c>
      <c r="K12657">
        <v>40.682000000000002</v>
      </c>
      <c r="L12657">
        <v>54.998699999999999</v>
      </c>
      <c r="M12657">
        <v>32.565399999999997</v>
      </c>
      <c r="N12657">
        <v>40.847999999999999</v>
      </c>
      <c r="O12657">
        <v>2.0586900000000002E-3</v>
      </c>
      <c r="P12657">
        <v>13.6555</v>
      </c>
      <c r="Q12657">
        <v>54.4998</v>
      </c>
      <c r="R12657">
        <v>-72</v>
      </c>
      <c r="S12657">
        <v>0.35123799999999999</v>
      </c>
      <c r="T12657">
        <v>14.533799999999999</v>
      </c>
      <c r="U12657">
        <v>80</v>
      </c>
    </row>
    <row r="12658" spans="1:21" x14ac:dyDescent="0.4">
      <c r="A12658" t="s">
        <v>97</v>
      </c>
      <c r="B12658">
        <v>1631443484</v>
      </c>
      <c r="C12658">
        <v>246625900</v>
      </c>
      <c r="D12658">
        <v>50615</v>
      </c>
      <c r="E12658">
        <v>0</v>
      </c>
      <c r="F12658" s="5">
        <v>44451</v>
      </c>
      <c r="G12658" s="14">
        <v>0.57273148148148145</v>
      </c>
      <c r="H12658">
        <v>13608.5</v>
      </c>
      <c r="I12658">
        <v>402.07900000000001</v>
      </c>
      <c r="J12658">
        <v>2270.65</v>
      </c>
      <c r="K12658">
        <v>40.686500000000002</v>
      </c>
      <c r="L12658">
        <v>54.998699999999999</v>
      </c>
      <c r="M12658">
        <v>32.566200000000002</v>
      </c>
      <c r="N12658">
        <v>40.847700000000003</v>
      </c>
      <c r="O12658">
        <v>2.0753899999999999E-3</v>
      </c>
      <c r="P12658">
        <v>13.655900000000001</v>
      </c>
      <c r="Q12658">
        <v>54.4998</v>
      </c>
      <c r="R12658">
        <v>217</v>
      </c>
      <c r="S12658">
        <v>0.35123799999999999</v>
      </c>
      <c r="T12658">
        <v>14.5334</v>
      </c>
      <c r="U12658">
        <v>180</v>
      </c>
    </row>
    <row r="12659" spans="1:21" x14ac:dyDescent="0.4">
      <c r="A12659" t="s">
        <v>97</v>
      </c>
      <c r="B12659">
        <v>1631443485</v>
      </c>
      <c r="C12659">
        <v>246625900</v>
      </c>
      <c r="D12659">
        <v>50619</v>
      </c>
      <c r="E12659">
        <v>0</v>
      </c>
      <c r="F12659" s="5">
        <v>44451</v>
      </c>
      <c r="G12659" s="14">
        <v>0.5727430555555556</v>
      </c>
      <c r="H12659">
        <v>13576.9</v>
      </c>
      <c r="I12659">
        <v>401.67599999999999</v>
      </c>
      <c r="J12659">
        <v>2206.4699999999998</v>
      </c>
      <c r="K12659">
        <v>40.684899999999999</v>
      </c>
      <c r="L12659">
        <v>54.998699999999999</v>
      </c>
      <c r="M12659">
        <v>32.564999999999998</v>
      </c>
      <c r="N12659">
        <v>40.847900000000003</v>
      </c>
      <c r="O12659">
        <v>2.05646E-3</v>
      </c>
      <c r="P12659">
        <v>13.6554</v>
      </c>
      <c r="Q12659">
        <v>54.4998</v>
      </c>
      <c r="R12659">
        <v>25.25</v>
      </c>
      <c r="S12659">
        <v>0.35123799999999999</v>
      </c>
      <c r="T12659">
        <v>14.5334</v>
      </c>
      <c r="U12659">
        <v>238</v>
      </c>
    </row>
    <row r="12660" spans="1:21" x14ac:dyDescent="0.4">
      <c r="A12660" t="s">
        <v>97</v>
      </c>
      <c r="B12660">
        <v>1631443486</v>
      </c>
      <c r="C12660">
        <v>246625900</v>
      </c>
      <c r="D12660">
        <v>50623</v>
      </c>
      <c r="E12660">
        <v>0</v>
      </c>
      <c r="F12660" s="5">
        <v>44451</v>
      </c>
      <c r="G12660" s="14">
        <v>0.57275462962962964</v>
      </c>
      <c r="H12660">
        <v>13524.2</v>
      </c>
      <c r="I12660">
        <v>401.34399999999999</v>
      </c>
      <c r="J12660">
        <v>2150.6999999999998</v>
      </c>
      <c r="K12660">
        <v>40.684100000000001</v>
      </c>
      <c r="L12660">
        <v>54.998699999999999</v>
      </c>
      <c r="M12660">
        <v>32.568300000000001</v>
      </c>
      <c r="N12660">
        <v>40.847999999999999</v>
      </c>
      <c r="O12660">
        <v>2.05872E-3</v>
      </c>
      <c r="P12660">
        <v>13.6563</v>
      </c>
      <c r="Q12660">
        <v>54.4998</v>
      </c>
      <c r="R12660">
        <v>395.75</v>
      </c>
      <c r="S12660">
        <v>0.35123799999999999</v>
      </c>
      <c r="T12660">
        <v>14.532999999999999</v>
      </c>
      <c r="U12660">
        <v>161</v>
      </c>
    </row>
    <row r="12661" spans="1:21" x14ac:dyDescent="0.4">
      <c r="A12661" t="s">
        <v>97</v>
      </c>
      <c r="B12661">
        <v>1631443487</v>
      </c>
      <c r="C12661">
        <v>246625900</v>
      </c>
      <c r="D12661">
        <v>50627</v>
      </c>
      <c r="E12661">
        <v>0</v>
      </c>
      <c r="F12661" s="5">
        <v>44451</v>
      </c>
      <c r="G12661" s="14">
        <v>0.57276620370370368</v>
      </c>
      <c r="H12661">
        <v>13474.9</v>
      </c>
      <c r="I12661">
        <v>406.88299999999998</v>
      </c>
      <c r="J12661">
        <v>2123.96</v>
      </c>
      <c r="K12661">
        <v>40.681600000000003</v>
      </c>
      <c r="L12661">
        <v>54.998699999999999</v>
      </c>
      <c r="M12661">
        <v>32.570799999999998</v>
      </c>
      <c r="N12661">
        <v>40.847999999999999</v>
      </c>
      <c r="O12661">
        <v>2.1261499999999998E-3</v>
      </c>
      <c r="P12661">
        <v>13.656599999999999</v>
      </c>
      <c r="Q12661">
        <v>54.4998</v>
      </c>
      <c r="R12661">
        <v>242.25</v>
      </c>
      <c r="S12661">
        <v>0.35123799999999999</v>
      </c>
      <c r="T12661">
        <v>14.5326</v>
      </c>
      <c r="U12661">
        <v>26</v>
      </c>
    </row>
    <row r="12662" spans="1:21" x14ac:dyDescent="0.4">
      <c r="A12662" t="s">
        <v>97</v>
      </c>
      <c r="B12662">
        <v>1631443488</v>
      </c>
      <c r="C12662">
        <v>246625900</v>
      </c>
      <c r="D12662">
        <v>50631</v>
      </c>
      <c r="E12662">
        <v>0</v>
      </c>
      <c r="F12662" s="5">
        <v>44451</v>
      </c>
      <c r="G12662" s="14">
        <v>0.57277777777777772</v>
      </c>
      <c r="H12662">
        <v>13421.3</v>
      </c>
      <c r="I12662">
        <v>400.65499999999997</v>
      </c>
      <c r="J12662">
        <v>2108.4499999999998</v>
      </c>
      <c r="K12662">
        <v>40.683300000000003</v>
      </c>
      <c r="L12662">
        <v>54.998699999999999</v>
      </c>
      <c r="M12662">
        <v>32.571599999999997</v>
      </c>
      <c r="N12662">
        <v>40.847999999999999</v>
      </c>
      <c r="O12662">
        <v>2.0465800000000001E-3</v>
      </c>
      <c r="P12662">
        <v>13.6571</v>
      </c>
      <c r="Q12662">
        <v>54.4998</v>
      </c>
      <c r="R12662">
        <v>158</v>
      </c>
      <c r="S12662">
        <v>0.35123799999999999</v>
      </c>
      <c r="T12662">
        <v>14.532999999999999</v>
      </c>
      <c r="U12662">
        <v>59</v>
      </c>
    </row>
    <row r="12663" spans="1:21" x14ac:dyDescent="0.4">
      <c r="A12663" t="s">
        <v>97</v>
      </c>
      <c r="B12663">
        <v>1631443489</v>
      </c>
      <c r="C12663">
        <v>246625900</v>
      </c>
      <c r="D12663">
        <v>50635</v>
      </c>
      <c r="E12663">
        <v>0</v>
      </c>
      <c r="F12663" s="5">
        <v>44451</v>
      </c>
      <c r="G12663" s="14">
        <v>0.57278935185185187</v>
      </c>
      <c r="H12663">
        <v>13365.5</v>
      </c>
      <c r="I12663">
        <v>401.202</v>
      </c>
      <c r="J12663">
        <v>2083.48</v>
      </c>
      <c r="K12663">
        <v>40.683700000000002</v>
      </c>
      <c r="L12663">
        <v>54.998699999999999</v>
      </c>
      <c r="M12663">
        <v>32.571599999999997</v>
      </c>
      <c r="N12663">
        <v>40.847999999999999</v>
      </c>
      <c r="O12663">
        <v>2.0198899999999999E-3</v>
      </c>
      <c r="P12663">
        <v>13.6571</v>
      </c>
      <c r="Q12663">
        <v>54.4998</v>
      </c>
      <c r="R12663">
        <v>287.25</v>
      </c>
      <c r="S12663">
        <v>0.35123799999999999</v>
      </c>
      <c r="T12663">
        <v>14.5326</v>
      </c>
      <c r="U12663">
        <v>25</v>
      </c>
    </row>
    <row r="12664" spans="1:21" x14ac:dyDescent="0.4">
      <c r="A12664" t="s">
        <v>97</v>
      </c>
      <c r="B12664">
        <v>1631443490</v>
      </c>
      <c r="C12664">
        <v>246625900</v>
      </c>
      <c r="D12664">
        <v>50639</v>
      </c>
      <c r="E12664">
        <v>0</v>
      </c>
      <c r="F12664" s="5">
        <v>44451</v>
      </c>
      <c r="G12664" s="14">
        <v>0.57280092592592591</v>
      </c>
      <c r="H12664">
        <v>13305.5</v>
      </c>
      <c r="I12664">
        <v>399.82799999999997</v>
      </c>
      <c r="J12664">
        <v>2064.0300000000002</v>
      </c>
      <c r="K12664">
        <v>40.6845</v>
      </c>
      <c r="L12664">
        <v>54.998699999999999</v>
      </c>
      <c r="M12664">
        <v>32.5732</v>
      </c>
      <c r="N12664">
        <v>40.847999999999999</v>
      </c>
      <c r="O12664">
        <v>2.0114099999999999E-3</v>
      </c>
      <c r="P12664">
        <v>13.6572</v>
      </c>
      <c r="Q12664">
        <v>54.4998</v>
      </c>
      <c r="R12664">
        <v>205.25</v>
      </c>
      <c r="S12664">
        <v>0.35123799999999999</v>
      </c>
      <c r="T12664">
        <v>14.5322</v>
      </c>
      <c r="U12664">
        <v>247</v>
      </c>
    </row>
    <row r="12665" spans="1:21" x14ac:dyDescent="0.4">
      <c r="A12665" t="s">
        <v>97</v>
      </c>
      <c r="B12665">
        <v>1631443491</v>
      </c>
      <c r="C12665">
        <v>246625900</v>
      </c>
      <c r="D12665">
        <v>50643</v>
      </c>
      <c r="E12665">
        <v>0</v>
      </c>
      <c r="F12665" s="5">
        <v>44451</v>
      </c>
      <c r="G12665" s="14">
        <v>0.57281250000000006</v>
      </c>
      <c r="H12665">
        <v>13245.7</v>
      </c>
      <c r="I12665">
        <v>399.84699999999998</v>
      </c>
      <c r="J12665">
        <v>2042.97</v>
      </c>
      <c r="K12665">
        <v>40.683700000000002</v>
      </c>
      <c r="L12665">
        <v>54.998699999999999</v>
      </c>
      <c r="M12665">
        <v>32.574100000000001</v>
      </c>
      <c r="N12665">
        <v>40.847999999999999</v>
      </c>
      <c r="O12665">
        <v>1.9897299999999999E-3</v>
      </c>
      <c r="P12665">
        <v>13.6577</v>
      </c>
      <c r="Q12665">
        <v>54.4998</v>
      </c>
      <c r="R12665">
        <v>265.5</v>
      </c>
      <c r="S12665">
        <v>0.35123799999999999</v>
      </c>
      <c r="T12665">
        <v>14.5334</v>
      </c>
      <c r="U12665">
        <v>252</v>
      </c>
    </row>
    <row r="12666" spans="1:21" x14ac:dyDescent="0.4">
      <c r="A12666" t="s">
        <v>97</v>
      </c>
      <c r="B12666">
        <v>1631443492</v>
      </c>
      <c r="C12666">
        <v>246282100</v>
      </c>
      <c r="D12666">
        <v>50647</v>
      </c>
      <c r="E12666">
        <v>0</v>
      </c>
      <c r="F12666" s="5">
        <v>44451</v>
      </c>
      <c r="G12666" s="14">
        <v>0.5728240740740741</v>
      </c>
      <c r="H12666">
        <v>13186.9</v>
      </c>
      <c r="I12666">
        <v>399.51499999999999</v>
      </c>
      <c r="J12666">
        <v>2031.13</v>
      </c>
      <c r="K12666">
        <v>40.684100000000001</v>
      </c>
      <c r="L12666">
        <v>54.998699999999999</v>
      </c>
      <c r="M12666">
        <v>32.5732</v>
      </c>
      <c r="N12666">
        <v>40.847999999999999</v>
      </c>
      <c r="O12666">
        <v>1.9849099999999999E-3</v>
      </c>
      <c r="P12666">
        <v>13.657999999999999</v>
      </c>
      <c r="Q12666">
        <v>54.4998</v>
      </c>
      <c r="R12666">
        <v>280</v>
      </c>
      <c r="S12666">
        <v>0.35123799999999999</v>
      </c>
      <c r="T12666">
        <v>14.5318</v>
      </c>
      <c r="U12666">
        <v>69</v>
      </c>
    </row>
    <row r="12667" spans="1:21" x14ac:dyDescent="0.4">
      <c r="A12667" t="s">
        <v>97</v>
      </c>
      <c r="B12667">
        <v>1631443493</v>
      </c>
      <c r="C12667">
        <v>246282100</v>
      </c>
      <c r="D12667">
        <v>50651</v>
      </c>
      <c r="E12667">
        <v>0</v>
      </c>
      <c r="F12667" s="5">
        <v>44451</v>
      </c>
      <c r="G12667" s="14">
        <v>0.57283564814814814</v>
      </c>
      <c r="H12667">
        <v>13129.8</v>
      </c>
      <c r="I12667">
        <v>400.16500000000002</v>
      </c>
      <c r="J12667">
        <v>2024.28</v>
      </c>
      <c r="K12667">
        <v>40.684100000000001</v>
      </c>
      <c r="L12667">
        <v>54.998699999999999</v>
      </c>
      <c r="M12667">
        <v>32.576500000000003</v>
      </c>
      <c r="N12667">
        <v>40.848399999999998</v>
      </c>
      <c r="O12667">
        <v>1.96854E-3</v>
      </c>
      <c r="P12667">
        <v>13.6585</v>
      </c>
      <c r="Q12667">
        <v>54.499600000000001</v>
      </c>
      <c r="R12667">
        <v>372.75</v>
      </c>
      <c r="S12667">
        <v>0.35123799999999999</v>
      </c>
      <c r="T12667">
        <v>14.5318</v>
      </c>
      <c r="U12667">
        <v>64</v>
      </c>
    </row>
    <row r="12668" spans="1:21" x14ac:dyDescent="0.4">
      <c r="A12668" t="s">
        <v>97</v>
      </c>
      <c r="B12668">
        <v>1631443494</v>
      </c>
      <c r="C12668">
        <v>246282100</v>
      </c>
      <c r="D12668">
        <v>50655</v>
      </c>
      <c r="E12668">
        <v>0</v>
      </c>
      <c r="F12668" s="5">
        <v>44451</v>
      </c>
      <c r="G12668" s="14">
        <v>0.57284722222222217</v>
      </c>
      <c r="H12668">
        <v>13085</v>
      </c>
      <c r="I12668">
        <v>399.86099999999999</v>
      </c>
      <c r="J12668">
        <v>2024.35</v>
      </c>
      <c r="K12668">
        <v>40.683700000000002</v>
      </c>
      <c r="L12668">
        <v>54.998699999999999</v>
      </c>
      <c r="M12668">
        <v>32.578200000000002</v>
      </c>
      <c r="N12668">
        <v>40.847999999999999</v>
      </c>
      <c r="O12668">
        <v>1.9655100000000002E-3</v>
      </c>
      <c r="P12668">
        <v>13.6584</v>
      </c>
      <c r="Q12668">
        <v>54.499600000000001</v>
      </c>
      <c r="R12668">
        <v>99.75</v>
      </c>
      <c r="S12668">
        <v>0.35123799999999999</v>
      </c>
      <c r="T12668">
        <v>14.5318</v>
      </c>
      <c r="U12668">
        <v>146</v>
      </c>
    </row>
    <row r="12669" spans="1:21" x14ac:dyDescent="0.4">
      <c r="A12669" t="s">
        <v>97</v>
      </c>
      <c r="B12669">
        <v>1631443495</v>
      </c>
      <c r="C12669">
        <v>246282100</v>
      </c>
      <c r="D12669">
        <v>50659</v>
      </c>
      <c r="E12669">
        <v>0</v>
      </c>
      <c r="F12669" s="5">
        <v>44451</v>
      </c>
      <c r="G12669" s="14">
        <v>0.57285879629629632</v>
      </c>
      <c r="H12669">
        <v>13042.2</v>
      </c>
      <c r="I12669">
        <v>400.18</v>
      </c>
      <c r="J12669">
        <v>2018.05</v>
      </c>
      <c r="K12669">
        <v>40.683700000000002</v>
      </c>
      <c r="L12669">
        <v>54.998699999999999</v>
      </c>
      <c r="M12669">
        <v>32.580199999999998</v>
      </c>
      <c r="N12669">
        <v>40.847999999999999</v>
      </c>
      <c r="O12669">
        <v>1.9557099999999998E-3</v>
      </c>
      <c r="P12669">
        <v>13.6586</v>
      </c>
      <c r="Q12669">
        <v>54.499600000000001</v>
      </c>
      <c r="R12669">
        <v>226.75</v>
      </c>
      <c r="S12669">
        <v>0.35123799999999999</v>
      </c>
      <c r="T12669">
        <v>14.5318</v>
      </c>
      <c r="U12669">
        <v>206</v>
      </c>
    </row>
    <row r="12670" spans="1:21" x14ac:dyDescent="0.4">
      <c r="A12670" t="s">
        <v>97</v>
      </c>
      <c r="B12670">
        <v>1631443496</v>
      </c>
      <c r="C12670">
        <v>246282100</v>
      </c>
      <c r="D12670">
        <v>50663</v>
      </c>
      <c r="E12670">
        <v>0</v>
      </c>
      <c r="F12670" s="5">
        <v>44451</v>
      </c>
      <c r="G12670" s="14">
        <v>0.57287037037037036</v>
      </c>
      <c r="H12670">
        <v>13007</v>
      </c>
      <c r="I12670">
        <v>400.72300000000001</v>
      </c>
      <c r="J12670">
        <v>2015.51</v>
      </c>
      <c r="K12670">
        <v>40.6828</v>
      </c>
      <c r="L12670">
        <v>54.998699999999999</v>
      </c>
      <c r="M12670">
        <v>32.5794</v>
      </c>
      <c r="N12670">
        <v>40.847999999999999</v>
      </c>
      <c r="O12670">
        <v>1.9605299999999998E-3</v>
      </c>
      <c r="P12670">
        <v>13.659000000000001</v>
      </c>
      <c r="Q12670">
        <v>54.499400000000001</v>
      </c>
      <c r="R12670">
        <v>37.75</v>
      </c>
      <c r="S12670">
        <v>0.35123799999999999</v>
      </c>
      <c r="T12670">
        <v>14.5318</v>
      </c>
      <c r="U12670">
        <v>60</v>
      </c>
    </row>
    <row r="12671" spans="1:21" x14ac:dyDescent="0.4">
      <c r="A12671" t="s">
        <v>97</v>
      </c>
      <c r="B12671">
        <v>1631443497</v>
      </c>
      <c r="C12671">
        <v>246282100</v>
      </c>
      <c r="D12671">
        <v>50667</v>
      </c>
      <c r="E12671">
        <v>0</v>
      </c>
      <c r="F12671" s="5">
        <v>44451</v>
      </c>
      <c r="G12671" s="14">
        <v>0.57288194444444451</v>
      </c>
      <c r="H12671">
        <v>12985.1</v>
      </c>
      <c r="I12671">
        <v>399.755</v>
      </c>
      <c r="J12671">
        <v>2014.07</v>
      </c>
      <c r="K12671">
        <v>40.682400000000001</v>
      </c>
      <c r="L12671">
        <v>54.998699999999999</v>
      </c>
      <c r="M12671">
        <v>32.581400000000002</v>
      </c>
      <c r="N12671">
        <v>40.847999999999999</v>
      </c>
      <c r="O12671">
        <v>1.9584099999999998E-3</v>
      </c>
      <c r="P12671">
        <v>13.658899999999999</v>
      </c>
      <c r="Q12671">
        <v>54.499400000000001</v>
      </c>
      <c r="R12671">
        <v>95.5</v>
      </c>
      <c r="S12671">
        <v>0.35123799999999999</v>
      </c>
      <c r="T12671">
        <v>14.5318</v>
      </c>
      <c r="U12671">
        <v>195</v>
      </c>
    </row>
    <row r="12672" spans="1:21" x14ac:dyDescent="0.4">
      <c r="A12672" t="s">
        <v>97</v>
      </c>
      <c r="B12672">
        <v>1631443498</v>
      </c>
      <c r="C12672">
        <v>246282100</v>
      </c>
      <c r="D12672">
        <v>50671</v>
      </c>
      <c r="E12672">
        <v>0</v>
      </c>
      <c r="F12672" s="5">
        <v>44451</v>
      </c>
      <c r="G12672" s="14">
        <v>0.57289351851851855</v>
      </c>
      <c r="H12672">
        <v>12965.4</v>
      </c>
      <c r="I12672">
        <v>400.19299999999998</v>
      </c>
      <c r="J12672">
        <v>2011.2</v>
      </c>
      <c r="K12672">
        <v>40.6828</v>
      </c>
      <c r="L12672">
        <v>54.998699999999999</v>
      </c>
      <c r="M12672">
        <v>32.581899999999997</v>
      </c>
      <c r="N12672">
        <v>40.847999999999999</v>
      </c>
      <c r="O12672">
        <v>1.9469299999999999E-3</v>
      </c>
      <c r="P12672">
        <v>13.6591</v>
      </c>
      <c r="Q12672">
        <v>54.499000000000002</v>
      </c>
      <c r="R12672">
        <v>51.25</v>
      </c>
      <c r="S12672">
        <v>0.35123799999999999</v>
      </c>
      <c r="T12672">
        <v>14.5314</v>
      </c>
      <c r="U12672">
        <v>108</v>
      </c>
    </row>
    <row r="12673" spans="1:21" x14ac:dyDescent="0.4">
      <c r="A12673" t="s">
        <v>97</v>
      </c>
      <c r="B12673">
        <v>1631443499</v>
      </c>
      <c r="C12673">
        <v>245942115</v>
      </c>
      <c r="D12673">
        <v>50675</v>
      </c>
      <c r="E12673">
        <v>0</v>
      </c>
      <c r="F12673" s="5">
        <v>44451</v>
      </c>
      <c r="G12673" s="14">
        <v>0.57290509259259259</v>
      </c>
      <c r="H12673">
        <v>12944.6</v>
      </c>
      <c r="I12673">
        <v>399.42899999999997</v>
      </c>
      <c r="J12673">
        <v>2007.2</v>
      </c>
      <c r="K12673">
        <v>40.681600000000003</v>
      </c>
      <c r="L12673">
        <v>54.998699999999999</v>
      </c>
      <c r="M12673">
        <v>32.581400000000002</v>
      </c>
      <c r="N12673">
        <v>40.847999999999999</v>
      </c>
      <c r="O12673">
        <v>1.9516100000000001E-3</v>
      </c>
      <c r="P12673">
        <v>13.6587</v>
      </c>
      <c r="Q12673">
        <v>54.499200000000002</v>
      </c>
      <c r="R12673">
        <v>-90</v>
      </c>
      <c r="S12673">
        <v>0.35123799999999999</v>
      </c>
      <c r="T12673">
        <v>14.5314</v>
      </c>
      <c r="U12673">
        <v>82</v>
      </c>
    </row>
    <row r="12674" spans="1:21" x14ac:dyDescent="0.4">
      <c r="A12674" t="s">
        <v>97</v>
      </c>
      <c r="B12674">
        <v>1631443500</v>
      </c>
      <c r="C12674">
        <v>245942115</v>
      </c>
      <c r="D12674">
        <v>50679</v>
      </c>
      <c r="E12674">
        <v>0</v>
      </c>
      <c r="F12674" s="5">
        <v>44451</v>
      </c>
      <c r="G12674" s="14">
        <v>0.57291666666666663</v>
      </c>
      <c r="H12674">
        <v>12928.7</v>
      </c>
      <c r="I12674">
        <v>400.988</v>
      </c>
      <c r="J12674">
        <v>2006.08</v>
      </c>
      <c r="K12674">
        <v>40.682000000000002</v>
      </c>
      <c r="L12674">
        <v>54.998699999999999</v>
      </c>
      <c r="M12674">
        <v>32.583100000000002</v>
      </c>
      <c r="N12674">
        <v>40.847999999999999</v>
      </c>
      <c r="O12674">
        <v>1.94352E-3</v>
      </c>
      <c r="P12674">
        <v>13.6594</v>
      </c>
      <c r="Q12674">
        <v>54.499200000000002</v>
      </c>
      <c r="R12674">
        <v>80</v>
      </c>
      <c r="S12674">
        <v>0.35123799999999999</v>
      </c>
      <c r="T12674">
        <v>14.5314</v>
      </c>
      <c r="U12674">
        <v>4</v>
      </c>
    </row>
    <row r="12675" spans="1:21" x14ac:dyDescent="0.4">
      <c r="A12675" t="s">
        <v>97</v>
      </c>
      <c r="B12675">
        <v>1631443501</v>
      </c>
      <c r="C12675">
        <v>245942115</v>
      </c>
      <c r="D12675">
        <v>50683</v>
      </c>
      <c r="E12675">
        <v>0</v>
      </c>
      <c r="F12675" s="5">
        <v>44451</v>
      </c>
      <c r="G12675" s="14">
        <v>0.57292824074074067</v>
      </c>
      <c r="H12675">
        <v>12916.9</v>
      </c>
      <c r="I12675">
        <v>399.79300000000001</v>
      </c>
      <c r="J12675">
        <v>2004.28</v>
      </c>
      <c r="K12675">
        <v>40.682400000000001</v>
      </c>
      <c r="L12675">
        <v>54.998699999999999</v>
      </c>
      <c r="M12675">
        <v>32.582700000000003</v>
      </c>
      <c r="N12675">
        <v>40.847900000000003</v>
      </c>
      <c r="O12675">
        <v>1.94108E-3</v>
      </c>
      <c r="P12675">
        <v>13.6591</v>
      </c>
      <c r="Q12675">
        <v>54.499200000000002</v>
      </c>
      <c r="R12675">
        <v>-129</v>
      </c>
      <c r="S12675">
        <v>0.35123799999999999</v>
      </c>
      <c r="T12675">
        <v>14.531000000000001</v>
      </c>
      <c r="U12675">
        <v>165</v>
      </c>
    </row>
    <row r="12676" spans="1:21" x14ac:dyDescent="0.4">
      <c r="A12676" t="s">
        <v>97</v>
      </c>
      <c r="B12676">
        <v>1631443502</v>
      </c>
      <c r="C12676">
        <v>245942115</v>
      </c>
      <c r="D12676">
        <v>50687</v>
      </c>
      <c r="E12676">
        <v>0</v>
      </c>
      <c r="F12676" s="5">
        <v>44451</v>
      </c>
      <c r="G12676" s="14">
        <v>0.57293981481481482</v>
      </c>
      <c r="H12676">
        <v>12902.4</v>
      </c>
      <c r="I12676">
        <v>400.221</v>
      </c>
      <c r="J12676">
        <v>2002.56</v>
      </c>
      <c r="K12676">
        <v>40.681600000000003</v>
      </c>
      <c r="L12676">
        <v>54.998699999999999</v>
      </c>
      <c r="M12676">
        <v>32.583500000000001</v>
      </c>
      <c r="N12676">
        <v>40.848199999999999</v>
      </c>
      <c r="O12676">
        <v>1.94546E-3</v>
      </c>
      <c r="P12676">
        <v>13.659800000000001</v>
      </c>
      <c r="Q12676">
        <v>54.499200000000002</v>
      </c>
      <c r="R12676">
        <v>-21.25</v>
      </c>
      <c r="S12676">
        <v>0.35123799999999999</v>
      </c>
      <c r="T12676">
        <v>14.5306</v>
      </c>
      <c r="U12676">
        <v>25</v>
      </c>
    </row>
    <row r="12677" spans="1:21" x14ac:dyDescent="0.4">
      <c r="A12677" t="s">
        <v>97</v>
      </c>
      <c r="B12677">
        <v>1631443503</v>
      </c>
      <c r="C12677">
        <v>245942115</v>
      </c>
      <c r="D12677">
        <v>50691</v>
      </c>
      <c r="E12677">
        <v>0</v>
      </c>
      <c r="F12677" s="5">
        <v>44451</v>
      </c>
      <c r="G12677" s="14">
        <v>0.57295138888888886</v>
      </c>
      <c r="H12677">
        <v>12892</v>
      </c>
      <c r="I12677">
        <v>400.416</v>
      </c>
      <c r="J12677">
        <v>2000.12</v>
      </c>
      <c r="K12677">
        <v>40.682000000000002</v>
      </c>
      <c r="L12677">
        <v>54.998699999999999</v>
      </c>
      <c r="M12677">
        <v>32.582700000000003</v>
      </c>
      <c r="N12677">
        <v>40.847999999999999</v>
      </c>
      <c r="O12677">
        <v>1.94228E-3</v>
      </c>
      <c r="P12677">
        <v>13.659599999999999</v>
      </c>
      <c r="Q12677">
        <v>54.499400000000001</v>
      </c>
      <c r="R12677">
        <v>-79.5</v>
      </c>
      <c r="S12677">
        <v>0.35123799999999999</v>
      </c>
      <c r="T12677">
        <v>14.5306</v>
      </c>
      <c r="U12677">
        <v>42</v>
      </c>
    </row>
    <row r="12678" spans="1:21" x14ac:dyDescent="0.4">
      <c r="A12678" t="s">
        <v>97</v>
      </c>
      <c r="B12678">
        <v>1631443504</v>
      </c>
      <c r="C12678">
        <v>245942115</v>
      </c>
      <c r="D12678">
        <v>50695</v>
      </c>
      <c r="E12678">
        <v>0</v>
      </c>
      <c r="F12678" s="5">
        <v>44451</v>
      </c>
      <c r="G12678" s="14">
        <v>0.57296296296296301</v>
      </c>
      <c r="H12678">
        <v>12876.3</v>
      </c>
      <c r="I12678">
        <v>399.57</v>
      </c>
      <c r="J12678">
        <v>1999.09</v>
      </c>
      <c r="K12678">
        <v>40.682000000000002</v>
      </c>
      <c r="L12678">
        <v>54.998699999999999</v>
      </c>
      <c r="M12678">
        <v>32.582299999999996</v>
      </c>
      <c r="N12678">
        <v>40.847999999999999</v>
      </c>
      <c r="O12678">
        <v>1.9328800000000001E-3</v>
      </c>
      <c r="P12678">
        <v>13.6602</v>
      </c>
      <c r="Q12678">
        <v>54.499200000000002</v>
      </c>
      <c r="R12678">
        <v>-68.5</v>
      </c>
      <c r="S12678">
        <v>0.35123799999999999</v>
      </c>
      <c r="T12678">
        <v>14.5306</v>
      </c>
      <c r="U12678">
        <v>134</v>
      </c>
    </row>
    <row r="12679" spans="1:21" x14ac:dyDescent="0.4">
      <c r="A12679" t="s">
        <v>97</v>
      </c>
      <c r="B12679">
        <v>1631443505</v>
      </c>
      <c r="C12679">
        <v>245942115</v>
      </c>
      <c r="D12679">
        <v>50699</v>
      </c>
      <c r="E12679">
        <v>0</v>
      </c>
      <c r="F12679" s="5">
        <v>44451</v>
      </c>
      <c r="G12679" s="14">
        <v>0.57297453703703705</v>
      </c>
      <c r="H12679">
        <v>12853.8</v>
      </c>
      <c r="I12679">
        <v>399.92200000000003</v>
      </c>
      <c r="J12679">
        <v>1997.13</v>
      </c>
      <c r="K12679">
        <v>40.682000000000002</v>
      </c>
      <c r="L12679">
        <v>54.998699999999999</v>
      </c>
      <c r="M12679">
        <v>32.583500000000001</v>
      </c>
      <c r="N12679">
        <v>40.847999999999999</v>
      </c>
      <c r="O12679">
        <v>1.9335400000000001E-3</v>
      </c>
      <c r="P12679">
        <v>13.659800000000001</v>
      </c>
      <c r="Q12679">
        <v>54.499200000000002</v>
      </c>
      <c r="R12679">
        <v>-49.75</v>
      </c>
      <c r="S12679">
        <v>0.35123799999999999</v>
      </c>
      <c r="T12679">
        <v>14.530200000000001</v>
      </c>
      <c r="U12679">
        <v>243</v>
      </c>
    </row>
    <row r="12680" spans="1:21" x14ac:dyDescent="0.4">
      <c r="A12680" t="s">
        <v>97</v>
      </c>
      <c r="B12680">
        <v>1631443506</v>
      </c>
      <c r="C12680">
        <v>245942115</v>
      </c>
      <c r="D12680">
        <v>50703</v>
      </c>
      <c r="E12680">
        <v>0</v>
      </c>
      <c r="F12680" s="5">
        <v>44451</v>
      </c>
      <c r="G12680" s="14">
        <v>0.57298611111111108</v>
      </c>
      <c r="H12680">
        <v>12819.6</v>
      </c>
      <c r="I12680">
        <v>399.22500000000002</v>
      </c>
      <c r="J12680">
        <v>1994.06</v>
      </c>
      <c r="K12680">
        <v>40.682000000000002</v>
      </c>
      <c r="L12680">
        <v>54.998699999999999</v>
      </c>
      <c r="M12680">
        <v>32.583100000000002</v>
      </c>
      <c r="N12680">
        <v>40.847999999999999</v>
      </c>
      <c r="O12680">
        <v>1.92016E-3</v>
      </c>
      <c r="P12680">
        <v>13.66</v>
      </c>
      <c r="Q12680">
        <v>54.499000000000002</v>
      </c>
      <c r="R12680">
        <v>46</v>
      </c>
      <c r="S12680">
        <v>0.35123799999999999</v>
      </c>
      <c r="T12680">
        <v>14.528700000000001</v>
      </c>
      <c r="U12680">
        <v>120</v>
      </c>
    </row>
    <row r="12681" spans="1:21" x14ac:dyDescent="0.4">
      <c r="A12681" t="s">
        <v>97</v>
      </c>
      <c r="B12681">
        <v>1631443507</v>
      </c>
      <c r="C12681">
        <v>245598077</v>
      </c>
      <c r="D12681">
        <v>50707</v>
      </c>
      <c r="E12681">
        <v>0</v>
      </c>
      <c r="F12681" s="5">
        <v>44451</v>
      </c>
      <c r="G12681" s="14">
        <v>0.57299768518518512</v>
      </c>
      <c r="H12681">
        <v>12769.7</v>
      </c>
      <c r="I12681">
        <v>400.40199999999999</v>
      </c>
      <c r="J12681">
        <v>1994.78</v>
      </c>
      <c r="K12681">
        <v>40.681600000000003</v>
      </c>
      <c r="L12681">
        <v>54.998699999999999</v>
      </c>
      <c r="M12681">
        <v>32.583100000000002</v>
      </c>
      <c r="N12681">
        <v>40.847999999999999</v>
      </c>
      <c r="O12681">
        <v>1.91034E-3</v>
      </c>
      <c r="P12681">
        <v>13.6594</v>
      </c>
      <c r="Q12681">
        <v>54.499000000000002</v>
      </c>
      <c r="R12681">
        <v>126.75</v>
      </c>
      <c r="S12681">
        <v>0.35123799999999999</v>
      </c>
      <c r="T12681">
        <v>14.5306</v>
      </c>
      <c r="U12681">
        <v>231</v>
      </c>
    </row>
    <row r="12682" spans="1:21" x14ac:dyDescent="0.4">
      <c r="A12682" t="s">
        <v>97</v>
      </c>
      <c r="B12682">
        <v>1631443508</v>
      </c>
      <c r="C12682">
        <v>245598077</v>
      </c>
      <c r="D12682">
        <v>50711</v>
      </c>
      <c r="E12682">
        <v>0</v>
      </c>
      <c r="F12682" s="5">
        <v>44451</v>
      </c>
      <c r="G12682" s="14">
        <v>0.57300925925925927</v>
      </c>
      <c r="H12682">
        <v>12745.3</v>
      </c>
      <c r="I12682">
        <v>399.22300000000001</v>
      </c>
      <c r="J12682">
        <v>1996.11</v>
      </c>
      <c r="K12682">
        <v>40.682400000000001</v>
      </c>
      <c r="L12682">
        <v>54.998699999999999</v>
      </c>
      <c r="M12682">
        <v>32.585099999999997</v>
      </c>
      <c r="N12682">
        <v>40.847900000000003</v>
      </c>
      <c r="O12682">
        <v>1.90508E-3</v>
      </c>
      <c r="P12682">
        <v>13.6602</v>
      </c>
      <c r="Q12682">
        <v>54.499000000000002</v>
      </c>
      <c r="R12682">
        <v>-115.25</v>
      </c>
      <c r="S12682">
        <v>0.35123799999999999</v>
      </c>
      <c r="T12682">
        <v>14.5306</v>
      </c>
      <c r="U12682">
        <v>59</v>
      </c>
    </row>
    <row r="12683" spans="1:21" x14ac:dyDescent="0.4">
      <c r="A12683" t="s">
        <v>97</v>
      </c>
      <c r="B12683">
        <v>1631443509</v>
      </c>
      <c r="C12683">
        <v>245598077</v>
      </c>
      <c r="D12683">
        <v>50715</v>
      </c>
      <c r="E12683">
        <v>0</v>
      </c>
      <c r="F12683" s="5">
        <v>44451</v>
      </c>
      <c r="G12683" s="14">
        <v>0.57302083333333331</v>
      </c>
      <c r="H12683">
        <v>12722</v>
      </c>
      <c r="I12683">
        <v>400.875</v>
      </c>
      <c r="J12683">
        <v>1996.97</v>
      </c>
      <c r="K12683">
        <v>40.682000000000002</v>
      </c>
      <c r="L12683">
        <v>54.998699999999999</v>
      </c>
      <c r="M12683">
        <v>32.585999999999999</v>
      </c>
      <c r="N12683">
        <v>40.847700000000003</v>
      </c>
      <c r="O12683">
        <v>1.90449E-3</v>
      </c>
      <c r="P12683">
        <v>13.6607</v>
      </c>
      <c r="Q12683">
        <v>54.4998</v>
      </c>
      <c r="R12683">
        <v>-59.75</v>
      </c>
      <c r="S12683">
        <v>0.35123799999999999</v>
      </c>
      <c r="T12683">
        <v>14.530200000000001</v>
      </c>
      <c r="U12683">
        <v>152</v>
      </c>
    </row>
    <row r="12684" spans="1:21" x14ac:dyDescent="0.4">
      <c r="A12684" t="s">
        <v>97</v>
      </c>
      <c r="B12684">
        <v>1631443510</v>
      </c>
      <c r="C12684">
        <v>245598077</v>
      </c>
      <c r="D12684">
        <v>50719</v>
      </c>
      <c r="E12684">
        <v>0</v>
      </c>
      <c r="F12684" s="5">
        <v>44451</v>
      </c>
      <c r="G12684" s="14">
        <v>0.57303240740740746</v>
      </c>
      <c r="H12684">
        <v>12694</v>
      </c>
      <c r="I12684">
        <v>399.62900000000002</v>
      </c>
      <c r="J12684">
        <v>1995.97</v>
      </c>
      <c r="K12684">
        <v>40.682000000000002</v>
      </c>
      <c r="L12684">
        <v>54.998699999999999</v>
      </c>
      <c r="M12684">
        <v>32.584699999999998</v>
      </c>
      <c r="N12684">
        <v>40.847999999999999</v>
      </c>
      <c r="O12684">
        <v>1.9040699999999999E-3</v>
      </c>
      <c r="P12684">
        <v>13.6601</v>
      </c>
      <c r="Q12684">
        <v>54.499200000000002</v>
      </c>
      <c r="R12684">
        <v>-120</v>
      </c>
      <c r="S12684">
        <v>0.35123799999999999</v>
      </c>
      <c r="T12684">
        <v>14.530200000000001</v>
      </c>
      <c r="U12684">
        <v>25</v>
      </c>
    </row>
    <row r="12685" spans="1:21" x14ac:dyDescent="0.4">
      <c r="A12685" t="s">
        <v>97</v>
      </c>
      <c r="B12685">
        <v>1631443511</v>
      </c>
      <c r="C12685">
        <v>245598077</v>
      </c>
      <c r="D12685">
        <v>50723</v>
      </c>
      <c r="E12685">
        <v>0</v>
      </c>
      <c r="F12685" s="5">
        <v>44451</v>
      </c>
      <c r="G12685" s="14">
        <v>0.5730439814814815</v>
      </c>
      <c r="H12685">
        <v>12660.7</v>
      </c>
      <c r="I12685">
        <v>401.32100000000003</v>
      </c>
      <c r="J12685">
        <v>1995.24</v>
      </c>
      <c r="K12685">
        <v>40.682400000000001</v>
      </c>
      <c r="L12685">
        <v>54.998699999999999</v>
      </c>
      <c r="M12685">
        <v>32.584699999999998</v>
      </c>
      <c r="N12685">
        <v>40.847999999999999</v>
      </c>
      <c r="O12685">
        <v>1.8908900000000001E-3</v>
      </c>
      <c r="P12685">
        <v>13.660299999999999</v>
      </c>
      <c r="Q12685">
        <v>54.499400000000001</v>
      </c>
      <c r="R12685">
        <v>-69.75</v>
      </c>
      <c r="S12685">
        <v>0.35123799999999999</v>
      </c>
      <c r="T12685">
        <v>14.5298</v>
      </c>
      <c r="U12685">
        <v>25</v>
      </c>
    </row>
    <row r="12686" spans="1:21" x14ac:dyDescent="0.4">
      <c r="A12686" t="s">
        <v>97</v>
      </c>
      <c r="B12686">
        <v>1631443512</v>
      </c>
      <c r="C12686">
        <v>245598077</v>
      </c>
      <c r="D12686">
        <v>50727</v>
      </c>
      <c r="E12686">
        <v>0</v>
      </c>
      <c r="F12686" s="5">
        <v>44451</v>
      </c>
      <c r="G12686" s="14">
        <v>0.57305555555555554</v>
      </c>
      <c r="H12686">
        <v>12624.6</v>
      </c>
      <c r="I12686">
        <v>398.93799999999999</v>
      </c>
      <c r="J12686">
        <v>1994.4</v>
      </c>
      <c r="K12686">
        <v>40.680399999999999</v>
      </c>
      <c r="L12686">
        <v>54.998699999999999</v>
      </c>
      <c r="M12686">
        <v>32.584699999999998</v>
      </c>
      <c r="N12686">
        <v>40.847999999999999</v>
      </c>
      <c r="O12686">
        <v>1.89946E-3</v>
      </c>
      <c r="P12686">
        <v>13.660500000000001</v>
      </c>
      <c r="Q12686">
        <v>54.499600000000001</v>
      </c>
      <c r="R12686">
        <v>-155.25</v>
      </c>
      <c r="S12686">
        <v>0.35123799999999999</v>
      </c>
      <c r="T12686">
        <v>14.5298</v>
      </c>
      <c r="U12686">
        <v>51</v>
      </c>
    </row>
    <row r="12687" spans="1:21" x14ac:dyDescent="0.4">
      <c r="A12687" t="s">
        <v>97</v>
      </c>
      <c r="B12687">
        <v>1631443513</v>
      </c>
      <c r="C12687">
        <v>245598077</v>
      </c>
      <c r="D12687">
        <v>50731</v>
      </c>
      <c r="E12687">
        <v>0</v>
      </c>
      <c r="F12687" s="5">
        <v>44451</v>
      </c>
      <c r="G12687" s="14">
        <v>0.57306712962962958</v>
      </c>
      <c r="H12687">
        <v>12591.5</v>
      </c>
      <c r="I12687">
        <v>400.06799999999998</v>
      </c>
      <c r="J12687">
        <v>1993.94</v>
      </c>
      <c r="K12687">
        <v>40.680799999999998</v>
      </c>
      <c r="L12687">
        <v>54.998699999999999</v>
      </c>
      <c r="M12687">
        <v>32.584699999999998</v>
      </c>
      <c r="N12687">
        <v>40.847999999999999</v>
      </c>
      <c r="O12687">
        <v>1.8948400000000001E-3</v>
      </c>
      <c r="P12687">
        <v>13.660399999999999</v>
      </c>
      <c r="Q12687">
        <v>54.499000000000002</v>
      </c>
      <c r="R12687">
        <v>-50.5</v>
      </c>
      <c r="S12687">
        <v>0.35123799999999999</v>
      </c>
      <c r="T12687">
        <v>14.5298</v>
      </c>
      <c r="U12687">
        <v>182</v>
      </c>
    </row>
    <row r="12688" spans="1:21" x14ac:dyDescent="0.4">
      <c r="A12688" t="s">
        <v>97</v>
      </c>
      <c r="B12688">
        <v>1631443514</v>
      </c>
      <c r="C12688">
        <v>245253086</v>
      </c>
      <c r="D12688">
        <v>50735</v>
      </c>
      <c r="E12688">
        <v>0</v>
      </c>
      <c r="F12688" s="5">
        <v>44451</v>
      </c>
      <c r="G12688" s="14">
        <v>0.57307870370370373</v>
      </c>
      <c r="H12688">
        <v>12554.8</v>
      </c>
      <c r="I12688">
        <v>399.529</v>
      </c>
      <c r="J12688">
        <v>1993.53</v>
      </c>
      <c r="K12688">
        <v>40.680399999999999</v>
      </c>
      <c r="L12688">
        <v>54.998699999999999</v>
      </c>
      <c r="M12688">
        <v>32.585099999999997</v>
      </c>
      <c r="N12688">
        <v>40.847999999999999</v>
      </c>
      <c r="O12688">
        <v>1.8847200000000001E-3</v>
      </c>
      <c r="P12688">
        <v>13.6607</v>
      </c>
      <c r="Q12688">
        <v>54.499400000000001</v>
      </c>
      <c r="R12688">
        <v>-14.5</v>
      </c>
      <c r="S12688">
        <v>0.35123799999999999</v>
      </c>
      <c r="T12688">
        <v>14.5298</v>
      </c>
      <c r="U12688">
        <v>234</v>
      </c>
    </row>
    <row r="12689" spans="1:21" x14ac:dyDescent="0.4">
      <c r="A12689" t="s">
        <v>97</v>
      </c>
      <c r="B12689">
        <v>1631443515</v>
      </c>
      <c r="C12689">
        <v>245253086</v>
      </c>
      <c r="D12689">
        <v>50739</v>
      </c>
      <c r="E12689">
        <v>0</v>
      </c>
      <c r="F12689" s="5">
        <v>44451</v>
      </c>
      <c r="G12689" s="14">
        <v>0.57309027777777777</v>
      </c>
      <c r="H12689">
        <v>12524.9</v>
      </c>
      <c r="I12689">
        <v>400.55500000000001</v>
      </c>
      <c r="J12689">
        <v>1992.26</v>
      </c>
      <c r="K12689">
        <v>40.680799999999998</v>
      </c>
      <c r="L12689">
        <v>54.998699999999999</v>
      </c>
      <c r="M12689">
        <v>32.584699999999998</v>
      </c>
      <c r="N12689">
        <v>40.847999999999999</v>
      </c>
      <c r="O12689">
        <v>1.86995E-3</v>
      </c>
      <c r="P12689">
        <v>13.660600000000001</v>
      </c>
      <c r="Q12689">
        <v>54.499600000000001</v>
      </c>
      <c r="R12689">
        <v>54.5</v>
      </c>
      <c r="S12689">
        <v>0.35123799999999999</v>
      </c>
      <c r="T12689">
        <v>14.5298</v>
      </c>
      <c r="U12689">
        <v>196</v>
      </c>
    </row>
    <row r="12690" spans="1:21" x14ac:dyDescent="0.4">
      <c r="A12690" t="s">
        <v>97</v>
      </c>
      <c r="B12690">
        <v>1631443516</v>
      </c>
      <c r="C12690">
        <v>245253086</v>
      </c>
      <c r="D12690">
        <v>50743</v>
      </c>
      <c r="E12690">
        <v>0</v>
      </c>
      <c r="F12690" s="5">
        <v>44451</v>
      </c>
      <c r="G12690" s="14">
        <v>0.57310185185185192</v>
      </c>
      <c r="H12690">
        <v>12491.5</v>
      </c>
      <c r="I12690">
        <v>399.86200000000002</v>
      </c>
      <c r="J12690">
        <v>1992.25</v>
      </c>
      <c r="K12690">
        <v>40.680799999999998</v>
      </c>
      <c r="L12690">
        <v>54.998699999999999</v>
      </c>
      <c r="M12690">
        <v>32.584299999999999</v>
      </c>
      <c r="N12690">
        <v>40.847900000000003</v>
      </c>
      <c r="O12690">
        <v>1.8726599999999999E-3</v>
      </c>
      <c r="P12690">
        <v>13.6617</v>
      </c>
      <c r="Q12690">
        <v>54.4998</v>
      </c>
      <c r="R12690">
        <v>-57</v>
      </c>
      <c r="S12690">
        <v>0.35123799999999999</v>
      </c>
      <c r="T12690">
        <v>14.5298</v>
      </c>
      <c r="U12690">
        <v>206</v>
      </c>
    </row>
    <row r="12691" spans="1:21" x14ac:dyDescent="0.4">
      <c r="A12691" t="s">
        <v>97</v>
      </c>
      <c r="B12691">
        <v>1631443517</v>
      </c>
      <c r="C12691">
        <v>245253086</v>
      </c>
      <c r="D12691">
        <v>50747</v>
      </c>
      <c r="E12691">
        <v>0</v>
      </c>
      <c r="F12691" s="5">
        <v>44451</v>
      </c>
      <c r="G12691" s="14">
        <v>0.57311342592592596</v>
      </c>
      <c r="H12691">
        <v>12459.3</v>
      </c>
      <c r="I12691">
        <v>400.11500000000001</v>
      </c>
      <c r="J12691">
        <v>1991.48</v>
      </c>
      <c r="K12691">
        <v>40.679600000000001</v>
      </c>
      <c r="L12691">
        <v>54.998699999999999</v>
      </c>
      <c r="M12691">
        <v>32.584299999999999</v>
      </c>
      <c r="N12691">
        <v>40.847900000000003</v>
      </c>
      <c r="O12691">
        <v>1.8643799999999999E-3</v>
      </c>
      <c r="P12691">
        <v>13.6616</v>
      </c>
      <c r="Q12691">
        <v>54.499600000000001</v>
      </c>
      <c r="R12691">
        <v>-94.5</v>
      </c>
      <c r="S12691">
        <v>0.35123799999999999</v>
      </c>
      <c r="T12691">
        <v>14.529</v>
      </c>
      <c r="U12691">
        <v>239</v>
      </c>
    </row>
    <row r="12692" spans="1:21" x14ac:dyDescent="0.4">
      <c r="A12692" t="s">
        <v>97</v>
      </c>
      <c r="B12692">
        <v>1631443518</v>
      </c>
      <c r="C12692">
        <v>245253086</v>
      </c>
      <c r="D12692">
        <v>50751</v>
      </c>
      <c r="E12692">
        <v>0</v>
      </c>
      <c r="F12692" s="5">
        <v>44451</v>
      </c>
      <c r="G12692" s="14">
        <v>0.573125</v>
      </c>
      <c r="H12692">
        <v>12428.3</v>
      </c>
      <c r="I12692">
        <v>399.88600000000002</v>
      </c>
      <c r="J12692">
        <v>1991.13</v>
      </c>
      <c r="K12692">
        <v>40.6783</v>
      </c>
      <c r="L12692">
        <v>54.998699999999999</v>
      </c>
      <c r="M12692">
        <v>32.585099999999997</v>
      </c>
      <c r="N12692">
        <v>40.847900000000003</v>
      </c>
      <c r="O12692">
        <v>1.8758799999999999E-3</v>
      </c>
      <c r="P12692">
        <v>13.6615</v>
      </c>
      <c r="Q12692">
        <v>54.499600000000001</v>
      </c>
      <c r="R12692">
        <v>-175.25</v>
      </c>
      <c r="S12692">
        <v>0.35123799999999999</v>
      </c>
      <c r="T12692">
        <v>14.528700000000001</v>
      </c>
      <c r="U12692">
        <v>153</v>
      </c>
    </row>
    <row r="12693" spans="1:21" x14ac:dyDescent="0.4">
      <c r="A12693" t="s">
        <v>97</v>
      </c>
      <c r="B12693">
        <v>1631443519</v>
      </c>
      <c r="C12693">
        <v>245253086</v>
      </c>
      <c r="D12693">
        <v>50755</v>
      </c>
      <c r="E12693">
        <v>0</v>
      </c>
      <c r="F12693" s="5">
        <v>44451</v>
      </c>
      <c r="G12693" s="14">
        <v>0.57313657407407403</v>
      </c>
      <c r="H12693">
        <v>12402.9</v>
      </c>
      <c r="I12693">
        <v>400.03899999999999</v>
      </c>
      <c r="J12693">
        <v>1991.02</v>
      </c>
      <c r="K12693">
        <v>40.678699999999999</v>
      </c>
      <c r="L12693">
        <v>54.9985</v>
      </c>
      <c r="M12693">
        <v>32.585500000000003</v>
      </c>
      <c r="N12693">
        <v>40.847900000000003</v>
      </c>
      <c r="O12693">
        <v>1.86841E-3</v>
      </c>
      <c r="P12693">
        <v>13.661199999999999</v>
      </c>
      <c r="Q12693">
        <v>54.4998</v>
      </c>
      <c r="R12693">
        <v>45</v>
      </c>
      <c r="S12693">
        <v>0.35123799999999999</v>
      </c>
      <c r="T12693">
        <v>14.528700000000001</v>
      </c>
      <c r="U12693">
        <v>134</v>
      </c>
    </row>
    <row r="12694" spans="1:21" x14ac:dyDescent="0.4">
      <c r="A12694" t="s">
        <v>97</v>
      </c>
      <c r="B12694">
        <v>1631443520</v>
      </c>
      <c r="C12694">
        <v>245253086</v>
      </c>
      <c r="D12694">
        <v>50759</v>
      </c>
      <c r="E12694">
        <v>0</v>
      </c>
      <c r="F12694" s="5">
        <v>44451</v>
      </c>
      <c r="G12694" s="14">
        <v>0.57314814814814818</v>
      </c>
      <c r="H12694">
        <v>12379.9</v>
      </c>
      <c r="I12694">
        <v>401.66899999999998</v>
      </c>
      <c r="J12694">
        <v>1991.5</v>
      </c>
      <c r="K12694">
        <v>40.678699999999999</v>
      </c>
      <c r="L12694">
        <v>54.9985</v>
      </c>
      <c r="M12694">
        <v>32.586799999999997</v>
      </c>
      <c r="N12694">
        <v>40.847999999999999</v>
      </c>
      <c r="O12694">
        <v>1.8721E-3</v>
      </c>
      <c r="P12694">
        <v>13.661899999999999</v>
      </c>
      <c r="Q12694">
        <v>54.4998</v>
      </c>
      <c r="R12694">
        <v>-115</v>
      </c>
      <c r="S12694">
        <v>0.35123799999999999</v>
      </c>
      <c r="T12694">
        <v>14.528700000000001</v>
      </c>
      <c r="U12694">
        <v>89</v>
      </c>
    </row>
    <row r="12695" spans="1:21" x14ac:dyDescent="0.4">
      <c r="A12695" t="s">
        <v>97</v>
      </c>
      <c r="B12695">
        <v>1631443521</v>
      </c>
      <c r="C12695">
        <v>245253086</v>
      </c>
      <c r="D12695">
        <v>50763</v>
      </c>
      <c r="E12695">
        <v>0</v>
      </c>
      <c r="F12695" s="5">
        <v>44451</v>
      </c>
      <c r="G12695" s="14">
        <v>0.57315972222222222</v>
      </c>
      <c r="H12695">
        <v>12339.4</v>
      </c>
      <c r="I12695">
        <v>398.93599999999998</v>
      </c>
      <c r="J12695">
        <v>1991.66</v>
      </c>
      <c r="K12695">
        <v>40.678699999999999</v>
      </c>
      <c r="L12695">
        <v>54.9985</v>
      </c>
      <c r="M12695">
        <v>32.585999999999999</v>
      </c>
      <c r="N12695">
        <v>40.847999999999999</v>
      </c>
      <c r="O12695">
        <v>1.85641E-3</v>
      </c>
      <c r="P12695">
        <v>13.661799999999999</v>
      </c>
      <c r="Q12695">
        <v>54.4998</v>
      </c>
      <c r="R12695">
        <v>-113.75</v>
      </c>
      <c r="S12695">
        <v>0.35123799999999999</v>
      </c>
      <c r="T12695">
        <v>14.528700000000001</v>
      </c>
      <c r="U12695">
        <v>37</v>
      </c>
    </row>
    <row r="12696" spans="1:21" x14ac:dyDescent="0.4">
      <c r="A12696" t="s">
        <v>97</v>
      </c>
      <c r="B12696">
        <v>1631443522</v>
      </c>
      <c r="C12696">
        <v>244899988</v>
      </c>
      <c r="D12696">
        <v>50767</v>
      </c>
      <c r="E12696">
        <v>0</v>
      </c>
      <c r="F12696" s="5">
        <v>44451</v>
      </c>
      <c r="G12696" s="14">
        <v>0.57317129629629626</v>
      </c>
      <c r="H12696">
        <v>12295.8</v>
      </c>
      <c r="I12696">
        <v>400.59100000000001</v>
      </c>
      <c r="J12696">
        <v>1992.06</v>
      </c>
      <c r="K12696">
        <v>40.6783</v>
      </c>
      <c r="L12696">
        <v>54.9983</v>
      </c>
      <c r="M12696">
        <v>32.584699999999998</v>
      </c>
      <c r="N12696">
        <v>40.847999999999999</v>
      </c>
      <c r="O12696">
        <v>1.85001E-3</v>
      </c>
      <c r="P12696">
        <v>13.661899999999999</v>
      </c>
      <c r="Q12696">
        <v>54.4998</v>
      </c>
      <c r="R12696">
        <v>-111.25</v>
      </c>
      <c r="S12696">
        <v>0.35123799999999999</v>
      </c>
      <c r="T12696">
        <v>14.528700000000001</v>
      </c>
      <c r="U12696">
        <v>81</v>
      </c>
    </row>
    <row r="12697" spans="1:21" x14ac:dyDescent="0.4">
      <c r="A12697" t="s">
        <v>97</v>
      </c>
      <c r="B12697">
        <v>1631443523</v>
      </c>
      <c r="C12697">
        <v>244899988</v>
      </c>
      <c r="D12697">
        <v>50771</v>
      </c>
      <c r="E12697">
        <v>0</v>
      </c>
      <c r="F12697" s="5">
        <v>44451</v>
      </c>
      <c r="G12697" s="14">
        <v>0.57318287037037041</v>
      </c>
      <c r="H12697">
        <v>12246.7</v>
      </c>
      <c r="I12697">
        <v>400.42</v>
      </c>
      <c r="J12697">
        <v>1993.82</v>
      </c>
      <c r="K12697">
        <v>40.6783</v>
      </c>
      <c r="L12697">
        <v>54.998699999999999</v>
      </c>
      <c r="M12697">
        <v>32.584699999999998</v>
      </c>
      <c r="N12697">
        <v>40.847999999999999</v>
      </c>
      <c r="O12697">
        <v>1.83062E-3</v>
      </c>
      <c r="P12697">
        <v>13.6631</v>
      </c>
      <c r="Q12697">
        <v>54.4998</v>
      </c>
      <c r="R12697">
        <v>-60.25</v>
      </c>
      <c r="S12697">
        <v>0.35123799999999999</v>
      </c>
      <c r="T12697">
        <v>14.528700000000001</v>
      </c>
      <c r="U12697">
        <v>235</v>
      </c>
    </row>
    <row r="12698" spans="1:21" x14ac:dyDescent="0.4">
      <c r="A12698" t="s">
        <v>97</v>
      </c>
      <c r="B12698">
        <v>1631443524</v>
      </c>
      <c r="C12698">
        <v>244899988</v>
      </c>
      <c r="D12698">
        <v>50775</v>
      </c>
      <c r="E12698">
        <v>0</v>
      </c>
      <c r="F12698" s="5">
        <v>44451</v>
      </c>
      <c r="G12698" s="14">
        <v>0.57319444444444445</v>
      </c>
      <c r="H12698">
        <v>12211.7</v>
      </c>
      <c r="I12698">
        <v>400.67500000000001</v>
      </c>
      <c r="J12698">
        <v>1999.92</v>
      </c>
      <c r="K12698">
        <v>40.677500000000002</v>
      </c>
      <c r="L12698">
        <v>54.998699999999999</v>
      </c>
      <c r="M12698">
        <v>32.584699999999998</v>
      </c>
      <c r="N12698">
        <v>40.847999999999999</v>
      </c>
      <c r="O12698">
        <v>1.8267100000000001E-3</v>
      </c>
      <c r="P12698">
        <v>13.662699999999999</v>
      </c>
      <c r="Q12698">
        <v>54.4998</v>
      </c>
      <c r="R12698">
        <v>8.75</v>
      </c>
      <c r="S12698">
        <v>0.35123799999999999</v>
      </c>
      <c r="T12698">
        <v>14.528700000000001</v>
      </c>
      <c r="U12698">
        <v>225</v>
      </c>
    </row>
    <row r="12699" spans="1:21" x14ac:dyDescent="0.4">
      <c r="A12699" t="s">
        <v>97</v>
      </c>
      <c r="B12699">
        <v>1631443525</v>
      </c>
      <c r="C12699">
        <v>244899988</v>
      </c>
      <c r="D12699">
        <v>50779</v>
      </c>
      <c r="E12699">
        <v>0</v>
      </c>
      <c r="F12699" s="5">
        <v>44451</v>
      </c>
      <c r="G12699" s="14">
        <v>0.57320601851851849</v>
      </c>
      <c r="H12699">
        <v>12185.1</v>
      </c>
      <c r="I12699">
        <v>399.62099999999998</v>
      </c>
      <c r="J12699">
        <v>2005.15</v>
      </c>
      <c r="K12699">
        <v>40.677500000000002</v>
      </c>
      <c r="L12699">
        <v>54.998699999999999</v>
      </c>
      <c r="M12699">
        <v>32.585500000000003</v>
      </c>
      <c r="N12699">
        <v>40.847900000000003</v>
      </c>
      <c r="O12699">
        <v>1.8410799999999999E-3</v>
      </c>
      <c r="P12699">
        <v>13.6623</v>
      </c>
      <c r="Q12699">
        <v>54.4998</v>
      </c>
      <c r="R12699">
        <v>-10.5</v>
      </c>
      <c r="S12699">
        <v>0.35123799999999999</v>
      </c>
      <c r="T12699">
        <v>14.529</v>
      </c>
      <c r="U12699">
        <v>242</v>
      </c>
    </row>
    <row r="12700" spans="1:21" x14ac:dyDescent="0.4">
      <c r="A12700" t="s">
        <v>97</v>
      </c>
      <c r="B12700">
        <v>1631443526</v>
      </c>
      <c r="C12700">
        <v>244899988</v>
      </c>
      <c r="D12700">
        <v>50783</v>
      </c>
      <c r="E12700">
        <v>0</v>
      </c>
      <c r="F12700" s="5">
        <v>44451</v>
      </c>
      <c r="G12700" s="14">
        <v>0.57321759259259253</v>
      </c>
      <c r="H12700">
        <v>12172.1</v>
      </c>
      <c r="I12700">
        <v>399.964</v>
      </c>
      <c r="J12700">
        <v>2013.29</v>
      </c>
      <c r="K12700">
        <v>40.677100000000003</v>
      </c>
      <c r="L12700">
        <v>54.998699999999999</v>
      </c>
      <c r="M12700">
        <v>32.586799999999997</v>
      </c>
      <c r="N12700">
        <v>40.847900000000003</v>
      </c>
      <c r="O12700">
        <v>1.8327300000000001E-3</v>
      </c>
      <c r="P12700">
        <v>13.662800000000001</v>
      </c>
      <c r="Q12700">
        <v>54.4998</v>
      </c>
      <c r="R12700">
        <v>-61.25</v>
      </c>
      <c r="S12700">
        <v>0.35123799999999999</v>
      </c>
      <c r="T12700">
        <v>14.5283</v>
      </c>
      <c r="U12700">
        <v>106</v>
      </c>
    </row>
    <row r="12701" spans="1:21" x14ac:dyDescent="0.4">
      <c r="A12701" t="s">
        <v>97</v>
      </c>
      <c r="B12701">
        <v>1631443527</v>
      </c>
      <c r="C12701">
        <v>244899988</v>
      </c>
      <c r="D12701">
        <v>50787</v>
      </c>
      <c r="E12701">
        <v>0</v>
      </c>
      <c r="F12701" s="5">
        <v>44451</v>
      </c>
      <c r="G12701" s="14">
        <v>0.57322916666666668</v>
      </c>
      <c r="H12701">
        <v>12198.1</v>
      </c>
      <c r="I12701">
        <v>399.60899999999998</v>
      </c>
      <c r="J12701">
        <v>2023.09</v>
      </c>
      <c r="K12701">
        <v>40.677100000000003</v>
      </c>
      <c r="L12701">
        <v>54.998699999999999</v>
      </c>
      <c r="M12701">
        <v>32.586399999999998</v>
      </c>
      <c r="N12701">
        <v>40.847900000000003</v>
      </c>
      <c r="O12701">
        <v>1.84403E-3</v>
      </c>
      <c r="P12701">
        <v>13.6623</v>
      </c>
      <c r="Q12701">
        <v>54.4998</v>
      </c>
      <c r="R12701">
        <v>-173.75</v>
      </c>
      <c r="S12701">
        <v>0.35123799999999999</v>
      </c>
      <c r="T12701">
        <v>14.5283</v>
      </c>
      <c r="U12701">
        <v>159</v>
      </c>
    </row>
    <row r="12702" spans="1:21" x14ac:dyDescent="0.4">
      <c r="A12702" t="s">
        <v>97</v>
      </c>
      <c r="B12702">
        <v>1631443528</v>
      </c>
      <c r="C12702">
        <v>244899988</v>
      </c>
      <c r="D12702">
        <v>50791</v>
      </c>
      <c r="E12702">
        <v>0</v>
      </c>
      <c r="F12702" s="5">
        <v>44451</v>
      </c>
      <c r="G12702" s="14">
        <v>0.57324074074074072</v>
      </c>
      <c r="H12702">
        <v>12207.8</v>
      </c>
      <c r="I12702">
        <v>399.42399999999998</v>
      </c>
      <c r="J12702">
        <v>2023.09</v>
      </c>
      <c r="K12702">
        <v>40.677100000000003</v>
      </c>
      <c r="L12702">
        <v>54.998699999999999</v>
      </c>
      <c r="M12702">
        <v>32.587200000000003</v>
      </c>
      <c r="N12702">
        <v>40.847999999999999</v>
      </c>
      <c r="O12702">
        <v>1.84049E-3</v>
      </c>
      <c r="P12702">
        <v>13.6622</v>
      </c>
      <c r="Q12702">
        <v>54.4998</v>
      </c>
      <c r="R12702">
        <v>8.75</v>
      </c>
      <c r="S12702">
        <v>0.35123799999999999</v>
      </c>
      <c r="T12702">
        <v>14.5283</v>
      </c>
      <c r="U12702">
        <v>209</v>
      </c>
    </row>
    <row r="12703" spans="1:21" x14ac:dyDescent="0.4">
      <c r="A12703" t="s">
        <v>97</v>
      </c>
      <c r="B12703">
        <v>1631443529</v>
      </c>
      <c r="C12703">
        <v>244560956</v>
      </c>
      <c r="D12703">
        <v>50795</v>
      </c>
      <c r="E12703">
        <v>0</v>
      </c>
      <c r="F12703" s="5">
        <v>44451</v>
      </c>
      <c r="G12703" s="14">
        <v>0.57325231481481487</v>
      </c>
      <c r="H12703">
        <v>12197.9</v>
      </c>
      <c r="I12703">
        <v>399.92399999999998</v>
      </c>
      <c r="J12703">
        <v>2024.9</v>
      </c>
      <c r="K12703">
        <v>40.677500000000002</v>
      </c>
      <c r="L12703">
        <v>54.998699999999999</v>
      </c>
      <c r="M12703">
        <v>32.586799999999997</v>
      </c>
      <c r="N12703">
        <v>40.847999999999999</v>
      </c>
      <c r="O12703">
        <v>1.8455800000000001E-3</v>
      </c>
      <c r="P12703">
        <v>13.662599999999999</v>
      </c>
      <c r="Q12703">
        <v>54.4998</v>
      </c>
      <c r="R12703">
        <v>-181</v>
      </c>
      <c r="S12703">
        <v>0.35123799999999999</v>
      </c>
      <c r="T12703">
        <v>14.5283</v>
      </c>
      <c r="U12703">
        <v>169</v>
      </c>
    </row>
    <row r="12704" spans="1:21" x14ac:dyDescent="0.4">
      <c r="A12704" t="s">
        <v>97</v>
      </c>
      <c r="B12704">
        <v>1631443530</v>
      </c>
      <c r="C12704">
        <v>244560956</v>
      </c>
      <c r="D12704">
        <v>50799</v>
      </c>
      <c r="E12704">
        <v>0</v>
      </c>
      <c r="F12704" s="5">
        <v>44451</v>
      </c>
      <c r="G12704" s="14">
        <v>0.57326388888888891</v>
      </c>
      <c r="H12704">
        <v>12195</v>
      </c>
      <c r="I12704">
        <v>399.53300000000002</v>
      </c>
      <c r="J12704">
        <v>2026.53</v>
      </c>
      <c r="K12704">
        <v>40.677500000000002</v>
      </c>
      <c r="L12704">
        <v>54.998899999999999</v>
      </c>
      <c r="M12704">
        <v>32.586399999999998</v>
      </c>
      <c r="N12704">
        <v>40.847999999999999</v>
      </c>
      <c r="O12704">
        <v>1.83859E-3</v>
      </c>
      <c r="P12704">
        <v>13.662100000000001</v>
      </c>
      <c r="Q12704">
        <v>54.4998</v>
      </c>
      <c r="R12704">
        <v>-113.75</v>
      </c>
      <c r="S12704">
        <v>0.35123799999999999</v>
      </c>
      <c r="T12704">
        <v>14.527900000000001</v>
      </c>
      <c r="U12704">
        <v>247</v>
      </c>
    </row>
    <row r="12705" spans="1:21" x14ac:dyDescent="0.4">
      <c r="A12705" t="s">
        <v>97</v>
      </c>
      <c r="B12705">
        <v>1631443531</v>
      </c>
      <c r="C12705">
        <v>244560956</v>
      </c>
      <c r="D12705">
        <v>50803</v>
      </c>
      <c r="E12705">
        <v>0</v>
      </c>
      <c r="F12705" s="5">
        <v>44451</v>
      </c>
      <c r="G12705" s="14">
        <v>0.57327546296296295</v>
      </c>
      <c r="H12705">
        <v>12189.6</v>
      </c>
      <c r="I12705">
        <v>399.41199999999998</v>
      </c>
      <c r="J12705">
        <v>2029.13</v>
      </c>
      <c r="K12705">
        <v>40.677500000000002</v>
      </c>
      <c r="L12705">
        <v>54.999099999999999</v>
      </c>
      <c r="M12705">
        <v>32.586799999999997</v>
      </c>
      <c r="N12705">
        <v>40.847999999999999</v>
      </c>
      <c r="O12705">
        <v>1.8397400000000001E-3</v>
      </c>
      <c r="P12705">
        <v>13.662599999999999</v>
      </c>
      <c r="Q12705">
        <v>54.4998</v>
      </c>
      <c r="R12705">
        <v>-93.5</v>
      </c>
      <c r="S12705">
        <v>0.35123799999999999</v>
      </c>
      <c r="T12705">
        <v>14.527900000000001</v>
      </c>
      <c r="U12705">
        <v>237</v>
      </c>
    </row>
    <row r="12706" spans="1:21" x14ac:dyDescent="0.4">
      <c r="A12706" t="s">
        <v>97</v>
      </c>
      <c r="B12706">
        <v>1631443532</v>
      </c>
      <c r="C12706">
        <v>244560956</v>
      </c>
      <c r="D12706">
        <v>50807</v>
      </c>
      <c r="E12706">
        <v>0</v>
      </c>
      <c r="F12706" s="5">
        <v>44451</v>
      </c>
      <c r="G12706" s="14">
        <v>0.57328703703703698</v>
      </c>
      <c r="H12706">
        <v>12183.7</v>
      </c>
      <c r="I12706">
        <v>399.32</v>
      </c>
      <c r="J12706">
        <v>2029.49</v>
      </c>
      <c r="K12706">
        <v>40.677500000000002</v>
      </c>
      <c r="L12706">
        <v>54.999299999999998</v>
      </c>
      <c r="M12706">
        <v>32.586799999999997</v>
      </c>
      <c r="N12706">
        <v>40.847999999999999</v>
      </c>
      <c r="O12706">
        <v>1.8418099999999999E-3</v>
      </c>
      <c r="P12706">
        <v>13.6637</v>
      </c>
      <c r="Q12706">
        <v>54.4998</v>
      </c>
      <c r="R12706">
        <v>-67</v>
      </c>
      <c r="S12706">
        <v>0.35123799999999999</v>
      </c>
      <c r="T12706">
        <v>14.527900000000001</v>
      </c>
      <c r="U12706">
        <v>94</v>
      </c>
    </row>
    <row r="12707" spans="1:21" x14ac:dyDescent="0.4">
      <c r="A12707" t="s">
        <v>97</v>
      </c>
      <c r="B12707">
        <v>1631443533</v>
      </c>
      <c r="C12707">
        <v>244560956</v>
      </c>
      <c r="D12707">
        <v>50811</v>
      </c>
      <c r="E12707">
        <v>0</v>
      </c>
      <c r="F12707" s="5">
        <v>44451</v>
      </c>
      <c r="G12707" s="14">
        <v>0.57329861111111113</v>
      </c>
      <c r="H12707">
        <v>12180.3</v>
      </c>
      <c r="I12707">
        <v>399.74799999999999</v>
      </c>
      <c r="J12707">
        <v>2031.36</v>
      </c>
      <c r="K12707">
        <v>40.677500000000002</v>
      </c>
      <c r="L12707">
        <v>54.999499999999998</v>
      </c>
      <c r="M12707">
        <v>32.586399999999998</v>
      </c>
      <c r="N12707">
        <v>40.847999999999999</v>
      </c>
      <c r="O12707">
        <v>1.8392199999999999E-3</v>
      </c>
      <c r="P12707">
        <v>13.663</v>
      </c>
      <c r="Q12707">
        <v>54.4998</v>
      </c>
      <c r="R12707">
        <v>-76.5</v>
      </c>
      <c r="S12707">
        <v>0.35123799999999999</v>
      </c>
      <c r="T12707">
        <v>14.527900000000001</v>
      </c>
      <c r="U12707">
        <v>179</v>
      </c>
    </row>
    <row r="12708" spans="1:21" x14ac:dyDescent="0.4">
      <c r="A12708" t="s">
        <v>97</v>
      </c>
      <c r="B12708">
        <v>1631443534</v>
      </c>
      <c r="C12708">
        <v>244560956</v>
      </c>
      <c r="D12708">
        <v>50815</v>
      </c>
      <c r="E12708">
        <v>0</v>
      </c>
      <c r="F12708" s="5">
        <v>44451</v>
      </c>
      <c r="G12708" s="14">
        <v>0.57331018518518517</v>
      </c>
      <c r="H12708">
        <v>12181.3</v>
      </c>
      <c r="I12708">
        <v>399.57600000000002</v>
      </c>
      <c r="J12708">
        <v>2033.42</v>
      </c>
      <c r="K12708">
        <v>40.676699999999997</v>
      </c>
      <c r="L12708">
        <v>54.999299999999998</v>
      </c>
      <c r="M12708">
        <v>32.586799999999997</v>
      </c>
      <c r="N12708">
        <v>40.847900000000003</v>
      </c>
      <c r="O12708">
        <v>1.8323199999999999E-3</v>
      </c>
      <c r="P12708">
        <v>13.662100000000001</v>
      </c>
      <c r="Q12708">
        <v>54.4998</v>
      </c>
      <c r="R12708">
        <v>-99.75</v>
      </c>
      <c r="S12708">
        <v>0.35123799999999999</v>
      </c>
      <c r="T12708">
        <v>14.527100000000001</v>
      </c>
      <c r="U12708">
        <v>81</v>
      </c>
    </row>
    <row r="12709" spans="1:21" x14ac:dyDescent="0.4">
      <c r="A12709" t="s">
        <v>97</v>
      </c>
      <c r="B12709">
        <v>1631443535</v>
      </c>
      <c r="C12709">
        <v>244560956</v>
      </c>
      <c r="D12709">
        <v>50819</v>
      </c>
      <c r="E12709">
        <v>0</v>
      </c>
      <c r="F12709" s="5">
        <v>44451</v>
      </c>
      <c r="G12709" s="14">
        <v>0.57332175925925932</v>
      </c>
      <c r="H12709">
        <v>12188.4</v>
      </c>
      <c r="I12709">
        <v>399.96199999999999</v>
      </c>
      <c r="J12709">
        <v>2035.37</v>
      </c>
      <c r="K12709">
        <v>40.676699999999997</v>
      </c>
      <c r="L12709">
        <v>54.999499999999998</v>
      </c>
      <c r="M12709">
        <v>32.585999999999999</v>
      </c>
      <c r="N12709">
        <v>40.847900000000003</v>
      </c>
      <c r="O12709">
        <v>1.8399499999999999E-3</v>
      </c>
      <c r="P12709">
        <v>13.6624</v>
      </c>
      <c r="Q12709">
        <v>54.4998</v>
      </c>
      <c r="R12709">
        <v>-8.5</v>
      </c>
      <c r="S12709">
        <v>0.35123799999999999</v>
      </c>
      <c r="T12709">
        <v>14.527100000000001</v>
      </c>
      <c r="U12709">
        <v>208</v>
      </c>
    </row>
    <row r="12710" spans="1:21" x14ac:dyDescent="0.4">
      <c r="A12710" t="s">
        <v>97</v>
      </c>
      <c r="B12710">
        <v>1631443536</v>
      </c>
      <c r="C12710">
        <v>244560956</v>
      </c>
      <c r="D12710">
        <v>50823</v>
      </c>
      <c r="E12710">
        <v>0</v>
      </c>
      <c r="F12710" s="5">
        <v>44451</v>
      </c>
      <c r="G12710" s="14">
        <v>0.57333333333333336</v>
      </c>
      <c r="H12710">
        <v>12188.7</v>
      </c>
      <c r="I12710">
        <v>398.81900000000002</v>
      </c>
      <c r="J12710">
        <v>2036.39</v>
      </c>
      <c r="K12710">
        <v>40.676299999999998</v>
      </c>
      <c r="L12710">
        <v>54.999499999999998</v>
      </c>
      <c r="M12710">
        <v>32.586799999999997</v>
      </c>
      <c r="N12710">
        <v>40.847999999999999</v>
      </c>
      <c r="O12710">
        <v>1.8392700000000001E-3</v>
      </c>
      <c r="P12710">
        <v>13.6623</v>
      </c>
      <c r="Q12710">
        <v>54.4998</v>
      </c>
      <c r="R12710">
        <v>-153.5</v>
      </c>
      <c r="S12710">
        <v>0.35123799999999999</v>
      </c>
      <c r="T12710">
        <v>14.527100000000001</v>
      </c>
      <c r="U12710">
        <v>42</v>
      </c>
    </row>
    <row r="12711" spans="1:21" x14ac:dyDescent="0.4">
      <c r="A12711" t="s">
        <v>97</v>
      </c>
      <c r="B12711">
        <v>1631443537</v>
      </c>
      <c r="C12711">
        <v>244215011</v>
      </c>
      <c r="D12711">
        <v>50827</v>
      </c>
      <c r="E12711">
        <v>0</v>
      </c>
      <c r="F12711" s="5">
        <v>44451</v>
      </c>
      <c r="G12711" s="14">
        <v>0.5733449074074074</v>
      </c>
      <c r="H12711">
        <v>12185.4</v>
      </c>
      <c r="I12711">
        <v>399.88499999999999</v>
      </c>
      <c r="J12711">
        <v>2037.66</v>
      </c>
      <c r="K12711">
        <v>40.677500000000002</v>
      </c>
      <c r="L12711">
        <v>54.999499999999998</v>
      </c>
      <c r="M12711">
        <v>32.587600000000002</v>
      </c>
      <c r="N12711">
        <v>40.847999999999999</v>
      </c>
      <c r="O12711">
        <v>1.83646E-3</v>
      </c>
      <c r="P12711">
        <v>13.663</v>
      </c>
      <c r="Q12711">
        <v>54.4998</v>
      </c>
      <c r="R12711">
        <v>-77.5</v>
      </c>
      <c r="S12711">
        <v>0.35123799999999999</v>
      </c>
      <c r="T12711">
        <v>14.5267</v>
      </c>
      <c r="U12711">
        <v>194</v>
      </c>
    </row>
    <row r="12712" spans="1:21" x14ac:dyDescent="0.4">
      <c r="A12712" t="s">
        <v>97</v>
      </c>
      <c r="B12712">
        <v>1631443538</v>
      </c>
      <c r="C12712">
        <v>244215011</v>
      </c>
      <c r="D12712">
        <v>50831</v>
      </c>
      <c r="E12712">
        <v>0</v>
      </c>
      <c r="F12712" s="5">
        <v>44451</v>
      </c>
      <c r="G12712" s="14">
        <v>0.57335648148148144</v>
      </c>
      <c r="H12712">
        <v>12193.5</v>
      </c>
      <c r="I12712">
        <v>399.59300000000002</v>
      </c>
      <c r="J12712">
        <v>2040.7</v>
      </c>
      <c r="K12712">
        <v>40.677500000000002</v>
      </c>
      <c r="L12712">
        <v>54.999499999999998</v>
      </c>
      <c r="M12712">
        <v>32.585999999999999</v>
      </c>
      <c r="N12712">
        <v>40.847999999999999</v>
      </c>
      <c r="O12712">
        <v>1.8505100000000001E-3</v>
      </c>
      <c r="P12712">
        <v>13.662000000000001</v>
      </c>
      <c r="Q12712">
        <v>54.4998</v>
      </c>
      <c r="R12712">
        <v>-9.5</v>
      </c>
      <c r="S12712">
        <v>0.35123799999999999</v>
      </c>
      <c r="T12712">
        <v>14.527100000000001</v>
      </c>
      <c r="U12712">
        <v>6</v>
      </c>
    </row>
    <row r="12713" spans="1:21" x14ac:dyDescent="0.4">
      <c r="A12713" t="s">
        <v>97</v>
      </c>
      <c r="B12713">
        <v>1631443539</v>
      </c>
      <c r="C12713">
        <v>244215011</v>
      </c>
      <c r="D12713">
        <v>50835</v>
      </c>
      <c r="E12713">
        <v>0</v>
      </c>
      <c r="F12713" s="5">
        <v>44451</v>
      </c>
      <c r="G12713" s="14">
        <v>0.57336805555555559</v>
      </c>
      <c r="H12713">
        <v>12205.4</v>
      </c>
      <c r="I12713">
        <v>400.20499999999998</v>
      </c>
      <c r="J12713">
        <v>2042.2</v>
      </c>
      <c r="K12713">
        <v>40.677100000000003</v>
      </c>
      <c r="L12713">
        <v>54.999499999999998</v>
      </c>
      <c r="M12713">
        <v>32.586399999999998</v>
      </c>
      <c r="N12713">
        <v>40.847999999999999</v>
      </c>
      <c r="O12713">
        <v>1.8429099999999999E-3</v>
      </c>
      <c r="P12713">
        <v>13.663</v>
      </c>
      <c r="Q12713">
        <v>54.4998</v>
      </c>
      <c r="R12713">
        <v>-43.25</v>
      </c>
      <c r="S12713">
        <v>0.35123799999999999</v>
      </c>
      <c r="T12713">
        <v>14.527100000000001</v>
      </c>
      <c r="U12713">
        <v>125</v>
      </c>
    </row>
    <row r="12714" spans="1:21" x14ac:dyDescent="0.4">
      <c r="A12714" t="s">
        <v>97</v>
      </c>
      <c r="B12714">
        <v>1631443540</v>
      </c>
      <c r="C12714">
        <v>244215011</v>
      </c>
      <c r="D12714">
        <v>50839</v>
      </c>
      <c r="E12714">
        <v>0</v>
      </c>
      <c r="F12714" s="5">
        <v>44451</v>
      </c>
      <c r="G12714" s="14">
        <v>0.57337962962962963</v>
      </c>
      <c r="H12714">
        <v>12207.8</v>
      </c>
      <c r="I12714">
        <v>398.48099999999999</v>
      </c>
      <c r="J12714">
        <v>2044.22</v>
      </c>
      <c r="K12714">
        <v>40.677500000000002</v>
      </c>
      <c r="L12714">
        <v>54.999499999999998</v>
      </c>
      <c r="M12714">
        <v>32.587600000000002</v>
      </c>
      <c r="N12714">
        <v>40.847999999999999</v>
      </c>
      <c r="O12714">
        <v>1.8462699999999999E-3</v>
      </c>
      <c r="P12714">
        <v>13.662599999999999</v>
      </c>
      <c r="Q12714">
        <v>54.4998</v>
      </c>
      <c r="R12714">
        <v>-86.75</v>
      </c>
      <c r="S12714">
        <v>0.35123799999999999</v>
      </c>
      <c r="T12714">
        <v>14.527100000000001</v>
      </c>
      <c r="U12714">
        <v>12</v>
      </c>
    </row>
    <row r="12715" spans="1:21" x14ac:dyDescent="0.4">
      <c r="A12715" t="s">
        <v>97</v>
      </c>
      <c r="B12715">
        <v>1631443541</v>
      </c>
      <c r="C12715">
        <v>244215011</v>
      </c>
      <c r="D12715">
        <v>50843</v>
      </c>
      <c r="E12715">
        <v>0</v>
      </c>
      <c r="F12715" s="5">
        <v>44451</v>
      </c>
      <c r="G12715" s="14">
        <v>0.57339120370370367</v>
      </c>
      <c r="H12715">
        <v>12214</v>
      </c>
      <c r="I12715">
        <v>399.69799999999998</v>
      </c>
      <c r="J12715">
        <v>2045.28</v>
      </c>
      <c r="K12715">
        <v>40.677900000000001</v>
      </c>
      <c r="L12715">
        <v>54.999499999999998</v>
      </c>
      <c r="M12715">
        <v>32.587200000000003</v>
      </c>
      <c r="N12715">
        <v>40.847999999999999</v>
      </c>
      <c r="O12715">
        <v>1.83527E-3</v>
      </c>
      <c r="P12715">
        <v>13.6624</v>
      </c>
      <c r="Q12715">
        <v>54.4998</v>
      </c>
      <c r="R12715">
        <v>-0.5</v>
      </c>
      <c r="S12715">
        <v>0.35123799999999999</v>
      </c>
      <c r="T12715">
        <v>14.527100000000001</v>
      </c>
      <c r="U12715">
        <v>58</v>
      </c>
    </row>
    <row r="12716" spans="1:21" x14ac:dyDescent="0.4">
      <c r="A12716" t="s">
        <v>97</v>
      </c>
      <c r="B12716">
        <v>1631443542</v>
      </c>
      <c r="C12716">
        <v>244215011</v>
      </c>
      <c r="D12716">
        <v>50847</v>
      </c>
      <c r="E12716">
        <v>0</v>
      </c>
      <c r="F12716" s="5">
        <v>44451</v>
      </c>
      <c r="G12716" s="14">
        <v>0.57340277777777782</v>
      </c>
      <c r="H12716">
        <v>12219</v>
      </c>
      <c r="I12716">
        <v>398.61399999999998</v>
      </c>
      <c r="J12716">
        <v>2046.39</v>
      </c>
      <c r="K12716">
        <v>40.677100000000003</v>
      </c>
      <c r="L12716">
        <v>54.999499999999998</v>
      </c>
      <c r="M12716">
        <v>32.586799999999997</v>
      </c>
      <c r="N12716">
        <v>40.847900000000003</v>
      </c>
      <c r="O12716">
        <v>1.84789E-3</v>
      </c>
      <c r="P12716">
        <v>13.663399999999999</v>
      </c>
      <c r="Q12716">
        <v>54.4998</v>
      </c>
      <c r="R12716">
        <v>-101.5</v>
      </c>
      <c r="S12716">
        <v>0.35123799999999999</v>
      </c>
      <c r="T12716">
        <v>14.527100000000001</v>
      </c>
      <c r="U12716">
        <v>222</v>
      </c>
    </row>
    <row r="12717" spans="1:21" x14ac:dyDescent="0.4">
      <c r="A12717" t="s">
        <v>97</v>
      </c>
      <c r="B12717">
        <v>1631443543</v>
      </c>
      <c r="C12717">
        <v>244215011</v>
      </c>
      <c r="D12717">
        <v>50851</v>
      </c>
      <c r="E12717">
        <v>0</v>
      </c>
      <c r="F12717" s="5">
        <v>44451</v>
      </c>
      <c r="G12717" s="14">
        <v>0.57341435185185186</v>
      </c>
      <c r="H12717">
        <v>12220.1</v>
      </c>
      <c r="I12717">
        <v>398.697</v>
      </c>
      <c r="J12717">
        <v>2047.6</v>
      </c>
      <c r="K12717">
        <v>40.677100000000003</v>
      </c>
      <c r="L12717">
        <v>54.999499999999998</v>
      </c>
      <c r="M12717">
        <v>32.586399999999998</v>
      </c>
      <c r="N12717">
        <v>40.847900000000003</v>
      </c>
      <c r="O12717">
        <v>1.8477700000000001E-3</v>
      </c>
      <c r="P12717">
        <v>13.6624</v>
      </c>
      <c r="Q12717">
        <v>54.4998</v>
      </c>
      <c r="R12717">
        <v>-110</v>
      </c>
      <c r="S12717">
        <v>0.35123799999999999</v>
      </c>
      <c r="T12717">
        <v>14.527100000000001</v>
      </c>
      <c r="U12717">
        <v>157</v>
      </c>
    </row>
    <row r="12718" spans="1:21" x14ac:dyDescent="0.4">
      <c r="A12718" t="s">
        <v>97</v>
      </c>
      <c r="B12718">
        <v>1631443544</v>
      </c>
      <c r="C12718">
        <v>243865966</v>
      </c>
      <c r="D12718">
        <v>50855</v>
      </c>
      <c r="E12718">
        <v>0</v>
      </c>
      <c r="F12718" s="5">
        <v>44451</v>
      </c>
      <c r="G12718" s="14">
        <v>0.57342592592592589</v>
      </c>
      <c r="H12718">
        <v>12223.6</v>
      </c>
      <c r="I12718">
        <v>399.57100000000003</v>
      </c>
      <c r="J12718">
        <v>2049.4299999999998</v>
      </c>
      <c r="K12718">
        <v>40.676299999999998</v>
      </c>
      <c r="L12718">
        <v>54.999499999999998</v>
      </c>
      <c r="M12718">
        <v>32.587200000000003</v>
      </c>
      <c r="N12718">
        <v>40.847999999999999</v>
      </c>
      <c r="O12718">
        <v>1.8557999999999999E-3</v>
      </c>
      <c r="P12718">
        <v>13.6623</v>
      </c>
      <c r="Q12718">
        <v>54.4998</v>
      </c>
      <c r="R12718">
        <v>-43.5</v>
      </c>
      <c r="S12718">
        <v>0.35123799999999999</v>
      </c>
      <c r="T12718">
        <v>14.526300000000001</v>
      </c>
      <c r="U12718">
        <v>188</v>
      </c>
    </row>
    <row r="12719" spans="1:21" x14ac:dyDescent="0.4">
      <c r="A12719" t="s">
        <v>97</v>
      </c>
      <c r="B12719">
        <v>1631443545</v>
      </c>
      <c r="C12719">
        <v>243865966</v>
      </c>
      <c r="D12719">
        <v>50859</v>
      </c>
      <c r="E12719">
        <v>0</v>
      </c>
      <c r="F12719" s="5">
        <v>44451</v>
      </c>
      <c r="G12719" s="14">
        <v>0.57343749999999993</v>
      </c>
      <c r="H12719">
        <v>12230.6</v>
      </c>
      <c r="I12719">
        <v>399.15699999999998</v>
      </c>
      <c r="J12719">
        <v>2050.89</v>
      </c>
      <c r="K12719">
        <v>40.676699999999997</v>
      </c>
      <c r="L12719">
        <v>54.999499999999998</v>
      </c>
      <c r="M12719">
        <v>32.586399999999998</v>
      </c>
      <c r="N12719">
        <v>40.847999999999999</v>
      </c>
      <c r="O12719">
        <v>1.8467799999999999E-3</v>
      </c>
      <c r="P12719">
        <v>13.662699999999999</v>
      </c>
      <c r="Q12719">
        <v>54.4998</v>
      </c>
      <c r="R12719">
        <v>-123.25</v>
      </c>
      <c r="S12719">
        <v>0.35123799999999999</v>
      </c>
      <c r="T12719">
        <v>14.525499999999999</v>
      </c>
      <c r="U12719">
        <v>100</v>
      </c>
    </row>
    <row r="12720" spans="1:21" x14ac:dyDescent="0.4">
      <c r="A12720" t="s">
        <v>97</v>
      </c>
      <c r="B12720">
        <v>1631443546</v>
      </c>
      <c r="C12720">
        <v>243865966</v>
      </c>
      <c r="D12720">
        <v>50863</v>
      </c>
      <c r="E12720">
        <v>0</v>
      </c>
      <c r="F12720" s="5">
        <v>44451</v>
      </c>
      <c r="G12720" s="14">
        <v>0.57344907407407408</v>
      </c>
      <c r="H12720">
        <v>12238.1</v>
      </c>
      <c r="I12720">
        <v>399.97300000000001</v>
      </c>
      <c r="J12720">
        <v>2052.3200000000002</v>
      </c>
      <c r="K12720">
        <v>40.677100000000003</v>
      </c>
      <c r="L12720">
        <v>54.999499999999998</v>
      </c>
      <c r="M12720">
        <v>32.588000000000001</v>
      </c>
      <c r="N12720">
        <v>40.847999999999999</v>
      </c>
      <c r="O12720">
        <v>1.8488199999999999E-3</v>
      </c>
      <c r="P12720">
        <v>13.662100000000001</v>
      </c>
      <c r="Q12720">
        <v>54.4998</v>
      </c>
      <c r="R12720">
        <v>54.5</v>
      </c>
      <c r="S12720">
        <v>0.35123799999999999</v>
      </c>
      <c r="T12720">
        <v>14.525499999999999</v>
      </c>
      <c r="U12720">
        <v>148</v>
      </c>
    </row>
    <row r="12721" spans="1:21" x14ac:dyDescent="0.4">
      <c r="A12721" t="s">
        <v>97</v>
      </c>
      <c r="B12721">
        <v>1631443547</v>
      </c>
      <c r="C12721">
        <v>243865966</v>
      </c>
      <c r="D12721">
        <v>50867</v>
      </c>
      <c r="E12721">
        <v>0</v>
      </c>
      <c r="F12721" s="5">
        <v>44451</v>
      </c>
      <c r="G12721" s="14">
        <v>0.57346064814814812</v>
      </c>
      <c r="H12721">
        <v>12244.5</v>
      </c>
      <c r="I12721">
        <v>398.62099999999998</v>
      </c>
      <c r="J12721">
        <v>2053.4499999999998</v>
      </c>
      <c r="K12721">
        <v>40.676699999999997</v>
      </c>
      <c r="L12721">
        <v>54.999499999999998</v>
      </c>
      <c r="M12721">
        <v>32.588000000000001</v>
      </c>
      <c r="N12721">
        <v>40.847999999999999</v>
      </c>
      <c r="O12721">
        <v>1.85217E-3</v>
      </c>
      <c r="P12721">
        <v>13.6625</v>
      </c>
      <c r="Q12721">
        <v>54.4998</v>
      </c>
      <c r="R12721">
        <v>-124</v>
      </c>
      <c r="S12721">
        <v>0.35123799999999999</v>
      </c>
      <c r="T12721">
        <v>14.525499999999999</v>
      </c>
      <c r="U12721">
        <v>143</v>
      </c>
    </row>
    <row r="12722" spans="1:21" x14ac:dyDescent="0.4">
      <c r="A12722" t="s">
        <v>97</v>
      </c>
      <c r="B12722">
        <v>1631443548</v>
      </c>
      <c r="C12722">
        <v>243865966</v>
      </c>
      <c r="D12722">
        <v>50871</v>
      </c>
      <c r="E12722">
        <v>0</v>
      </c>
      <c r="F12722" s="5">
        <v>44451</v>
      </c>
      <c r="G12722" s="14">
        <v>0.57347222222222227</v>
      </c>
      <c r="H12722">
        <v>12256.2</v>
      </c>
      <c r="I12722">
        <v>399.41399999999999</v>
      </c>
      <c r="J12722">
        <v>2055.59</v>
      </c>
      <c r="K12722">
        <v>40.677100000000003</v>
      </c>
      <c r="L12722">
        <v>54.999499999999998</v>
      </c>
      <c r="M12722">
        <v>32.585999999999999</v>
      </c>
      <c r="N12722">
        <v>40.847999999999999</v>
      </c>
      <c r="O12722">
        <v>1.8570399999999999E-3</v>
      </c>
      <c r="P12722">
        <v>13.6625</v>
      </c>
      <c r="Q12722">
        <v>54.4998</v>
      </c>
      <c r="R12722">
        <v>-72.25</v>
      </c>
      <c r="S12722">
        <v>0.35123799999999999</v>
      </c>
      <c r="T12722">
        <v>14.5251</v>
      </c>
      <c r="U12722">
        <v>241</v>
      </c>
    </row>
    <row r="12723" spans="1:21" x14ac:dyDescent="0.4">
      <c r="A12723" t="s">
        <v>97</v>
      </c>
      <c r="B12723">
        <v>1631443549</v>
      </c>
      <c r="C12723">
        <v>243865966</v>
      </c>
      <c r="D12723">
        <v>50875</v>
      </c>
      <c r="E12723">
        <v>0</v>
      </c>
      <c r="F12723" s="5">
        <v>44451</v>
      </c>
      <c r="G12723" s="14">
        <v>0.57348379629629631</v>
      </c>
      <c r="H12723">
        <v>12266.8</v>
      </c>
      <c r="I12723">
        <v>398.09199999999998</v>
      </c>
      <c r="J12723">
        <v>2057.89</v>
      </c>
      <c r="K12723">
        <v>40.676299999999998</v>
      </c>
      <c r="L12723">
        <v>54.999499999999998</v>
      </c>
      <c r="M12723">
        <v>32.586799999999997</v>
      </c>
      <c r="N12723">
        <v>40.847999999999999</v>
      </c>
      <c r="O12723">
        <v>1.8659099999999999E-3</v>
      </c>
      <c r="P12723">
        <v>13.661799999999999</v>
      </c>
      <c r="Q12723">
        <v>54.4998</v>
      </c>
      <c r="R12723">
        <v>-75.5</v>
      </c>
      <c r="S12723">
        <v>0.35123799999999999</v>
      </c>
      <c r="T12723">
        <v>14.525499999999999</v>
      </c>
      <c r="U12723">
        <v>25</v>
      </c>
    </row>
    <row r="12724" spans="1:21" x14ac:dyDescent="0.4">
      <c r="A12724" t="s">
        <v>97</v>
      </c>
      <c r="B12724">
        <v>1631443550</v>
      </c>
      <c r="C12724">
        <v>243865966</v>
      </c>
      <c r="D12724">
        <v>50879</v>
      </c>
      <c r="E12724">
        <v>0</v>
      </c>
      <c r="F12724" s="5">
        <v>44451</v>
      </c>
      <c r="G12724" s="14">
        <v>0.57349537037037035</v>
      </c>
      <c r="H12724">
        <v>12277.2</v>
      </c>
      <c r="I12724">
        <v>399.76</v>
      </c>
      <c r="J12724">
        <v>2059.0700000000002</v>
      </c>
      <c r="K12724">
        <v>40.676699999999997</v>
      </c>
      <c r="L12724">
        <v>54.999499999999998</v>
      </c>
      <c r="M12724">
        <v>32.587200000000003</v>
      </c>
      <c r="N12724">
        <v>40.847999999999999</v>
      </c>
      <c r="O12724">
        <v>1.86235E-3</v>
      </c>
      <c r="P12724">
        <v>13.662100000000001</v>
      </c>
      <c r="Q12724">
        <v>54.4998</v>
      </c>
      <c r="R12724">
        <v>-107</v>
      </c>
      <c r="S12724">
        <v>0.35123799999999999</v>
      </c>
      <c r="T12724">
        <v>14.5251</v>
      </c>
      <c r="U12724">
        <v>141</v>
      </c>
    </row>
    <row r="12725" spans="1:21" x14ac:dyDescent="0.4">
      <c r="A12725" t="s">
        <v>97</v>
      </c>
      <c r="B12725">
        <v>1631443551</v>
      </c>
      <c r="C12725">
        <v>243865966</v>
      </c>
      <c r="D12725">
        <v>50883</v>
      </c>
      <c r="E12725">
        <v>0</v>
      </c>
      <c r="F12725" s="5">
        <v>44451</v>
      </c>
      <c r="G12725" s="14">
        <v>0.57350694444444439</v>
      </c>
      <c r="H12725">
        <v>12290.7</v>
      </c>
      <c r="I12725">
        <v>398.815</v>
      </c>
      <c r="J12725">
        <v>2061.2199999999998</v>
      </c>
      <c r="K12725">
        <v>40.677500000000002</v>
      </c>
      <c r="L12725">
        <v>54.999499999999998</v>
      </c>
      <c r="M12725">
        <v>32.586799999999997</v>
      </c>
      <c r="N12725">
        <v>40.847900000000003</v>
      </c>
      <c r="O12725">
        <v>1.88124E-3</v>
      </c>
      <c r="P12725">
        <v>13.6622</v>
      </c>
      <c r="Q12725">
        <v>54.4998</v>
      </c>
      <c r="R12725">
        <v>-139</v>
      </c>
      <c r="S12725">
        <v>0.35123799999999999</v>
      </c>
      <c r="T12725">
        <v>14.525499999999999</v>
      </c>
      <c r="U12725">
        <v>245</v>
      </c>
    </row>
    <row r="12726" spans="1:21" x14ac:dyDescent="0.4">
      <c r="A12726" t="s">
        <v>97</v>
      </c>
      <c r="B12726">
        <v>1631443552</v>
      </c>
      <c r="C12726">
        <v>243529081</v>
      </c>
      <c r="D12726">
        <v>50887</v>
      </c>
      <c r="E12726">
        <v>0</v>
      </c>
      <c r="F12726" s="5">
        <v>44451</v>
      </c>
      <c r="G12726" s="14">
        <v>0.57351851851851854</v>
      </c>
      <c r="H12726">
        <v>12303.3</v>
      </c>
      <c r="I12726">
        <v>399.79300000000001</v>
      </c>
      <c r="J12726">
        <v>2062.0700000000002</v>
      </c>
      <c r="K12726">
        <v>40.677100000000003</v>
      </c>
      <c r="L12726">
        <v>54.999499999999998</v>
      </c>
      <c r="M12726">
        <v>32.586799999999997</v>
      </c>
      <c r="N12726">
        <v>40.847700000000003</v>
      </c>
      <c r="O12726">
        <v>1.86685E-3</v>
      </c>
      <c r="P12726">
        <v>13.6614</v>
      </c>
      <c r="Q12726">
        <v>54.4998</v>
      </c>
      <c r="R12726">
        <v>-100.75</v>
      </c>
      <c r="S12726">
        <v>0.35123799999999999</v>
      </c>
      <c r="T12726">
        <v>14.525499999999999</v>
      </c>
      <c r="U12726">
        <v>128</v>
      </c>
    </row>
    <row r="12727" spans="1:21" x14ac:dyDescent="0.4">
      <c r="A12727" t="s">
        <v>97</v>
      </c>
      <c r="B12727">
        <v>1631443553</v>
      </c>
      <c r="C12727">
        <v>243529081</v>
      </c>
      <c r="D12727">
        <v>50891</v>
      </c>
      <c r="E12727">
        <v>0</v>
      </c>
      <c r="F12727" s="5">
        <v>44451</v>
      </c>
      <c r="G12727" s="14">
        <v>0.57353009259259258</v>
      </c>
      <c r="H12727">
        <v>12309</v>
      </c>
      <c r="I12727">
        <v>398.70600000000002</v>
      </c>
      <c r="J12727">
        <v>2062.96</v>
      </c>
      <c r="K12727">
        <v>40.677500000000002</v>
      </c>
      <c r="L12727">
        <v>54.999499999999998</v>
      </c>
      <c r="M12727">
        <v>32.585999999999999</v>
      </c>
      <c r="N12727">
        <v>40.847900000000003</v>
      </c>
      <c r="O12727">
        <v>1.87144E-3</v>
      </c>
      <c r="P12727">
        <v>13.6623</v>
      </c>
      <c r="Q12727">
        <v>54.4998</v>
      </c>
      <c r="R12727">
        <v>-116.75</v>
      </c>
      <c r="S12727">
        <v>0.35123799999999999</v>
      </c>
      <c r="T12727">
        <v>14.524699999999999</v>
      </c>
      <c r="U12727">
        <v>240</v>
      </c>
    </row>
    <row r="12728" spans="1:21" x14ac:dyDescent="0.4">
      <c r="A12728" t="s">
        <v>97</v>
      </c>
      <c r="B12728">
        <v>1631443554</v>
      </c>
      <c r="C12728">
        <v>243529081</v>
      </c>
      <c r="D12728">
        <v>50895</v>
      </c>
      <c r="E12728">
        <v>0</v>
      </c>
      <c r="F12728" s="5">
        <v>44451</v>
      </c>
      <c r="G12728" s="14">
        <v>0.57354166666666673</v>
      </c>
      <c r="H12728">
        <v>12319.9</v>
      </c>
      <c r="I12728">
        <v>398.80200000000002</v>
      </c>
      <c r="J12728">
        <v>2065.36</v>
      </c>
      <c r="K12728">
        <v>40.677500000000002</v>
      </c>
      <c r="L12728">
        <v>54.999499999999998</v>
      </c>
      <c r="M12728">
        <v>32.585500000000003</v>
      </c>
      <c r="N12728">
        <v>40.847999999999999</v>
      </c>
      <c r="O12728">
        <v>1.8704500000000001E-3</v>
      </c>
      <c r="P12728">
        <v>13.6623</v>
      </c>
      <c r="Q12728">
        <v>54.4998</v>
      </c>
      <c r="R12728">
        <v>-144.25</v>
      </c>
      <c r="S12728">
        <v>0.35123799999999999</v>
      </c>
      <c r="T12728">
        <v>14.5251</v>
      </c>
      <c r="U12728">
        <v>75</v>
      </c>
    </row>
    <row r="12729" spans="1:21" x14ac:dyDescent="0.4">
      <c r="A12729" t="s">
        <v>97</v>
      </c>
      <c r="B12729">
        <v>1631443555</v>
      </c>
      <c r="C12729">
        <v>243529081</v>
      </c>
      <c r="D12729">
        <v>50899</v>
      </c>
      <c r="E12729">
        <v>0</v>
      </c>
      <c r="F12729" s="5">
        <v>44451</v>
      </c>
      <c r="G12729" s="14">
        <v>0.57355324074074077</v>
      </c>
      <c r="H12729">
        <v>12336.3</v>
      </c>
      <c r="I12729">
        <v>399.31299999999999</v>
      </c>
      <c r="J12729">
        <v>2067.12</v>
      </c>
      <c r="K12729">
        <v>40.676299999999998</v>
      </c>
      <c r="L12729">
        <v>54.999499999999998</v>
      </c>
      <c r="M12729">
        <v>32.586799999999997</v>
      </c>
      <c r="N12729">
        <v>40.847999999999999</v>
      </c>
      <c r="O12729">
        <v>1.8810400000000001E-3</v>
      </c>
      <c r="P12729">
        <v>13.662699999999999</v>
      </c>
      <c r="Q12729">
        <v>54.4998</v>
      </c>
      <c r="R12729">
        <v>-77.5</v>
      </c>
      <c r="S12729">
        <v>0.35123799999999999</v>
      </c>
      <c r="T12729">
        <v>14.525499999999999</v>
      </c>
      <c r="U12729">
        <v>237</v>
      </c>
    </row>
    <row r="12730" spans="1:21" x14ac:dyDescent="0.4">
      <c r="A12730" t="s">
        <v>97</v>
      </c>
      <c r="B12730">
        <v>1631443556</v>
      </c>
      <c r="C12730">
        <v>243529081</v>
      </c>
      <c r="D12730">
        <v>50903</v>
      </c>
      <c r="E12730">
        <v>0</v>
      </c>
      <c r="F12730" s="5">
        <v>44451</v>
      </c>
      <c r="G12730" s="14">
        <v>0.57356481481481481</v>
      </c>
      <c r="H12730">
        <v>12348.9</v>
      </c>
      <c r="I12730">
        <v>399.233</v>
      </c>
      <c r="J12730">
        <v>2067.89</v>
      </c>
      <c r="K12730">
        <v>40.676699999999997</v>
      </c>
      <c r="L12730">
        <v>54.999499999999998</v>
      </c>
      <c r="M12730">
        <v>32.584299999999999</v>
      </c>
      <c r="N12730">
        <v>40.847999999999999</v>
      </c>
      <c r="O12730">
        <v>1.8779599999999999E-3</v>
      </c>
      <c r="P12730">
        <v>13.661099999999999</v>
      </c>
      <c r="Q12730">
        <v>54.4998</v>
      </c>
      <c r="R12730">
        <v>28.75</v>
      </c>
      <c r="S12730">
        <v>0.35123799999999999</v>
      </c>
      <c r="T12730">
        <v>14.525499999999999</v>
      </c>
      <c r="U12730">
        <v>5</v>
      </c>
    </row>
    <row r="12731" spans="1:21" x14ac:dyDescent="0.4">
      <c r="A12731" t="s">
        <v>97</v>
      </c>
      <c r="B12731">
        <v>1631443557</v>
      </c>
      <c r="C12731">
        <v>243529081</v>
      </c>
      <c r="D12731">
        <v>50907</v>
      </c>
      <c r="E12731">
        <v>0</v>
      </c>
      <c r="F12731" s="5">
        <v>44451</v>
      </c>
      <c r="G12731" s="14">
        <v>0.57357638888888884</v>
      </c>
      <c r="H12731">
        <v>12356.5</v>
      </c>
      <c r="I12731">
        <v>399.005</v>
      </c>
      <c r="J12731">
        <v>2069.83</v>
      </c>
      <c r="K12731">
        <v>40.676699999999997</v>
      </c>
      <c r="L12731">
        <v>54.999499999999998</v>
      </c>
      <c r="M12731">
        <v>32.584699999999998</v>
      </c>
      <c r="N12731">
        <v>40.847999999999999</v>
      </c>
      <c r="O12731">
        <v>1.88562E-3</v>
      </c>
      <c r="P12731">
        <v>13.6622</v>
      </c>
      <c r="Q12731">
        <v>54.4998</v>
      </c>
      <c r="R12731">
        <v>-118</v>
      </c>
      <c r="S12731">
        <v>0.35123799999999999</v>
      </c>
      <c r="T12731">
        <v>14.5228</v>
      </c>
      <c r="U12731">
        <v>192</v>
      </c>
    </row>
    <row r="12732" spans="1:21" x14ac:dyDescent="0.4">
      <c r="A12732" t="s">
        <v>97</v>
      </c>
      <c r="B12732">
        <v>1631443558</v>
      </c>
      <c r="C12732">
        <v>243529081</v>
      </c>
      <c r="D12732">
        <v>50911</v>
      </c>
      <c r="E12732">
        <v>0</v>
      </c>
      <c r="F12732" s="5">
        <v>44451</v>
      </c>
      <c r="G12732" s="14">
        <v>0.57358796296296299</v>
      </c>
      <c r="H12732">
        <v>12367.4</v>
      </c>
      <c r="I12732">
        <v>399.34500000000003</v>
      </c>
      <c r="J12732">
        <v>2070.79</v>
      </c>
      <c r="K12732">
        <v>40.677100000000003</v>
      </c>
      <c r="L12732">
        <v>54.999499999999998</v>
      </c>
      <c r="M12732">
        <v>32.584299999999999</v>
      </c>
      <c r="N12732">
        <v>40.847999999999999</v>
      </c>
      <c r="O12732">
        <v>1.87805E-3</v>
      </c>
      <c r="P12732">
        <v>13.6614</v>
      </c>
      <c r="Q12732">
        <v>54.4998</v>
      </c>
      <c r="R12732">
        <v>-121.75</v>
      </c>
      <c r="S12732">
        <v>0.35123799999999999</v>
      </c>
      <c r="T12732">
        <v>14.5236</v>
      </c>
      <c r="U12732">
        <v>76</v>
      </c>
    </row>
    <row r="12733" spans="1:21" x14ac:dyDescent="0.4">
      <c r="A12733" t="s">
        <v>97</v>
      </c>
      <c r="B12733">
        <v>1631443559</v>
      </c>
      <c r="C12733">
        <v>243175983</v>
      </c>
      <c r="D12733">
        <v>50915</v>
      </c>
      <c r="E12733">
        <v>0</v>
      </c>
      <c r="F12733" s="5">
        <v>44451</v>
      </c>
      <c r="G12733" s="14">
        <v>0.57359953703703703</v>
      </c>
      <c r="H12733">
        <v>12373.4</v>
      </c>
      <c r="I12733">
        <v>399.31</v>
      </c>
      <c r="J12733">
        <v>2072.1999999999998</v>
      </c>
      <c r="K12733">
        <v>40.677100000000003</v>
      </c>
      <c r="L12733">
        <v>54.999499999999998</v>
      </c>
      <c r="M12733">
        <v>32.585099999999997</v>
      </c>
      <c r="N12733">
        <v>40.847700000000003</v>
      </c>
      <c r="O12733">
        <v>1.89044E-3</v>
      </c>
      <c r="P12733">
        <v>13.661799999999999</v>
      </c>
      <c r="Q12733">
        <v>54.4998</v>
      </c>
      <c r="R12733">
        <v>-30.5</v>
      </c>
      <c r="S12733">
        <v>0.35123799999999999</v>
      </c>
      <c r="T12733">
        <v>14.523899999999999</v>
      </c>
      <c r="U12733">
        <v>180</v>
      </c>
    </row>
    <row r="12734" spans="1:21" x14ac:dyDescent="0.4">
      <c r="A12734" t="s">
        <v>97</v>
      </c>
      <c r="B12734">
        <v>1631443560</v>
      </c>
      <c r="C12734">
        <v>243175983</v>
      </c>
      <c r="D12734">
        <v>50919</v>
      </c>
      <c r="E12734">
        <v>0</v>
      </c>
      <c r="F12734" s="5">
        <v>44451</v>
      </c>
      <c r="G12734" s="14">
        <v>0.57361111111111118</v>
      </c>
      <c r="H12734">
        <v>12383.6</v>
      </c>
      <c r="I12734">
        <v>399.55399999999997</v>
      </c>
      <c r="J12734">
        <v>2074.34</v>
      </c>
      <c r="K12734">
        <v>40.676699999999997</v>
      </c>
      <c r="L12734">
        <v>54.999499999999998</v>
      </c>
      <c r="M12734">
        <v>32.585999999999999</v>
      </c>
      <c r="N12734">
        <v>40.847700000000003</v>
      </c>
      <c r="O12734">
        <v>1.8903100000000001E-3</v>
      </c>
      <c r="P12734">
        <v>13.6616</v>
      </c>
      <c r="Q12734">
        <v>54.4998</v>
      </c>
      <c r="R12734">
        <v>64.25</v>
      </c>
      <c r="S12734">
        <v>0.35123799999999999</v>
      </c>
      <c r="T12734">
        <v>14.523899999999999</v>
      </c>
      <c r="U12734">
        <v>242</v>
      </c>
    </row>
    <row r="12735" spans="1:21" x14ac:dyDescent="0.4">
      <c r="A12735" t="s">
        <v>97</v>
      </c>
      <c r="B12735">
        <v>1631443561</v>
      </c>
      <c r="C12735">
        <v>243175983</v>
      </c>
      <c r="D12735">
        <v>50923</v>
      </c>
      <c r="E12735">
        <v>0</v>
      </c>
      <c r="F12735" s="5">
        <v>44451</v>
      </c>
      <c r="G12735" s="14">
        <v>0.57362268518518522</v>
      </c>
      <c r="H12735">
        <v>12403.3</v>
      </c>
      <c r="I12735">
        <v>398.70100000000002</v>
      </c>
      <c r="J12735">
        <v>2075.92</v>
      </c>
      <c r="K12735">
        <v>40.676699999999997</v>
      </c>
      <c r="L12735">
        <v>54.999299999999998</v>
      </c>
      <c r="M12735">
        <v>32.587200000000003</v>
      </c>
      <c r="N12735">
        <v>40.847900000000003</v>
      </c>
      <c r="O12735">
        <v>1.88978E-3</v>
      </c>
      <c r="P12735">
        <v>13.661799999999999</v>
      </c>
      <c r="Q12735">
        <v>54.4998</v>
      </c>
      <c r="R12735">
        <v>-146.25</v>
      </c>
      <c r="S12735">
        <v>0.35123799999999999</v>
      </c>
      <c r="T12735">
        <v>14.523899999999999</v>
      </c>
      <c r="U12735">
        <v>137</v>
      </c>
    </row>
    <row r="12736" spans="1:21" x14ac:dyDescent="0.4">
      <c r="A12736" t="s">
        <v>97</v>
      </c>
      <c r="B12736">
        <v>1631443562</v>
      </c>
      <c r="C12736">
        <v>243175983</v>
      </c>
      <c r="D12736">
        <v>50927</v>
      </c>
      <c r="E12736">
        <v>0</v>
      </c>
      <c r="F12736" s="5">
        <v>44451</v>
      </c>
      <c r="G12736" s="14">
        <v>0.57363425925925926</v>
      </c>
      <c r="H12736">
        <v>12417.9</v>
      </c>
      <c r="I12736">
        <v>398.64400000000001</v>
      </c>
      <c r="J12736">
        <v>2077.5</v>
      </c>
      <c r="K12736">
        <v>40.677500000000002</v>
      </c>
      <c r="L12736">
        <v>54.999299999999998</v>
      </c>
      <c r="M12736">
        <v>32.586399999999998</v>
      </c>
      <c r="N12736">
        <v>40.847900000000003</v>
      </c>
      <c r="O12736">
        <v>1.9029299999999999E-3</v>
      </c>
      <c r="P12736">
        <v>13.661199999999999</v>
      </c>
      <c r="Q12736">
        <v>54.4998</v>
      </c>
      <c r="R12736">
        <v>-123.75</v>
      </c>
      <c r="S12736">
        <v>0.35123799999999999</v>
      </c>
      <c r="T12736">
        <v>14.523899999999999</v>
      </c>
      <c r="U12736">
        <v>85</v>
      </c>
    </row>
    <row r="12737" spans="1:21" x14ac:dyDescent="0.4">
      <c r="A12737" t="s">
        <v>97</v>
      </c>
      <c r="B12737">
        <v>1631443563</v>
      </c>
      <c r="C12737">
        <v>243175983</v>
      </c>
      <c r="D12737">
        <v>50931</v>
      </c>
      <c r="E12737">
        <v>0</v>
      </c>
      <c r="F12737" s="5">
        <v>44451</v>
      </c>
      <c r="G12737" s="14">
        <v>0.5736458333333333</v>
      </c>
      <c r="H12737">
        <v>12435.5</v>
      </c>
      <c r="I12737">
        <v>399.10899999999998</v>
      </c>
      <c r="J12737">
        <v>2080.15</v>
      </c>
      <c r="K12737">
        <v>40.675899999999999</v>
      </c>
      <c r="L12737">
        <v>54.999299999999998</v>
      </c>
      <c r="M12737">
        <v>32.586799999999997</v>
      </c>
      <c r="N12737">
        <v>40.847999999999999</v>
      </c>
      <c r="O12737">
        <v>1.90654E-3</v>
      </c>
      <c r="P12737">
        <v>13.6617</v>
      </c>
      <c r="Q12737">
        <v>54.4998</v>
      </c>
      <c r="R12737">
        <v>-145.75</v>
      </c>
      <c r="S12737">
        <v>0.35123799999999999</v>
      </c>
      <c r="T12737">
        <v>14.5236</v>
      </c>
      <c r="U12737">
        <v>75</v>
      </c>
    </row>
    <row r="12738" spans="1:21" x14ac:dyDescent="0.4">
      <c r="A12738" t="s">
        <v>97</v>
      </c>
      <c r="B12738">
        <v>1631443564</v>
      </c>
      <c r="C12738">
        <v>243175983</v>
      </c>
      <c r="D12738">
        <v>50935</v>
      </c>
      <c r="E12738">
        <v>0</v>
      </c>
      <c r="F12738" s="5">
        <v>44451</v>
      </c>
      <c r="G12738" s="14">
        <v>0.57365740740740734</v>
      </c>
      <c r="H12738">
        <v>12456.1</v>
      </c>
      <c r="I12738">
        <v>399.202</v>
      </c>
      <c r="J12738">
        <v>2081.63</v>
      </c>
      <c r="K12738">
        <v>40.677100000000003</v>
      </c>
      <c r="L12738">
        <v>54.999099999999999</v>
      </c>
      <c r="M12738">
        <v>32.586799999999997</v>
      </c>
      <c r="N12738">
        <v>40.847999999999999</v>
      </c>
      <c r="O12738">
        <v>1.9148800000000001E-3</v>
      </c>
      <c r="P12738">
        <v>13.661</v>
      </c>
      <c r="Q12738">
        <v>54.4998</v>
      </c>
      <c r="R12738">
        <v>-121.25</v>
      </c>
      <c r="S12738">
        <v>0.35123799999999999</v>
      </c>
      <c r="T12738">
        <v>14.5236</v>
      </c>
      <c r="U12738">
        <v>10</v>
      </c>
    </row>
    <row r="12739" spans="1:21" x14ac:dyDescent="0.4">
      <c r="A12739" t="s">
        <v>97</v>
      </c>
      <c r="B12739">
        <v>1631443565</v>
      </c>
      <c r="C12739">
        <v>243175983</v>
      </c>
      <c r="D12739">
        <v>50939</v>
      </c>
      <c r="E12739">
        <v>0</v>
      </c>
      <c r="F12739" s="5">
        <v>44451</v>
      </c>
      <c r="G12739" s="14">
        <v>0.57366898148148149</v>
      </c>
      <c r="H12739">
        <v>12463.5</v>
      </c>
      <c r="I12739">
        <v>399.59699999999998</v>
      </c>
      <c r="J12739">
        <v>2081.36</v>
      </c>
      <c r="K12739">
        <v>40.677500000000002</v>
      </c>
      <c r="L12739">
        <v>54.999299999999998</v>
      </c>
      <c r="M12739">
        <v>32.586799999999997</v>
      </c>
      <c r="N12739">
        <v>40.847999999999999</v>
      </c>
      <c r="O12739">
        <v>1.90577E-3</v>
      </c>
      <c r="P12739">
        <v>13.661799999999999</v>
      </c>
      <c r="Q12739">
        <v>54.4998</v>
      </c>
      <c r="R12739">
        <v>-53.5</v>
      </c>
      <c r="S12739">
        <v>0.35123799999999999</v>
      </c>
      <c r="T12739">
        <v>14.5236</v>
      </c>
      <c r="U12739">
        <v>1</v>
      </c>
    </row>
    <row r="12740" spans="1:21" x14ac:dyDescent="0.4">
      <c r="A12740" t="s">
        <v>97</v>
      </c>
      <c r="B12740">
        <v>1631443566</v>
      </c>
      <c r="C12740">
        <v>243175983</v>
      </c>
      <c r="D12740">
        <v>50943</v>
      </c>
      <c r="E12740">
        <v>0</v>
      </c>
      <c r="F12740" s="5">
        <v>44451</v>
      </c>
      <c r="G12740" s="14">
        <v>0.57368055555555553</v>
      </c>
      <c r="H12740">
        <v>12464.6</v>
      </c>
      <c r="I12740">
        <v>399.46199999999999</v>
      </c>
      <c r="J12740">
        <v>2082.69</v>
      </c>
      <c r="K12740">
        <v>40.676699999999997</v>
      </c>
      <c r="L12740">
        <v>54.999099999999999</v>
      </c>
      <c r="M12740">
        <v>32.585099999999997</v>
      </c>
      <c r="N12740">
        <v>40.847999999999999</v>
      </c>
      <c r="O12740">
        <v>1.9144399999999999E-3</v>
      </c>
      <c r="P12740">
        <v>13.661799999999999</v>
      </c>
      <c r="Q12740">
        <v>54.4998</v>
      </c>
      <c r="R12740">
        <v>-29</v>
      </c>
      <c r="S12740">
        <v>0.35123799999999999</v>
      </c>
      <c r="T12740">
        <v>14.5236</v>
      </c>
      <c r="U12740">
        <v>143</v>
      </c>
    </row>
    <row r="12741" spans="1:21" x14ac:dyDescent="0.4">
      <c r="A12741" t="s">
        <v>97</v>
      </c>
      <c r="B12741">
        <v>1631443567</v>
      </c>
      <c r="C12741">
        <v>242839097</v>
      </c>
      <c r="D12741">
        <v>50947</v>
      </c>
      <c r="E12741">
        <v>0</v>
      </c>
      <c r="F12741" s="5">
        <v>44451</v>
      </c>
      <c r="G12741" s="14">
        <v>0.57369212962962968</v>
      </c>
      <c r="H12741">
        <v>12475.8</v>
      </c>
      <c r="I12741">
        <v>399.49</v>
      </c>
      <c r="J12741">
        <v>2084.56</v>
      </c>
      <c r="K12741">
        <v>40.677100000000003</v>
      </c>
      <c r="L12741">
        <v>54.999099999999999</v>
      </c>
      <c r="M12741">
        <v>32.585099999999997</v>
      </c>
      <c r="N12741">
        <v>40.847900000000003</v>
      </c>
      <c r="O12741">
        <v>1.91092E-3</v>
      </c>
      <c r="P12741">
        <v>13.6617</v>
      </c>
      <c r="Q12741">
        <v>54.4998</v>
      </c>
      <c r="R12741">
        <v>-146.75</v>
      </c>
      <c r="S12741">
        <v>0.35123799999999999</v>
      </c>
      <c r="T12741">
        <v>14.5236</v>
      </c>
      <c r="U12741">
        <v>101</v>
      </c>
    </row>
    <row r="12742" spans="1:21" x14ac:dyDescent="0.4">
      <c r="A12742" t="s">
        <v>97</v>
      </c>
      <c r="B12742">
        <v>1631443568</v>
      </c>
      <c r="C12742">
        <v>242839097</v>
      </c>
      <c r="D12742">
        <v>50951</v>
      </c>
      <c r="E12742">
        <v>0</v>
      </c>
      <c r="F12742" s="5">
        <v>44451</v>
      </c>
      <c r="G12742" s="14">
        <v>0.57370370370370372</v>
      </c>
      <c r="H12742">
        <v>12485</v>
      </c>
      <c r="I12742">
        <v>398.30399999999997</v>
      </c>
      <c r="J12742">
        <v>2085.84</v>
      </c>
      <c r="K12742">
        <v>40.677100000000003</v>
      </c>
      <c r="L12742">
        <v>54.999299999999998</v>
      </c>
      <c r="M12742">
        <v>32.584299999999999</v>
      </c>
      <c r="N12742">
        <v>40.847700000000003</v>
      </c>
      <c r="O12742">
        <v>1.92004E-3</v>
      </c>
      <c r="P12742">
        <v>13.661199999999999</v>
      </c>
      <c r="Q12742">
        <v>54.4998</v>
      </c>
      <c r="R12742">
        <v>-95.5</v>
      </c>
      <c r="S12742">
        <v>0.35123799999999999</v>
      </c>
      <c r="T12742">
        <v>14.523199999999999</v>
      </c>
      <c r="U12742">
        <v>182</v>
      </c>
    </row>
    <row r="12743" spans="1:21" x14ac:dyDescent="0.4">
      <c r="A12743" t="s">
        <v>97</v>
      </c>
      <c r="B12743">
        <v>1631443569</v>
      </c>
      <c r="C12743">
        <v>242839097</v>
      </c>
      <c r="D12743">
        <v>50955</v>
      </c>
      <c r="E12743">
        <v>0</v>
      </c>
      <c r="F12743" s="5">
        <v>44451</v>
      </c>
      <c r="G12743" s="14">
        <v>0.57371527777777775</v>
      </c>
      <c r="H12743">
        <v>12495.2</v>
      </c>
      <c r="I12743">
        <v>398.791</v>
      </c>
      <c r="J12743">
        <v>2087.5100000000002</v>
      </c>
      <c r="K12743">
        <v>40.676299999999998</v>
      </c>
      <c r="L12743">
        <v>54.998899999999999</v>
      </c>
      <c r="M12743">
        <v>32.584299999999999</v>
      </c>
      <c r="N12743">
        <v>40.847700000000003</v>
      </c>
      <c r="O12743">
        <v>1.91662E-3</v>
      </c>
      <c r="P12743">
        <v>13.660399999999999</v>
      </c>
      <c r="Q12743">
        <v>54.4998</v>
      </c>
      <c r="R12743">
        <v>-4.5</v>
      </c>
      <c r="S12743">
        <v>0.35123799999999999</v>
      </c>
      <c r="T12743">
        <v>14.5228</v>
      </c>
      <c r="U12743">
        <v>254</v>
      </c>
    </row>
    <row r="12744" spans="1:21" x14ac:dyDescent="0.4">
      <c r="A12744" t="s">
        <v>97</v>
      </c>
      <c r="B12744">
        <v>1631443570</v>
      </c>
      <c r="C12744">
        <v>242839097</v>
      </c>
      <c r="D12744">
        <v>50959</v>
      </c>
      <c r="E12744">
        <v>0</v>
      </c>
      <c r="F12744" s="5">
        <v>44451</v>
      </c>
      <c r="G12744" s="14">
        <v>0.57372685185185179</v>
      </c>
      <c r="H12744">
        <v>12506.2</v>
      </c>
      <c r="I12744">
        <v>398.471</v>
      </c>
      <c r="J12744">
        <v>2088.6</v>
      </c>
      <c r="K12744">
        <v>40.6783</v>
      </c>
      <c r="L12744">
        <v>54.998699999999999</v>
      </c>
      <c r="M12744">
        <v>32.585999999999999</v>
      </c>
      <c r="N12744">
        <v>40.847900000000003</v>
      </c>
      <c r="O12744">
        <v>1.9154300000000001E-3</v>
      </c>
      <c r="P12744">
        <v>13.6616</v>
      </c>
      <c r="Q12744">
        <v>54.4998</v>
      </c>
      <c r="R12744">
        <v>-151.25</v>
      </c>
      <c r="S12744">
        <v>0.35123799999999999</v>
      </c>
      <c r="T12744">
        <v>14.5228</v>
      </c>
      <c r="U12744">
        <v>30</v>
      </c>
    </row>
    <row r="12745" spans="1:21" x14ac:dyDescent="0.4">
      <c r="A12745" t="s">
        <v>97</v>
      </c>
      <c r="B12745">
        <v>1631443571</v>
      </c>
      <c r="C12745">
        <v>242839097</v>
      </c>
      <c r="D12745">
        <v>50963</v>
      </c>
      <c r="E12745">
        <v>0</v>
      </c>
      <c r="F12745" s="5">
        <v>44451</v>
      </c>
      <c r="G12745" s="14">
        <v>0.57373842592592594</v>
      </c>
      <c r="H12745">
        <v>12519.8</v>
      </c>
      <c r="I12745">
        <v>398.38600000000002</v>
      </c>
      <c r="J12745">
        <v>2089.91</v>
      </c>
      <c r="K12745">
        <v>40.677100000000003</v>
      </c>
      <c r="L12745">
        <v>54.998899999999999</v>
      </c>
      <c r="M12745">
        <v>32.582700000000003</v>
      </c>
      <c r="N12745">
        <v>40.847999999999999</v>
      </c>
      <c r="O12745">
        <v>1.9202500000000001E-3</v>
      </c>
      <c r="P12745">
        <v>13.661</v>
      </c>
      <c r="Q12745">
        <v>54.4998</v>
      </c>
      <c r="R12745">
        <v>-81.5</v>
      </c>
      <c r="S12745">
        <v>0.35123799999999999</v>
      </c>
      <c r="T12745">
        <v>14.522399999999999</v>
      </c>
      <c r="U12745">
        <v>187</v>
      </c>
    </row>
    <row r="12746" spans="1:21" x14ac:dyDescent="0.4">
      <c r="A12746" t="s">
        <v>97</v>
      </c>
      <c r="B12746">
        <v>1631443572</v>
      </c>
      <c r="C12746">
        <v>242839097</v>
      </c>
      <c r="D12746">
        <v>50967</v>
      </c>
      <c r="E12746">
        <v>0</v>
      </c>
      <c r="F12746" s="5">
        <v>44451</v>
      </c>
      <c r="G12746" s="14">
        <v>0.57374999999999998</v>
      </c>
      <c r="H12746">
        <v>12527.3</v>
      </c>
      <c r="I12746">
        <v>399.48899999999998</v>
      </c>
      <c r="J12746">
        <v>2090.96</v>
      </c>
      <c r="K12746">
        <v>40.677100000000003</v>
      </c>
      <c r="L12746">
        <v>54.998699999999999</v>
      </c>
      <c r="M12746">
        <v>32.583100000000002</v>
      </c>
      <c r="N12746">
        <v>40.847999999999999</v>
      </c>
      <c r="O12746">
        <v>1.9290500000000001E-3</v>
      </c>
      <c r="P12746">
        <v>13.661099999999999</v>
      </c>
      <c r="Q12746">
        <v>54.4998</v>
      </c>
      <c r="R12746">
        <v>-167.75</v>
      </c>
      <c r="S12746">
        <v>0.35123799999999999</v>
      </c>
      <c r="T12746">
        <v>14.522399999999999</v>
      </c>
      <c r="U12746">
        <v>90</v>
      </c>
    </row>
    <row r="12747" spans="1:21" x14ac:dyDescent="0.4">
      <c r="A12747" t="s">
        <v>97</v>
      </c>
      <c r="B12747">
        <v>1631443573</v>
      </c>
      <c r="C12747">
        <v>242839097</v>
      </c>
      <c r="D12747">
        <v>50971</v>
      </c>
      <c r="E12747">
        <v>0</v>
      </c>
      <c r="F12747" s="5">
        <v>44451</v>
      </c>
      <c r="G12747" s="14">
        <v>0.57376157407407413</v>
      </c>
      <c r="H12747">
        <v>12536.7</v>
      </c>
      <c r="I12747">
        <v>398.62599999999998</v>
      </c>
      <c r="J12747">
        <v>2093.04</v>
      </c>
      <c r="K12747">
        <v>40.675899999999999</v>
      </c>
      <c r="L12747">
        <v>54.998899999999999</v>
      </c>
      <c r="M12747">
        <v>32.582700000000003</v>
      </c>
      <c r="N12747">
        <v>40.847999999999999</v>
      </c>
      <c r="O12747">
        <v>1.91782E-3</v>
      </c>
      <c r="P12747">
        <v>13.661099999999999</v>
      </c>
      <c r="Q12747">
        <v>54.4998</v>
      </c>
      <c r="R12747">
        <v>-70</v>
      </c>
      <c r="S12747">
        <v>0.35123799999999999</v>
      </c>
      <c r="T12747">
        <v>14.522399999999999</v>
      </c>
      <c r="U12747">
        <v>137</v>
      </c>
    </row>
    <row r="12748" spans="1:21" x14ac:dyDescent="0.4">
      <c r="A12748" t="s">
        <v>97</v>
      </c>
      <c r="B12748">
        <v>1631443574</v>
      </c>
      <c r="C12748">
        <v>242494106</v>
      </c>
      <c r="D12748">
        <v>50975</v>
      </c>
      <c r="E12748">
        <v>0</v>
      </c>
      <c r="F12748" s="5">
        <v>44451</v>
      </c>
      <c r="G12748" s="14">
        <v>0.57377314814814817</v>
      </c>
      <c r="H12748">
        <v>12552.5</v>
      </c>
      <c r="I12748">
        <v>398.68599999999998</v>
      </c>
      <c r="J12748">
        <v>2095.14</v>
      </c>
      <c r="K12748">
        <v>40.677100000000003</v>
      </c>
      <c r="L12748">
        <v>54.998899999999999</v>
      </c>
      <c r="M12748">
        <v>32.582700000000003</v>
      </c>
      <c r="N12748">
        <v>40.847999999999999</v>
      </c>
      <c r="O12748">
        <v>1.9183E-3</v>
      </c>
      <c r="P12748">
        <v>13.660600000000001</v>
      </c>
      <c r="Q12748">
        <v>54.5</v>
      </c>
      <c r="R12748">
        <v>-46.25</v>
      </c>
      <c r="S12748">
        <v>0.35123799999999999</v>
      </c>
      <c r="T12748">
        <v>14.5228</v>
      </c>
      <c r="U12748">
        <v>67</v>
      </c>
    </row>
    <row r="12749" spans="1:21" x14ac:dyDescent="0.4">
      <c r="A12749" t="s">
        <v>97</v>
      </c>
      <c r="B12749">
        <v>1631443575</v>
      </c>
      <c r="C12749">
        <v>242494106</v>
      </c>
      <c r="D12749">
        <v>50979</v>
      </c>
      <c r="E12749">
        <v>0</v>
      </c>
      <c r="F12749" s="5">
        <v>44451</v>
      </c>
      <c r="G12749" s="14">
        <v>0.57378472222222221</v>
      </c>
      <c r="H12749">
        <v>12567.2</v>
      </c>
      <c r="I12749">
        <v>397.74099999999999</v>
      </c>
      <c r="J12749">
        <v>2096.0700000000002</v>
      </c>
      <c r="K12749">
        <v>40.677100000000003</v>
      </c>
      <c r="L12749">
        <v>54.998699999999999</v>
      </c>
      <c r="M12749">
        <v>32.583100000000002</v>
      </c>
      <c r="N12749">
        <v>40.847999999999999</v>
      </c>
      <c r="O12749">
        <v>1.92801E-3</v>
      </c>
      <c r="P12749">
        <v>13.66</v>
      </c>
      <c r="Q12749">
        <v>54.5</v>
      </c>
      <c r="R12749">
        <v>-150.75</v>
      </c>
      <c r="S12749">
        <v>0.35123799999999999</v>
      </c>
      <c r="T12749">
        <v>14.522399999999999</v>
      </c>
      <c r="U12749">
        <v>53</v>
      </c>
    </row>
    <row r="12750" spans="1:21" x14ac:dyDescent="0.4">
      <c r="A12750" t="s">
        <v>97</v>
      </c>
      <c r="B12750">
        <v>1631443576</v>
      </c>
      <c r="C12750">
        <v>242494106</v>
      </c>
      <c r="D12750">
        <v>50983</v>
      </c>
      <c r="E12750">
        <v>0</v>
      </c>
      <c r="F12750" s="5">
        <v>44451</v>
      </c>
      <c r="G12750" s="14">
        <v>0.57379629629629625</v>
      </c>
      <c r="H12750">
        <v>12579.1</v>
      </c>
      <c r="I12750">
        <v>398.96499999999997</v>
      </c>
      <c r="J12750">
        <v>2098.5700000000002</v>
      </c>
      <c r="K12750">
        <v>40.677100000000003</v>
      </c>
      <c r="L12750">
        <v>54.998699999999999</v>
      </c>
      <c r="M12750">
        <v>32.583500000000001</v>
      </c>
      <c r="N12750">
        <v>40.847900000000003</v>
      </c>
      <c r="O12750">
        <v>1.93216E-3</v>
      </c>
      <c r="P12750">
        <v>13.6602</v>
      </c>
      <c r="Q12750">
        <v>54.4998</v>
      </c>
      <c r="R12750">
        <v>-77</v>
      </c>
      <c r="S12750">
        <v>0.35123799999999999</v>
      </c>
      <c r="T12750">
        <v>14.522399999999999</v>
      </c>
      <c r="U12750">
        <v>202</v>
      </c>
    </row>
    <row r="12751" spans="1:21" x14ac:dyDescent="0.4">
      <c r="A12751" t="s">
        <v>97</v>
      </c>
      <c r="B12751">
        <v>1631443577</v>
      </c>
      <c r="C12751">
        <v>242494106</v>
      </c>
      <c r="D12751">
        <v>50987</v>
      </c>
      <c r="E12751">
        <v>0</v>
      </c>
      <c r="F12751" s="5">
        <v>44451</v>
      </c>
      <c r="G12751" s="14">
        <v>0.5738078703703704</v>
      </c>
      <c r="H12751">
        <v>12595.3</v>
      </c>
      <c r="I12751">
        <v>398.17500000000001</v>
      </c>
      <c r="J12751">
        <v>2100.89</v>
      </c>
      <c r="K12751">
        <v>40.677100000000003</v>
      </c>
      <c r="L12751">
        <v>54.998699999999999</v>
      </c>
      <c r="M12751">
        <v>32.584299999999999</v>
      </c>
      <c r="N12751">
        <v>40.847700000000003</v>
      </c>
      <c r="O12751">
        <v>1.93867E-3</v>
      </c>
      <c r="P12751">
        <v>13.6602</v>
      </c>
      <c r="Q12751">
        <v>54.5</v>
      </c>
      <c r="R12751">
        <v>71</v>
      </c>
      <c r="S12751">
        <v>0.35123799999999999</v>
      </c>
      <c r="T12751">
        <v>14.522399999999999</v>
      </c>
      <c r="U12751">
        <v>235</v>
      </c>
    </row>
    <row r="12752" spans="1:21" x14ac:dyDescent="0.4">
      <c r="A12752" t="s">
        <v>97</v>
      </c>
      <c r="B12752">
        <v>1631443578</v>
      </c>
      <c r="C12752">
        <v>242494106</v>
      </c>
      <c r="D12752">
        <v>50991</v>
      </c>
      <c r="E12752">
        <v>0</v>
      </c>
      <c r="F12752" s="5">
        <v>44451</v>
      </c>
      <c r="G12752" s="14">
        <v>0.57381944444444444</v>
      </c>
      <c r="H12752">
        <v>12610.8</v>
      </c>
      <c r="I12752">
        <v>398.36200000000002</v>
      </c>
      <c r="J12752">
        <v>2101.6799999999998</v>
      </c>
      <c r="K12752">
        <v>40.676699999999997</v>
      </c>
      <c r="L12752">
        <v>54.998699999999999</v>
      </c>
      <c r="M12752">
        <v>32.585099999999997</v>
      </c>
      <c r="N12752">
        <v>40.847700000000003</v>
      </c>
      <c r="O12752">
        <v>1.9326499999999999E-3</v>
      </c>
      <c r="P12752">
        <v>13.660600000000001</v>
      </c>
      <c r="Q12752">
        <v>54.5</v>
      </c>
      <c r="R12752">
        <v>-113.75</v>
      </c>
      <c r="S12752">
        <v>0.35123799999999999</v>
      </c>
      <c r="T12752">
        <v>14.522</v>
      </c>
      <c r="U12752">
        <v>157</v>
      </c>
    </row>
    <row r="12753" spans="1:21" x14ac:dyDescent="0.4">
      <c r="A12753" t="s">
        <v>97</v>
      </c>
      <c r="B12753">
        <v>1631443579</v>
      </c>
      <c r="C12753">
        <v>242494106</v>
      </c>
      <c r="D12753">
        <v>50995</v>
      </c>
      <c r="E12753">
        <v>0</v>
      </c>
      <c r="F12753" s="5">
        <v>44451</v>
      </c>
      <c r="G12753" s="14">
        <v>0.57383101851851859</v>
      </c>
      <c r="H12753">
        <v>12615</v>
      </c>
      <c r="I12753">
        <v>397.61</v>
      </c>
      <c r="J12753">
        <v>2102.19</v>
      </c>
      <c r="K12753">
        <v>40.677100000000003</v>
      </c>
      <c r="L12753">
        <v>54.998699999999999</v>
      </c>
      <c r="M12753">
        <v>32.584699999999998</v>
      </c>
      <c r="N12753">
        <v>40.847900000000003</v>
      </c>
      <c r="O12753">
        <v>1.9429099999999999E-3</v>
      </c>
      <c r="P12753">
        <v>13.660299999999999</v>
      </c>
      <c r="Q12753">
        <v>54.4998</v>
      </c>
      <c r="R12753">
        <v>-112.75</v>
      </c>
      <c r="S12753">
        <v>0.35123799999999999</v>
      </c>
      <c r="T12753">
        <v>14.522</v>
      </c>
      <c r="U12753">
        <v>177</v>
      </c>
    </row>
    <row r="12754" spans="1:21" x14ac:dyDescent="0.4">
      <c r="A12754" t="s">
        <v>97</v>
      </c>
      <c r="B12754">
        <v>1631443580</v>
      </c>
      <c r="C12754">
        <v>242494106</v>
      </c>
      <c r="D12754">
        <v>50999</v>
      </c>
      <c r="E12754">
        <v>0</v>
      </c>
      <c r="F12754" s="5">
        <v>44451</v>
      </c>
      <c r="G12754" s="14">
        <v>0.57384259259259263</v>
      </c>
      <c r="H12754">
        <v>12622.6</v>
      </c>
      <c r="I12754">
        <v>398.11599999999999</v>
      </c>
      <c r="J12754">
        <v>2103.62</v>
      </c>
      <c r="K12754">
        <v>40.677900000000001</v>
      </c>
      <c r="L12754">
        <v>54.998699999999999</v>
      </c>
      <c r="M12754">
        <v>32.583500000000001</v>
      </c>
      <c r="N12754">
        <v>40.847999999999999</v>
      </c>
      <c r="O12754">
        <v>1.9368600000000001E-3</v>
      </c>
      <c r="P12754">
        <v>13.6601</v>
      </c>
      <c r="Q12754">
        <v>54.4998</v>
      </c>
      <c r="R12754">
        <v>-91.75</v>
      </c>
      <c r="S12754">
        <v>0.35123799999999999</v>
      </c>
      <c r="T12754">
        <v>14.522</v>
      </c>
      <c r="U12754">
        <v>224</v>
      </c>
    </row>
    <row r="12755" spans="1:21" x14ac:dyDescent="0.4">
      <c r="A12755" t="s">
        <v>97</v>
      </c>
      <c r="B12755">
        <v>1631443581</v>
      </c>
      <c r="C12755">
        <v>242494106</v>
      </c>
      <c r="D12755">
        <v>51003</v>
      </c>
      <c r="E12755">
        <v>0</v>
      </c>
      <c r="F12755" s="5">
        <v>44451</v>
      </c>
      <c r="G12755" s="14">
        <v>0.57385416666666667</v>
      </c>
      <c r="H12755">
        <v>12631.6</v>
      </c>
      <c r="I12755">
        <v>399.03</v>
      </c>
      <c r="J12755">
        <v>2105.85</v>
      </c>
      <c r="K12755">
        <v>40.677100000000003</v>
      </c>
      <c r="L12755">
        <v>54.998699999999999</v>
      </c>
      <c r="M12755">
        <v>32.5839</v>
      </c>
      <c r="N12755">
        <v>40.847999999999999</v>
      </c>
      <c r="O12755">
        <v>1.9484000000000001E-3</v>
      </c>
      <c r="P12755">
        <v>13.6602</v>
      </c>
      <c r="Q12755">
        <v>54.5</v>
      </c>
      <c r="R12755">
        <v>-123.5</v>
      </c>
      <c r="S12755">
        <v>0.35123799999999999</v>
      </c>
      <c r="T12755">
        <v>14.521599999999999</v>
      </c>
      <c r="U12755">
        <v>229</v>
      </c>
    </row>
    <row r="12756" spans="1:21" x14ac:dyDescent="0.4">
      <c r="A12756" t="s">
        <v>97</v>
      </c>
      <c r="B12756">
        <v>1631443582</v>
      </c>
      <c r="C12756">
        <v>242146968</v>
      </c>
      <c r="D12756">
        <v>51007</v>
      </c>
      <c r="E12756">
        <v>0</v>
      </c>
      <c r="F12756" s="5">
        <v>44451</v>
      </c>
      <c r="G12756" s="14">
        <v>0.5738657407407407</v>
      </c>
      <c r="H12756">
        <v>12648.6</v>
      </c>
      <c r="I12756">
        <v>398.464</v>
      </c>
      <c r="J12756">
        <v>2107.1</v>
      </c>
      <c r="K12756">
        <v>40.677900000000001</v>
      </c>
      <c r="L12756">
        <v>54.998699999999999</v>
      </c>
      <c r="M12756">
        <v>32.583100000000002</v>
      </c>
      <c r="N12756">
        <v>40.847999999999999</v>
      </c>
      <c r="O12756">
        <v>1.9522000000000001E-3</v>
      </c>
      <c r="P12756">
        <v>13.6601</v>
      </c>
      <c r="Q12756">
        <v>54.5002</v>
      </c>
      <c r="R12756">
        <v>-136.5</v>
      </c>
      <c r="S12756">
        <v>0.35123799999999999</v>
      </c>
      <c r="T12756">
        <v>14.521599999999999</v>
      </c>
      <c r="U12756">
        <v>139</v>
      </c>
    </row>
    <row r="12757" spans="1:21" x14ac:dyDescent="0.4">
      <c r="A12757" t="s">
        <v>97</v>
      </c>
      <c r="B12757">
        <v>1631443583</v>
      </c>
      <c r="C12757">
        <v>242146968</v>
      </c>
      <c r="D12757">
        <v>51011</v>
      </c>
      <c r="E12757">
        <v>0</v>
      </c>
      <c r="F12757" s="5">
        <v>44451</v>
      </c>
      <c r="G12757" s="14">
        <v>0.57387731481481474</v>
      </c>
      <c r="H12757">
        <v>12660.8</v>
      </c>
      <c r="I12757">
        <v>398.62099999999998</v>
      </c>
      <c r="J12757">
        <v>2108.37</v>
      </c>
      <c r="K12757">
        <v>40.676699999999997</v>
      </c>
      <c r="L12757">
        <v>54.998699999999999</v>
      </c>
      <c r="M12757">
        <v>32.581000000000003</v>
      </c>
      <c r="N12757">
        <v>40.847999999999999</v>
      </c>
      <c r="O12757">
        <v>1.95721E-3</v>
      </c>
      <c r="P12757">
        <v>13.660299999999999</v>
      </c>
      <c r="Q12757">
        <v>54.5</v>
      </c>
      <c r="R12757">
        <v>-97.25</v>
      </c>
      <c r="S12757">
        <v>0.35123799999999999</v>
      </c>
      <c r="T12757">
        <v>14.521599999999999</v>
      </c>
      <c r="U12757">
        <v>49</v>
      </c>
    </row>
    <row r="12758" spans="1:21" x14ac:dyDescent="0.4">
      <c r="A12758" t="s">
        <v>97</v>
      </c>
      <c r="B12758">
        <v>1631443584</v>
      </c>
      <c r="C12758">
        <v>242146968</v>
      </c>
      <c r="D12758">
        <v>51015</v>
      </c>
      <c r="E12758">
        <v>0</v>
      </c>
      <c r="F12758" s="5">
        <v>44451</v>
      </c>
      <c r="G12758" s="14">
        <v>0.57388888888888889</v>
      </c>
      <c r="H12758">
        <v>12670.2</v>
      </c>
      <c r="I12758">
        <v>397.97</v>
      </c>
      <c r="J12758">
        <v>2109.04</v>
      </c>
      <c r="K12758">
        <v>40.677100000000003</v>
      </c>
      <c r="L12758">
        <v>54.998699999999999</v>
      </c>
      <c r="M12758">
        <v>32.580599999999997</v>
      </c>
      <c r="N12758">
        <v>40.847999999999999</v>
      </c>
      <c r="O12758">
        <v>1.94944E-3</v>
      </c>
      <c r="P12758">
        <v>13.6599</v>
      </c>
      <c r="Q12758">
        <v>54.500399999999999</v>
      </c>
      <c r="R12758">
        <v>-104</v>
      </c>
      <c r="S12758">
        <v>0.35123799999999999</v>
      </c>
      <c r="T12758">
        <v>14.521599999999999</v>
      </c>
      <c r="U12758">
        <v>107</v>
      </c>
    </row>
    <row r="12759" spans="1:21" x14ac:dyDescent="0.4">
      <c r="A12759" t="s">
        <v>97</v>
      </c>
      <c r="B12759">
        <v>1631443585</v>
      </c>
      <c r="C12759">
        <v>242146968</v>
      </c>
      <c r="D12759">
        <v>51019</v>
      </c>
      <c r="E12759">
        <v>0</v>
      </c>
      <c r="F12759" s="5">
        <v>44451</v>
      </c>
      <c r="G12759" s="14">
        <v>0.57390046296296293</v>
      </c>
      <c r="H12759">
        <v>12675.9</v>
      </c>
      <c r="I12759">
        <v>397.76400000000001</v>
      </c>
      <c r="J12759">
        <v>2110.48</v>
      </c>
      <c r="K12759">
        <v>40.676699999999997</v>
      </c>
      <c r="L12759">
        <v>54.998699999999999</v>
      </c>
      <c r="M12759">
        <v>32.581400000000002</v>
      </c>
      <c r="N12759">
        <v>40.847700000000003</v>
      </c>
      <c r="O12759">
        <v>1.9598200000000001E-3</v>
      </c>
      <c r="P12759">
        <v>13.6601</v>
      </c>
      <c r="Q12759">
        <v>54.5</v>
      </c>
      <c r="R12759">
        <v>-114.25</v>
      </c>
      <c r="S12759">
        <v>0.35123799999999999</v>
      </c>
      <c r="T12759">
        <v>14.520799999999999</v>
      </c>
      <c r="U12759">
        <v>222</v>
      </c>
    </row>
    <row r="12760" spans="1:21" x14ac:dyDescent="0.4">
      <c r="A12760" t="s">
        <v>97</v>
      </c>
      <c r="B12760">
        <v>1631443586</v>
      </c>
      <c r="C12760">
        <v>242146968</v>
      </c>
      <c r="D12760">
        <v>51023</v>
      </c>
      <c r="E12760">
        <v>0</v>
      </c>
      <c r="F12760" s="5">
        <v>44451</v>
      </c>
      <c r="G12760" s="14">
        <v>0.57391203703703708</v>
      </c>
      <c r="H12760">
        <v>12688.4</v>
      </c>
      <c r="I12760">
        <v>397.495</v>
      </c>
      <c r="J12760">
        <v>2112.4699999999998</v>
      </c>
      <c r="K12760">
        <v>40.676299999999998</v>
      </c>
      <c r="L12760">
        <v>54.998699999999999</v>
      </c>
      <c r="M12760">
        <v>32.581400000000002</v>
      </c>
      <c r="N12760">
        <v>40.847900000000003</v>
      </c>
      <c r="O12760">
        <v>1.9582100000000002E-3</v>
      </c>
      <c r="P12760">
        <v>13.659800000000001</v>
      </c>
      <c r="Q12760">
        <v>54.4998</v>
      </c>
      <c r="R12760">
        <v>-6.75</v>
      </c>
      <c r="S12760">
        <v>0.35123799999999999</v>
      </c>
      <c r="T12760">
        <v>14.520799999999999</v>
      </c>
      <c r="U12760">
        <v>47</v>
      </c>
    </row>
    <row r="12761" spans="1:21" x14ac:dyDescent="0.4">
      <c r="A12761" t="s">
        <v>97</v>
      </c>
      <c r="B12761">
        <v>1631443587</v>
      </c>
      <c r="C12761">
        <v>242146968</v>
      </c>
      <c r="D12761">
        <v>51027</v>
      </c>
      <c r="E12761">
        <v>0</v>
      </c>
      <c r="F12761" s="5">
        <v>44451</v>
      </c>
      <c r="G12761" s="14">
        <v>0.57392361111111112</v>
      </c>
      <c r="H12761">
        <v>12702.3</v>
      </c>
      <c r="I12761">
        <v>398.10199999999998</v>
      </c>
      <c r="J12761">
        <v>2114.42</v>
      </c>
      <c r="K12761">
        <v>40.677100000000003</v>
      </c>
      <c r="L12761">
        <v>54.998699999999999</v>
      </c>
      <c r="M12761">
        <v>32.583500000000001</v>
      </c>
      <c r="N12761">
        <v>40.847900000000003</v>
      </c>
      <c r="O12761">
        <v>1.96313E-3</v>
      </c>
      <c r="P12761">
        <v>13.660399999999999</v>
      </c>
      <c r="Q12761">
        <v>54.5</v>
      </c>
      <c r="R12761">
        <v>20</v>
      </c>
      <c r="S12761">
        <v>0.35123799999999999</v>
      </c>
      <c r="T12761">
        <v>14.520799999999999</v>
      </c>
      <c r="U12761">
        <v>197</v>
      </c>
    </row>
    <row r="12762" spans="1:21" x14ac:dyDescent="0.4">
      <c r="A12762" t="s">
        <v>97</v>
      </c>
      <c r="B12762">
        <v>1631443588</v>
      </c>
      <c r="C12762">
        <v>242146968</v>
      </c>
      <c r="D12762">
        <v>51031</v>
      </c>
      <c r="E12762">
        <v>0</v>
      </c>
      <c r="F12762" s="5">
        <v>44451</v>
      </c>
      <c r="G12762" s="14">
        <v>0.57393518518518516</v>
      </c>
      <c r="H12762">
        <v>12715.4</v>
      </c>
      <c r="I12762">
        <v>397.17099999999999</v>
      </c>
      <c r="J12762">
        <v>2115.0100000000002</v>
      </c>
      <c r="K12762">
        <v>40.676699999999997</v>
      </c>
      <c r="L12762">
        <v>54.998699999999999</v>
      </c>
      <c r="M12762">
        <v>32.583100000000002</v>
      </c>
      <c r="N12762">
        <v>40.847999999999999</v>
      </c>
      <c r="O12762">
        <v>1.97474E-3</v>
      </c>
      <c r="P12762">
        <v>13.6592</v>
      </c>
      <c r="Q12762">
        <v>54.5</v>
      </c>
      <c r="R12762">
        <v>-150.25</v>
      </c>
      <c r="S12762">
        <v>0.35123799999999999</v>
      </c>
      <c r="T12762">
        <v>14.520799999999999</v>
      </c>
      <c r="U12762">
        <v>150</v>
      </c>
    </row>
    <row r="12763" spans="1:21" x14ac:dyDescent="0.4">
      <c r="A12763" t="s">
        <v>97</v>
      </c>
      <c r="B12763">
        <v>1631443589</v>
      </c>
      <c r="C12763">
        <v>241805076</v>
      </c>
      <c r="D12763">
        <v>51035</v>
      </c>
      <c r="E12763">
        <v>0</v>
      </c>
      <c r="F12763" s="5">
        <v>44451</v>
      </c>
      <c r="G12763" s="14">
        <v>0.5739467592592592</v>
      </c>
      <c r="H12763">
        <v>12725.4</v>
      </c>
      <c r="I12763">
        <v>398.62200000000001</v>
      </c>
      <c r="J12763">
        <v>2116.37</v>
      </c>
      <c r="K12763">
        <v>40.677500000000002</v>
      </c>
      <c r="L12763">
        <v>54.998699999999999</v>
      </c>
      <c r="M12763">
        <v>32.583500000000001</v>
      </c>
      <c r="N12763">
        <v>40.847999999999999</v>
      </c>
      <c r="O12763">
        <v>1.9654999999999998E-3</v>
      </c>
      <c r="P12763">
        <v>13.6601</v>
      </c>
      <c r="Q12763">
        <v>54.5</v>
      </c>
      <c r="R12763">
        <v>-191.5</v>
      </c>
      <c r="S12763">
        <v>0.35123799999999999</v>
      </c>
      <c r="T12763">
        <v>14.520799999999999</v>
      </c>
      <c r="U12763">
        <v>55</v>
      </c>
    </row>
    <row r="12764" spans="1:21" x14ac:dyDescent="0.4">
      <c r="A12764" t="s">
        <v>97</v>
      </c>
      <c r="B12764">
        <v>1631443590</v>
      </c>
      <c r="C12764">
        <v>241805076</v>
      </c>
      <c r="D12764">
        <v>51039</v>
      </c>
      <c r="E12764">
        <v>0</v>
      </c>
      <c r="F12764" s="5">
        <v>44451</v>
      </c>
      <c r="G12764" s="14">
        <v>0.57395833333333335</v>
      </c>
      <c r="H12764">
        <v>12732.2</v>
      </c>
      <c r="I12764">
        <v>397.93599999999998</v>
      </c>
      <c r="J12764">
        <v>2118.0100000000002</v>
      </c>
      <c r="K12764">
        <v>40.676699999999997</v>
      </c>
      <c r="L12764">
        <v>54.998699999999999</v>
      </c>
      <c r="M12764">
        <v>32.581000000000003</v>
      </c>
      <c r="N12764">
        <v>40.847999999999999</v>
      </c>
      <c r="O12764">
        <v>1.9731800000000002E-3</v>
      </c>
      <c r="P12764">
        <v>13.659800000000001</v>
      </c>
      <c r="Q12764">
        <v>54.5</v>
      </c>
      <c r="R12764">
        <v>-132.75</v>
      </c>
      <c r="S12764">
        <v>0.35123799999999999</v>
      </c>
      <c r="T12764">
        <v>14.520799999999999</v>
      </c>
      <c r="U12764">
        <v>101</v>
      </c>
    </row>
    <row r="12765" spans="1:21" x14ac:dyDescent="0.4">
      <c r="A12765" t="s">
        <v>97</v>
      </c>
      <c r="B12765">
        <v>1631443591</v>
      </c>
      <c r="C12765">
        <v>241805076</v>
      </c>
      <c r="D12765">
        <v>51043</v>
      </c>
      <c r="E12765">
        <v>0</v>
      </c>
      <c r="F12765" s="5">
        <v>44451</v>
      </c>
      <c r="G12765" s="14">
        <v>0.57396990740740739</v>
      </c>
      <c r="H12765">
        <v>12746.1</v>
      </c>
      <c r="I12765">
        <v>398.786</v>
      </c>
      <c r="J12765">
        <v>2120.3000000000002</v>
      </c>
      <c r="K12765">
        <v>40.677900000000001</v>
      </c>
      <c r="L12765">
        <v>54.998699999999999</v>
      </c>
      <c r="M12765">
        <v>32.581899999999997</v>
      </c>
      <c r="N12765">
        <v>40.847999999999999</v>
      </c>
      <c r="O12765">
        <v>1.9804599999999999E-3</v>
      </c>
      <c r="P12765">
        <v>13.659599999999999</v>
      </c>
      <c r="Q12765">
        <v>54.4998</v>
      </c>
      <c r="R12765">
        <v>50.75</v>
      </c>
      <c r="S12765">
        <v>0.35123799999999999</v>
      </c>
      <c r="T12765">
        <v>14.520799999999999</v>
      </c>
      <c r="U12765">
        <v>185</v>
      </c>
    </row>
    <row r="12766" spans="1:21" x14ac:dyDescent="0.4">
      <c r="A12766" t="s">
        <v>97</v>
      </c>
      <c r="B12766">
        <v>1631443592</v>
      </c>
      <c r="C12766">
        <v>241805076</v>
      </c>
      <c r="D12766">
        <v>51047</v>
      </c>
      <c r="E12766">
        <v>0</v>
      </c>
      <c r="F12766" s="5">
        <v>44451</v>
      </c>
      <c r="G12766" s="14">
        <v>0.57398148148148154</v>
      </c>
      <c r="H12766">
        <v>12757.2</v>
      </c>
      <c r="I12766">
        <v>397.95</v>
      </c>
      <c r="J12766">
        <v>2121.64</v>
      </c>
      <c r="K12766">
        <v>40.677100000000003</v>
      </c>
      <c r="L12766">
        <v>54.998699999999999</v>
      </c>
      <c r="M12766">
        <v>32.583500000000001</v>
      </c>
      <c r="N12766">
        <v>40.847999999999999</v>
      </c>
      <c r="O12766">
        <v>1.97605E-3</v>
      </c>
      <c r="P12766">
        <v>13.659800000000001</v>
      </c>
      <c r="Q12766">
        <v>54.4998</v>
      </c>
      <c r="R12766">
        <v>-172</v>
      </c>
      <c r="S12766">
        <v>0.35123799999999999</v>
      </c>
      <c r="T12766">
        <v>14.520799999999999</v>
      </c>
      <c r="U12766">
        <v>130</v>
      </c>
    </row>
    <row r="12767" spans="1:21" x14ac:dyDescent="0.4">
      <c r="A12767" t="s">
        <v>97</v>
      </c>
      <c r="B12767">
        <v>1631443593</v>
      </c>
      <c r="C12767">
        <v>241805076</v>
      </c>
      <c r="D12767">
        <v>51051</v>
      </c>
      <c r="E12767">
        <v>0</v>
      </c>
      <c r="F12767" s="5">
        <v>44451</v>
      </c>
      <c r="G12767" s="14">
        <v>0.57399305555555558</v>
      </c>
      <c r="H12767">
        <v>12767.2</v>
      </c>
      <c r="I12767">
        <v>399.37</v>
      </c>
      <c r="J12767">
        <v>2122.48</v>
      </c>
      <c r="K12767">
        <v>40.677100000000003</v>
      </c>
      <c r="L12767">
        <v>54.998699999999999</v>
      </c>
      <c r="M12767">
        <v>32.5839</v>
      </c>
      <c r="N12767">
        <v>40.847700000000003</v>
      </c>
      <c r="O12767">
        <v>1.9827199999999999E-3</v>
      </c>
      <c r="P12767">
        <v>13.6594</v>
      </c>
      <c r="Q12767">
        <v>54.4998</v>
      </c>
      <c r="R12767">
        <v>-9.75</v>
      </c>
      <c r="S12767">
        <v>0.35123799999999999</v>
      </c>
      <c r="T12767">
        <v>14.520799999999999</v>
      </c>
      <c r="U12767">
        <v>241</v>
      </c>
    </row>
    <row r="12768" spans="1:21" x14ac:dyDescent="0.4">
      <c r="A12768" t="s">
        <v>97</v>
      </c>
      <c r="B12768">
        <v>1631443594</v>
      </c>
      <c r="C12768">
        <v>241805076</v>
      </c>
      <c r="D12768">
        <v>51055</v>
      </c>
      <c r="E12768">
        <v>0</v>
      </c>
      <c r="F12768" s="5">
        <v>44451</v>
      </c>
      <c r="G12768" s="14">
        <v>0.57400462962962961</v>
      </c>
      <c r="H12768">
        <v>12777.7</v>
      </c>
      <c r="I12768">
        <v>397.339</v>
      </c>
      <c r="J12768">
        <v>2124.19</v>
      </c>
      <c r="K12768">
        <v>40.676699999999997</v>
      </c>
      <c r="L12768">
        <v>54.998699999999999</v>
      </c>
      <c r="M12768">
        <v>32.582700000000003</v>
      </c>
      <c r="N12768">
        <v>40.847700000000003</v>
      </c>
      <c r="O12768">
        <v>1.9836799999999998E-3</v>
      </c>
      <c r="P12768">
        <v>13.6592</v>
      </c>
      <c r="Q12768">
        <v>54.4998</v>
      </c>
      <c r="R12768">
        <v>-218.25</v>
      </c>
      <c r="S12768">
        <v>0.35123799999999999</v>
      </c>
      <c r="T12768">
        <v>14.519600000000001</v>
      </c>
      <c r="U12768">
        <v>153</v>
      </c>
    </row>
    <row r="12769" spans="1:21" x14ac:dyDescent="0.4">
      <c r="A12769" t="s">
        <v>97</v>
      </c>
      <c r="B12769">
        <v>1631443595</v>
      </c>
      <c r="C12769">
        <v>241805076</v>
      </c>
      <c r="D12769">
        <v>51059</v>
      </c>
      <c r="E12769">
        <v>0</v>
      </c>
      <c r="F12769" s="5">
        <v>44451</v>
      </c>
      <c r="G12769" s="14">
        <v>0.57401620370370365</v>
      </c>
      <c r="H12769">
        <v>12789.4</v>
      </c>
      <c r="I12769">
        <v>398.08800000000002</v>
      </c>
      <c r="J12769">
        <v>2125.63</v>
      </c>
      <c r="K12769">
        <v>40.677100000000003</v>
      </c>
      <c r="L12769">
        <v>54.998699999999999</v>
      </c>
      <c r="M12769">
        <v>32.5839</v>
      </c>
      <c r="N12769">
        <v>40.847900000000003</v>
      </c>
      <c r="O12769">
        <v>1.9891499999999999E-3</v>
      </c>
      <c r="P12769">
        <v>13.6595</v>
      </c>
      <c r="Q12769">
        <v>54.4998</v>
      </c>
      <c r="R12769">
        <v>-154.5</v>
      </c>
      <c r="S12769">
        <v>0.35123799999999999</v>
      </c>
      <c r="T12769">
        <v>14.5204</v>
      </c>
      <c r="U12769">
        <v>101</v>
      </c>
    </row>
    <row r="12770" spans="1:21" x14ac:dyDescent="0.4">
      <c r="A12770" t="s">
        <v>97</v>
      </c>
      <c r="B12770">
        <v>1631443596</v>
      </c>
      <c r="C12770">
        <v>241805076</v>
      </c>
      <c r="D12770">
        <v>51063</v>
      </c>
      <c r="E12770">
        <v>0</v>
      </c>
      <c r="F12770" s="5">
        <v>44451</v>
      </c>
      <c r="G12770" s="14">
        <v>0.5740277777777778</v>
      </c>
      <c r="H12770">
        <v>12802.4</v>
      </c>
      <c r="I12770">
        <v>397.673</v>
      </c>
      <c r="J12770">
        <v>2127.59</v>
      </c>
      <c r="K12770">
        <v>40.677500000000002</v>
      </c>
      <c r="L12770">
        <v>54.998699999999999</v>
      </c>
      <c r="M12770">
        <v>32.582299999999996</v>
      </c>
      <c r="N12770">
        <v>40.847900000000003</v>
      </c>
      <c r="O12770">
        <v>1.9950599999999999E-3</v>
      </c>
      <c r="P12770">
        <v>13.6594</v>
      </c>
      <c r="Q12770">
        <v>54.4998</v>
      </c>
      <c r="R12770">
        <v>-211</v>
      </c>
      <c r="S12770">
        <v>0.35123799999999999</v>
      </c>
      <c r="T12770">
        <v>14.519600000000001</v>
      </c>
      <c r="U12770">
        <v>244</v>
      </c>
    </row>
    <row r="12771" spans="1:21" x14ac:dyDescent="0.4">
      <c r="A12771" t="s">
        <v>97</v>
      </c>
      <c r="B12771">
        <v>1631443597</v>
      </c>
      <c r="C12771">
        <v>241456985</v>
      </c>
      <c r="D12771">
        <v>51067</v>
      </c>
      <c r="E12771">
        <v>0</v>
      </c>
      <c r="F12771" s="5">
        <v>44451</v>
      </c>
      <c r="G12771" s="14">
        <v>0.57403935185185184</v>
      </c>
      <c r="H12771">
        <v>12814.5</v>
      </c>
      <c r="I12771">
        <v>398.74400000000003</v>
      </c>
      <c r="J12771">
        <v>2129.3000000000002</v>
      </c>
      <c r="K12771">
        <v>40.677100000000003</v>
      </c>
      <c r="L12771">
        <v>54.998699999999999</v>
      </c>
      <c r="M12771">
        <v>32.581000000000003</v>
      </c>
      <c r="N12771">
        <v>40.847999999999999</v>
      </c>
      <c r="O12771">
        <v>1.9927500000000002E-3</v>
      </c>
      <c r="P12771">
        <v>13.659000000000001</v>
      </c>
      <c r="Q12771">
        <v>54.4998</v>
      </c>
      <c r="R12771">
        <v>-174.75</v>
      </c>
      <c r="S12771">
        <v>0.35123799999999999</v>
      </c>
      <c r="T12771">
        <v>14.52</v>
      </c>
      <c r="U12771">
        <v>99</v>
      </c>
    </row>
    <row r="12772" spans="1:21" x14ac:dyDescent="0.4">
      <c r="A12772" t="s">
        <v>97</v>
      </c>
      <c r="B12772">
        <v>1631443598</v>
      </c>
      <c r="C12772">
        <v>241456985</v>
      </c>
      <c r="D12772">
        <v>51071</v>
      </c>
      <c r="E12772">
        <v>0</v>
      </c>
      <c r="F12772" s="5">
        <v>44451</v>
      </c>
      <c r="G12772" s="14">
        <v>0.57405092592592599</v>
      </c>
      <c r="H12772">
        <v>12823</v>
      </c>
      <c r="I12772">
        <v>398.72300000000001</v>
      </c>
      <c r="J12772">
        <v>2130.44</v>
      </c>
      <c r="K12772">
        <v>40.676699999999997</v>
      </c>
      <c r="L12772">
        <v>54.998699999999999</v>
      </c>
      <c r="M12772">
        <v>32.579799999999999</v>
      </c>
      <c r="N12772">
        <v>40.847999999999999</v>
      </c>
      <c r="O12772">
        <v>1.9992299999999998E-3</v>
      </c>
      <c r="P12772">
        <v>13.659700000000001</v>
      </c>
      <c r="Q12772">
        <v>54.4998</v>
      </c>
      <c r="R12772">
        <v>-155</v>
      </c>
      <c r="S12772">
        <v>0.35123799999999999</v>
      </c>
      <c r="T12772">
        <v>14.519600000000001</v>
      </c>
      <c r="U12772">
        <v>117</v>
      </c>
    </row>
    <row r="12773" spans="1:21" x14ac:dyDescent="0.4">
      <c r="A12773" t="s">
        <v>97</v>
      </c>
      <c r="B12773">
        <v>1631443599</v>
      </c>
      <c r="C12773">
        <v>241456985</v>
      </c>
      <c r="D12773">
        <v>51075</v>
      </c>
      <c r="E12773">
        <v>0</v>
      </c>
      <c r="F12773" s="5">
        <v>44451</v>
      </c>
      <c r="G12773" s="14">
        <v>0.57406250000000003</v>
      </c>
      <c r="H12773">
        <v>12828.5</v>
      </c>
      <c r="I12773">
        <v>396.86500000000001</v>
      </c>
      <c r="J12773">
        <v>2131.48</v>
      </c>
      <c r="K12773">
        <v>40.676699999999997</v>
      </c>
      <c r="L12773">
        <v>54.998699999999999</v>
      </c>
      <c r="M12773">
        <v>32.578600000000002</v>
      </c>
      <c r="N12773">
        <v>40.847999999999999</v>
      </c>
      <c r="O12773">
        <v>1.98679E-3</v>
      </c>
      <c r="P12773">
        <v>13.659700000000001</v>
      </c>
      <c r="Q12773">
        <v>54.4998</v>
      </c>
      <c r="R12773">
        <v>-90</v>
      </c>
      <c r="S12773">
        <v>0.35123799999999999</v>
      </c>
      <c r="T12773">
        <v>14.52</v>
      </c>
      <c r="U12773">
        <v>81</v>
      </c>
    </row>
    <row r="12774" spans="1:21" x14ac:dyDescent="0.4">
      <c r="A12774" t="s">
        <v>97</v>
      </c>
      <c r="B12774">
        <v>1631443600</v>
      </c>
      <c r="C12774">
        <v>241456985</v>
      </c>
      <c r="D12774">
        <v>51079</v>
      </c>
      <c r="E12774">
        <v>0</v>
      </c>
      <c r="F12774" s="5">
        <v>44451</v>
      </c>
      <c r="G12774" s="14">
        <v>0.57407407407407407</v>
      </c>
      <c r="H12774">
        <v>12836.8</v>
      </c>
      <c r="I12774">
        <v>398.42599999999999</v>
      </c>
      <c r="J12774">
        <v>2132.98</v>
      </c>
      <c r="K12774">
        <v>40.677500000000002</v>
      </c>
      <c r="L12774">
        <v>54.998699999999999</v>
      </c>
      <c r="M12774">
        <v>32.580599999999997</v>
      </c>
      <c r="N12774">
        <v>40.847999999999999</v>
      </c>
      <c r="O12774">
        <v>2.0042900000000002E-3</v>
      </c>
      <c r="P12774">
        <v>13.6599</v>
      </c>
      <c r="Q12774">
        <v>54.4998</v>
      </c>
      <c r="R12774">
        <v>-69</v>
      </c>
      <c r="S12774">
        <v>0.35123799999999999</v>
      </c>
      <c r="T12774">
        <v>14.519600000000001</v>
      </c>
      <c r="U12774">
        <v>150</v>
      </c>
    </row>
    <row r="12775" spans="1:21" x14ac:dyDescent="0.4">
      <c r="A12775" t="s">
        <v>97</v>
      </c>
      <c r="B12775">
        <v>1631443601</v>
      </c>
      <c r="C12775">
        <v>241456985</v>
      </c>
      <c r="D12775">
        <v>51083</v>
      </c>
      <c r="E12775">
        <v>0</v>
      </c>
      <c r="F12775" s="5">
        <v>44451</v>
      </c>
      <c r="G12775" s="14">
        <v>0.57408564814814811</v>
      </c>
      <c r="H12775">
        <v>12847.5</v>
      </c>
      <c r="I12775">
        <v>398.03800000000001</v>
      </c>
      <c r="J12775">
        <v>2134.7800000000002</v>
      </c>
      <c r="K12775">
        <v>40.677900000000001</v>
      </c>
      <c r="L12775">
        <v>54.998699999999999</v>
      </c>
      <c r="M12775">
        <v>32.581899999999997</v>
      </c>
      <c r="N12775">
        <v>40.847700000000003</v>
      </c>
      <c r="O12775">
        <v>2.0001400000000001E-3</v>
      </c>
      <c r="P12775">
        <v>13.6592</v>
      </c>
      <c r="Q12775">
        <v>54.4998</v>
      </c>
      <c r="R12775">
        <v>-173.5</v>
      </c>
      <c r="S12775">
        <v>0.35123799999999999</v>
      </c>
      <c r="T12775">
        <v>14.5192</v>
      </c>
      <c r="U12775">
        <v>73</v>
      </c>
    </row>
    <row r="12776" spans="1:21" x14ac:dyDescent="0.4">
      <c r="A12776" t="s">
        <v>97</v>
      </c>
      <c r="B12776">
        <v>1631443602</v>
      </c>
      <c r="C12776">
        <v>241456985</v>
      </c>
      <c r="D12776">
        <v>51087</v>
      </c>
      <c r="E12776">
        <v>0</v>
      </c>
      <c r="F12776" s="5">
        <v>44451</v>
      </c>
      <c r="G12776" s="14">
        <v>0.57409722222222226</v>
      </c>
      <c r="H12776">
        <v>12857.1</v>
      </c>
      <c r="I12776">
        <v>398.71300000000002</v>
      </c>
      <c r="J12776">
        <v>2136.6799999999998</v>
      </c>
      <c r="K12776">
        <v>40.677100000000003</v>
      </c>
      <c r="L12776">
        <v>54.998699999999999</v>
      </c>
      <c r="M12776">
        <v>32.581400000000002</v>
      </c>
      <c r="N12776">
        <v>40.847700000000003</v>
      </c>
      <c r="O12776">
        <v>2.01038E-3</v>
      </c>
      <c r="P12776">
        <v>13.6591</v>
      </c>
      <c r="Q12776">
        <v>54.4998</v>
      </c>
      <c r="R12776">
        <v>-40</v>
      </c>
      <c r="S12776">
        <v>0.35123799999999999</v>
      </c>
      <c r="T12776">
        <v>14.5192</v>
      </c>
      <c r="U12776">
        <v>172</v>
      </c>
    </row>
    <row r="12777" spans="1:21" x14ac:dyDescent="0.4">
      <c r="A12777" t="s">
        <v>97</v>
      </c>
      <c r="B12777">
        <v>1631443603</v>
      </c>
      <c r="C12777">
        <v>241456985</v>
      </c>
      <c r="D12777">
        <v>51091</v>
      </c>
      <c r="E12777">
        <v>0</v>
      </c>
      <c r="F12777" s="5">
        <v>44451</v>
      </c>
      <c r="G12777" s="14">
        <v>0.5741087962962963</v>
      </c>
      <c r="H12777">
        <v>12865.7</v>
      </c>
      <c r="I12777">
        <v>397.339</v>
      </c>
      <c r="J12777">
        <v>2137.3000000000002</v>
      </c>
      <c r="K12777">
        <v>40.676699999999997</v>
      </c>
      <c r="L12777">
        <v>54.998699999999999</v>
      </c>
      <c r="M12777">
        <v>32.581899999999997</v>
      </c>
      <c r="N12777">
        <v>40.847900000000003</v>
      </c>
      <c r="O12777">
        <v>2.0052899999999999E-3</v>
      </c>
      <c r="P12777">
        <v>13.658899999999999</v>
      </c>
      <c r="Q12777">
        <v>54.4998</v>
      </c>
      <c r="R12777">
        <v>-170.25</v>
      </c>
      <c r="S12777">
        <v>0.35123799999999999</v>
      </c>
      <c r="T12777">
        <v>14.5192</v>
      </c>
      <c r="U12777">
        <v>87</v>
      </c>
    </row>
    <row r="12778" spans="1:21" x14ac:dyDescent="0.4">
      <c r="A12778" t="s">
        <v>97</v>
      </c>
      <c r="B12778">
        <v>1631443604</v>
      </c>
      <c r="C12778">
        <v>241115093</v>
      </c>
      <c r="D12778">
        <v>51095</v>
      </c>
      <c r="E12778">
        <v>0</v>
      </c>
      <c r="F12778" s="5">
        <v>44451</v>
      </c>
      <c r="G12778" s="14">
        <v>0.57412037037037034</v>
      </c>
      <c r="H12778">
        <v>12873.5</v>
      </c>
      <c r="I12778">
        <v>399.279</v>
      </c>
      <c r="J12778">
        <v>2138.5700000000002</v>
      </c>
      <c r="K12778">
        <v>40.677100000000003</v>
      </c>
      <c r="L12778">
        <v>54.998699999999999</v>
      </c>
      <c r="M12778">
        <v>32.579000000000001</v>
      </c>
      <c r="N12778">
        <v>40.847900000000003</v>
      </c>
      <c r="O12778">
        <v>2.0054199999999999E-3</v>
      </c>
      <c r="P12778">
        <v>13.6595</v>
      </c>
      <c r="Q12778">
        <v>54.4998</v>
      </c>
      <c r="R12778">
        <v>24.5</v>
      </c>
      <c r="S12778">
        <v>0.35123799999999999</v>
      </c>
      <c r="T12778">
        <v>14.5192</v>
      </c>
      <c r="U12778">
        <v>183</v>
      </c>
    </row>
    <row r="12779" spans="1:21" x14ac:dyDescent="0.4">
      <c r="A12779" t="s">
        <v>97</v>
      </c>
      <c r="B12779">
        <v>1631443605</v>
      </c>
      <c r="C12779">
        <v>241115093</v>
      </c>
      <c r="D12779">
        <v>51099</v>
      </c>
      <c r="E12779">
        <v>0</v>
      </c>
      <c r="F12779" s="5">
        <v>44451</v>
      </c>
      <c r="G12779" s="14">
        <v>0.57413194444444449</v>
      </c>
      <c r="H12779">
        <v>12883</v>
      </c>
      <c r="I12779">
        <v>397.68599999999998</v>
      </c>
      <c r="J12779">
        <v>2141.11</v>
      </c>
      <c r="K12779">
        <v>40.677100000000003</v>
      </c>
      <c r="L12779">
        <v>54.998699999999999</v>
      </c>
      <c r="M12779">
        <v>32.580199999999998</v>
      </c>
      <c r="N12779">
        <v>40.847999999999999</v>
      </c>
      <c r="O12779">
        <v>2.0051600000000002E-3</v>
      </c>
      <c r="P12779">
        <v>13.659599999999999</v>
      </c>
      <c r="Q12779">
        <v>54.4998</v>
      </c>
      <c r="R12779">
        <v>27.5</v>
      </c>
      <c r="S12779">
        <v>0.35123799999999999</v>
      </c>
      <c r="T12779">
        <v>14.5192</v>
      </c>
      <c r="U12779">
        <v>66</v>
      </c>
    </row>
    <row r="12780" spans="1:21" x14ac:dyDescent="0.4">
      <c r="A12780" t="s">
        <v>97</v>
      </c>
      <c r="B12780">
        <v>1631443606</v>
      </c>
      <c r="C12780">
        <v>241115093</v>
      </c>
      <c r="D12780">
        <v>51103</v>
      </c>
      <c r="E12780">
        <v>0</v>
      </c>
      <c r="F12780" s="5">
        <v>44451</v>
      </c>
      <c r="G12780" s="14">
        <v>0.57414351851851853</v>
      </c>
      <c r="H12780">
        <v>12893.5</v>
      </c>
      <c r="I12780">
        <v>398.71199999999999</v>
      </c>
      <c r="J12780">
        <v>2141.7600000000002</v>
      </c>
      <c r="K12780">
        <v>40.677500000000002</v>
      </c>
      <c r="L12780">
        <v>54.998699999999999</v>
      </c>
      <c r="M12780">
        <v>32.5794</v>
      </c>
      <c r="N12780">
        <v>40.847999999999999</v>
      </c>
      <c r="O12780">
        <v>1.99862E-3</v>
      </c>
      <c r="P12780">
        <v>13.6593</v>
      </c>
      <c r="Q12780">
        <v>54.4998</v>
      </c>
      <c r="R12780">
        <v>-85.75</v>
      </c>
      <c r="S12780">
        <v>0.35123799999999999</v>
      </c>
      <c r="T12780">
        <v>14.5192</v>
      </c>
      <c r="U12780">
        <v>36</v>
      </c>
    </row>
    <row r="12781" spans="1:21" x14ac:dyDescent="0.4">
      <c r="A12781" t="s">
        <v>97</v>
      </c>
      <c r="B12781">
        <v>1631443607</v>
      </c>
      <c r="C12781">
        <v>241115093</v>
      </c>
      <c r="D12781">
        <v>51107</v>
      </c>
      <c r="E12781">
        <v>0</v>
      </c>
      <c r="F12781" s="5">
        <v>44451</v>
      </c>
      <c r="G12781" s="14">
        <v>0.57415509259259256</v>
      </c>
      <c r="H12781">
        <v>12900</v>
      </c>
      <c r="I12781">
        <v>397.40699999999998</v>
      </c>
      <c r="J12781">
        <v>2143.62</v>
      </c>
      <c r="K12781">
        <v>40.676299999999998</v>
      </c>
      <c r="L12781">
        <v>54.998699999999999</v>
      </c>
      <c r="M12781">
        <v>32.579799999999999</v>
      </c>
      <c r="N12781">
        <v>40.847999999999999</v>
      </c>
      <c r="O12781">
        <v>2.0171E-3</v>
      </c>
      <c r="P12781">
        <v>13.659599999999999</v>
      </c>
      <c r="Q12781">
        <v>54.4998</v>
      </c>
      <c r="R12781">
        <v>-134.75</v>
      </c>
      <c r="S12781">
        <v>0.35123799999999999</v>
      </c>
      <c r="T12781">
        <v>14.5192</v>
      </c>
      <c r="U12781">
        <v>160</v>
      </c>
    </row>
    <row r="12782" spans="1:21" x14ac:dyDescent="0.4">
      <c r="A12782" t="s">
        <v>97</v>
      </c>
      <c r="B12782">
        <v>1631443608</v>
      </c>
      <c r="C12782">
        <v>241115093</v>
      </c>
      <c r="D12782">
        <v>51111</v>
      </c>
      <c r="E12782">
        <v>0</v>
      </c>
      <c r="F12782" s="5">
        <v>44451</v>
      </c>
      <c r="G12782" s="14">
        <v>0.5741666666666666</v>
      </c>
      <c r="H12782">
        <v>12908.6</v>
      </c>
      <c r="I12782">
        <v>397.97399999999999</v>
      </c>
      <c r="J12782">
        <v>2144.21</v>
      </c>
      <c r="K12782">
        <v>40.676299999999998</v>
      </c>
      <c r="L12782">
        <v>54.998699999999999</v>
      </c>
      <c r="M12782">
        <v>32.580199999999998</v>
      </c>
      <c r="N12782">
        <v>40.847999999999999</v>
      </c>
      <c r="O12782">
        <v>2.00606E-3</v>
      </c>
      <c r="P12782">
        <v>13.658799999999999</v>
      </c>
      <c r="Q12782">
        <v>54.4998</v>
      </c>
      <c r="R12782">
        <v>-58.5</v>
      </c>
      <c r="S12782">
        <v>0.35123799999999999</v>
      </c>
      <c r="T12782">
        <v>14.5192</v>
      </c>
      <c r="U12782">
        <v>210</v>
      </c>
    </row>
    <row r="12783" spans="1:21" x14ac:dyDescent="0.4">
      <c r="A12783" t="s">
        <v>97</v>
      </c>
      <c r="B12783">
        <v>1631443609</v>
      </c>
      <c r="C12783">
        <v>241115093</v>
      </c>
      <c r="D12783">
        <v>51115</v>
      </c>
      <c r="E12783">
        <v>0</v>
      </c>
      <c r="F12783" s="5">
        <v>44451</v>
      </c>
      <c r="G12783" s="14">
        <v>0.57417824074074075</v>
      </c>
      <c r="H12783">
        <v>12917.2</v>
      </c>
      <c r="I12783">
        <v>397.476</v>
      </c>
      <c r="J12783">
        <v>2145.7399999999998</v>
      </c>
      <c r="K12783">
        <v>40.677100000000003</v>
      </c>
      <c r="L12783">
        <v>54.998699999999999</v>
      </c>
      <c r="M12783">
        <v>32.5794</v>
      </c>
      <c r="N12783">
        <v>40.847999999999999</v>
      </c>
      <c r="O12783">
        <v>2.01885E-3</v>
      </c>
      <c r="P12783">
        <v>13.658899999999999</v>
      </c>
      <c r="Q12783">
        <v>54.4998</v>
      </c>
      <c r="R12783">
        <v>-93.25</v>
      </c>
      <c r="S12783">
        <v>0.35123799999999999</v>
      </c>
      <c r="T12783">
        <v>14.5192</v>
      </c>
      <c r="U12783">
        <v>31</v>
      </c>
    </row>
    <row r="12784" spans="1:21" x14ac:dyDescent="0.4">
      <c r="A12784" t="s">
        <v>97</v>
      </c>
      <c r="B12784">
        <v>1631443610</v>
      </c>
      <c r="C12784">
        <v>241115093</v>
      </c>
      <c r="D12784">
        <v>51119</v>
      </c>
      <c r="E12784">
        <v>0</v>
      </c>
      <c r="F12784" s="5">
        <v>44451</v>
      </c>
      <c r="G12784" s="14">
        <v>0.57418981481481479</v>
      </c>
      <c r="H12784">
        <v>12926.8</v>
      </c>
      <c r="I12784">
        <v>397.82400000000001</v>
      </c>
      <c r="J12784">
        <v>2147.34</v>
      </c>
      <c r="K12784">
        <v>40.677100000000003</v>
      </c>
      <c r="L12784">
        <v>54.998699999999999</v>
      </c>
      <c r="M12784">
        <v>32.5794</v>
      </c>
      <c r="N12784">
        <v>40.847700000000003</v>
      </c>
      <c r="O12784">
        <v>2.02462E-3</v>
      </c>
      <c r="P12784">
        <v>13.6592</v>
      </c>
      <c r="Q12784">
        <v>54.4998</v>
      </c>
      <c r="R12784">
        <v>21.25</v>
      </c>
      <c r="S12784">
        <v>0.35123799999999999</v>
      </c>
      <c r="T12784">
        <v>14.5184</v>
      </c>
      <c r="U12784">
        <v>7</v>
      </c>
    </row>
    <row r="12785" spans="1:21" x14ac:dyDescent="0.4">
      <c r="A12785" t="s">
        <v>97</v>
      </c>
      <c r="B12785">
        <v>1631443611</v>
      </c>
      <c r="C12785">
        <v>241115093</v>
      </c>
      <c r="D12785">
        <v>51123</v>
      </c>
      <c r="E12785">
        <v>0</v>
      </c>
      <c r="F12785" s="5">
        <v>44451</v>
      </c>
      <c r="G12785" s="14">
        <v>0.57420138888888894</v>
      </c>
      <c r="H12785">
        <v>12935.4</v>
      </c>
      <c r="I12785">
        <v>397.49200000000002</v>
      </c>
      <c r="J12785">
        <v>2149.61</v>
      </c>
      <c r="K12785">
        <v>40.677100000000003</v>
      </c>
      <c r="L12785">
        <v>54.998699999999999</v>
      </c>
      <c r="M12785">
        <v>32.581000000000003</v>
      </c>
      <c r="N12785">
        <v>40.847700000000003</v>
      </c>
      <c r="O12785">
        <v>2.0114999999999998E-3</v>
      </c>
      <c r="P12785">
        <v>13.6584</v>
      </c>
      <c r="Q12785">
        <v>54.4998</v>
      </c>
      <c r="R12785">
        <v>8.75</v>
      </c>
      <c r="S12785">
        <v>0.35123799999999999</v>
      </c>
      <c r="T12785">
        <v>14.5184</v>
      </c>
      <c r="U12785">
        <v>108</v>
      </c>
    </row>
    <row r="12786" spans="1:21" x14ac:dyDescent="0.4">
      <c r="A12786" t="s">
        <v>97</v>
      </c>
      <c r="B12786">
        <v>1631443612</v>
      </c>
      <c r="C12786">
        <v>240772008</v>
      </c>
      <c r="D12786">
        <v>51127</v>
      </c>
      <c r="E12786">
        <v>0</v>
      </c>
      <c r="F12786" s="5">
        <v>44451</v>
      </c>
      <c r="G12786" s="14">
        <v>0.57421296296296298</v>
      </c>
      <c r="H12786">
        <v>12944.1</v>
      </c>
      <c r="I12786">
        <v>397.43700000000001</v>
      </c>
      <c r="J12786">
        <v>2150.31</v>
      </c>
      <c r="K12786">
        <v>40.678699999999999</v>
      </c>
      <c r="L12786">
        <v>54.998699999999999</v>
      </c>
      <c r="M12786">
        <v>32.580599999999997</v>
      </c>
      <c r="N12786">
        <v>40.847700000000003</v>
      </c>
      <c r="O12786">
        <v>2.00037E-3</v>
      </c>
      <c r="P12786">
        <v>13.6585</v>
      </c>
      <c r="Q12786">
        <v>54.4998</v>
      </c>
      <c r="R12786">
        <v>212.5</v>
      </c>
      <c r="S12786">
        <v>0.35123799999999999</v>
      </c>
      <c r="T12786">
        <v>14.5177</v>
      </c>
      <c r="U12786">
        <v>255</v>
      </c>
    </row>
    <row r="12787" spans="1:21" x14ac:dyDescent="0.4">
      <c r="A12787" t="s">
        <v>97</v>
      </c>
      <c r="B12787">
        <v>1631443613</v>
      </c>
      <c r="C12787">
        <v>240772008</v>
      </c>
      <c r="D12787">
        <v>51131</v>
      </c>
      <c r="E12787">
        <v>0</v>
      </c>
      <c r="F12787" s="5">
        <v>44451</v>
      </c>
      <c r="G12787" s="14">
        <v>0.57422453703703702</v>
      </c>
      <c r="H12787">
        <v>12947</v>
      </c>
      <c r="I12787">
        <v>397.92200000000003</v>
      </c>
      <c r="J12787">
        <v>2151.6</v>
      </c>
      <c r="K12787">
        <v>40.678699999999999</v>
      </c>
      <c r="L12787">
        <v>54.998699999999999</v>
      </c>
      <c r="M12787">
        <v>32.580599999999997</v>
      </c>
      <c r="N12787">
        <v>40.847900000000003</v>
      </c>
      <c r="O12787">
        <v>2.0018100000000001E-3</v>
      </c>
      <c r="P12787">
        <v>13.6587</v>
      </c>
      <c r="Q12787">
        <v>54.4998</v>
      </c>
      <c r="R12787">
        <v>-8.5</v>
      </c>
      <c r="S12787">
        <v>0.35123799999999999</v>
      </c>
      <c r="T12787">
        <v>14.5177</v>
      </c>
      <c r="U12787">
        <v>70</v>
      </c>
    </row>
    <row r="12788" spans="1:21" x14ac:dyDescent="0.4">
      <c r="A12788" t="s">
        <v>97</v>
      </c>
      <c r="B12788">
        <v>1631443614</v>
      </c>
      <c r="C12788">
        <v>240772008</v>
      </c>
      <c r="D12788">
        <v>51135</v>
      </c>
      <c r="E12788">
        <v>0</v>
      </c>
      <c r="F12788" s="5">
        <v>44451</v>
      </c>
      <c r="G12788" s="14">
        <v>0.57423611111111106</v>
      </c>
      <c r="H12788">
        <v>12953</v>
      </c>
      <c r="I12788">
        <v>396.49200000000002</v>
      </c>
      <c r="J12788">
        <v>2153.38</v>
      </c>
      <c r="K12788">
        <v>40.677900000000001</v>
      </c>
      <c r="L12788">
        <v>54.998699999999999</v>
      </c>
      <c r="M12788">
        <v>32.582299999999996</v>
      </c>
      <c r="N12788">
        <v>40.847900000000003</v>
      </c>
      <c r="O12788">
        <v>2.0000500000000002E-3</v>
      </c>
      <c r="P12788">
        <v>13.6586</v>
      </c>
      <c r="Q12788">
        <v>54.4998</v>
      </c>
      <c r="R12788">
        <v>-35.25</v>
      </c>
      <c r="S12788">
        <v>0.35123799999999999</v>
      </c>
      <c r="T12788">
        <v>14.5177</v>
      </c>
      <c r="U12788">
        <v>221</v>
      </c>
    </row>
    <row r="12789" spans="1:21" x14ac:dyDescent="0.4">
      <c r="A12789" t="s">
        <v>97</v>
      </c>
      <c r="B12789">
        <v>1631443615</v>
      </c>
      <c r="C12789">
        <v>240772008</v>
      </c>
      <c r="D12789">
        <v>51139</v>
      </c>
      <c r="E12789">
        <v>0</v>
      </c>
      <c r="F12789" s="5">
        <v>44451</v>
      </c>
      <c r="G12789" s="14">
        <v>0.57424768518518521</v>
      </c>
      <c r="H12789">
        <v>12963</v>
      </c>
      <c r="I12789">
        <v>397.56799999999998</v>
      </c>
      <c r="J12789">
        <v>2155.69</v>
      </c>
      <c r="K12789">
        <v>40.679600000000001</v>
      </c>
      <c r="L12789">
        <v>54.998699999999999</v>
      </c>
      <c r="M12789">
        <v>32.581899999999997</v>
      </c>
      <c r="N12789">
        <v>40.847999999999999</v>
      </c>
      <c r="O12789">
        <v>2.0026800000000002E-3</v>
      </c>
      <c r="P12789">
        <v>13.6594</v>
      </c>
      <c r="Q12789">
        <v>54.4998</v>
      </c>
      <c r="R12789">
        <v>-19.25</v>
      </c>
      <c r="S12789">
        <v>0.35123799999999999</v>
      </c>
      <c r="T12789">
        <v>14.5177</v>
      </c>
      <c r="U12789">
        <v>199</v>
      </c>
    </row>
    <row r="12790" spans="1:21" x14ac:dyDescent="0.4">
      <c r="A12790" t="s">
        <v>97</v>
      </c>
      <c r="B12790">
        <v>1631443616</v>
      </c>
      <c r="C12790">
        <v>240772008</v>
      </c>
      <c r="D12790">
        <v>51143</v>
      </c>
      <c r="E12790">
        <v>0</v>
      </c>
      <c r="F12790" s="5">
        <v>44451</v>
      </c>
      <c r="G12790" s="14">
        <v>0.57425925925925925</v>
      </c>
      <c r="H12790">
        <v>12975.1</v>
      </c>
      <c r="I12790">
        <v>397.113</v>
      </c>
      <c r="J12790">
        <v>2157.06</v>
      </c>
      <c r="K12790">
        <v>40.678699999999999</v>
      </c>
      <c r="L12790">
        <v>54.998699999999999</v>
      </c>
      <c r="M12790">
        <v>32.580599999999997</v>
      </c>
      <c r="N12790">
        <v>40.847999999999999</v>
      </c>
      <c r="O12790">
        <v>2.0257299999999999E-3</v>
      </c>
      <c r="P12790">
        <v>13.659000000000001</v>
      </c>
      <c r="Q12790">
        <v>54.4998</v>
      </c>
      <c r="R12790">
        <v>-85.75</v>
      </c>
      <c r="S12790">
        <v>0.35123799999999999</v>
      </c>
      <c r="T12790">
        <v>14.5177</v>
      </c>
      <c r="U12790">
        <v>226</v>
      </c>
    </row>
    <row r="12791" spans="1:21" x14ac:dyDescent="0.4">
      <c r="A12791" t="s">
        <v>97</v>
      </c>
      <c r="B12791">
        <v>1631443617</v>
      </c>
      <c r="C12791">
        <v>240772008</v>
      </c>
      <c r="D12791">
        <v>51147</v>
      </c>
      <c r="E12791">
        <v>0</v>
      </c>
      <c r="F12791" s="5">
        <v>44451</v>
      </c>
      <c r="G12791" s="14">
        <v>0.5742708333333334</v>
      </c>
      <c r="H12791">
        <v>12985.9</v>
      </c>
      <c r="I12791">
        <v>397.95400000000001</v>
      </c>
      <c r="J12791">
        <v>2158.36</v>
      </c>
      <c r="K12791">
        <v>40.679099999999998</v>
      </c>
      <c r="L12791">
        <v>54.998699999999999</v>
      </c>
      <c r="M12791">
        <v>32.581899999999997</v>
      </c>
      <c r="N12791">
        <v>40.847999999999999</v>
      </c>
      <c r="O12791">
        <v>2.0105700000000002E-3</v>
      </c>
      <c r="P12791">
        <v>13.6591</v>
      </c>
      <c r="Q12791">
        <v>54.4998</v>
      </c>
      <c r="R12791">
        <v>-70.25</v>
      </c>
      <c r="S12791">
        <v>0.35123799999999999</v>
      </c>
      <c r="T12791">
        <v>14.517300000000001</v>
      </c>
      <c r="U12791">
        <v>31</v>
      </c>
    </row>
    <row r="12792" spans="1:21" x14ac:dyDescent="0.4">
      <c r="A12792" t="s">
        <v>97</v>
      </c>
      <c r="B12792">
        <v>1631443618</v>
      </c>
      <c r="C12792">
        <v>240772008</v>
      </c>
      <c r="D12792">
        <v>51151</v>
      </c>
      <c r="E12792">
        <v>0</v>
      </c>
      <c r="F12792" s="5">
        <v>44451</v>
      </c>
      <c r="G12792" s="14">
        <v>0.57428240740740744</v>
      </c>
      <c r="H12792">
        <v>12992</v>
      </c>
      <c r="I12792">
        <v>397.11799999999999</v>
      </c>
      <c r="J12792">
        <v>2159.38</v>
      </c>
      <c r="K12792">
        <v>40.677900000000001</v>
      </c>
      <c r="L12792">
        <v>54.998699999999999</v>
      </c>
      <c r="M12792">
        <v>32.583100000000002</v>
      </c>
      <c r="N12792">
        <v>40.847900000000003</v>
      </c>
      <c r="O12792">
        <v>2.0059399999999999E-3</v>
      </c>
      <c r="P12792">
        <v>13.6586</v>
      </c>
      <c r="Q12792">
        <v>54.4998</v>
      </c>
      <c r="R12792">
        <v>75.5</v>
      </c>
      <c r="S12792">
        <v>0.35123799999999999</v>
      </c>
      <c r="T12792">
        <v>14.5177</v>
      </c>
      <c r="U12792">
        <v>153</v>
      </c>
    </row>
    <row r="12793" spans="1:21" x14ac:dyDescent="0.4">
      <c r="A12793" t="s">
        <v>97</v>
      </c>
      <c r="B12793">
        <v>1631443619</v>
      </c>
      <c r="C12793">
        <v>240428924</v>
      </c>
      <c r="D12793">
        <v>51155</v>
      </c>
      <c r="E12793">
        <v>0</v>
      </c>
      <c r="F12793" s="5">
        <v>44451</v>
      </c>
      <c r="G12793" s="14">
        <v>0.57429398148148147</v>
      </c>
      <c r="H12793">
        <v>12998.4</v>
      </c>
      <c r="I12793">
        <v>397.95499999999998</v>
      </c>
      <c r="J12793">
        <v>2160.46</v>
      </c>
      <c r="K12793">
        <v>40.678699999999999</v>
      </c>
      <c r="L12793">
        <v>54.998699999999999</v>
      </c>
      <c r="M12793">
        <v>32.583500000000001</v>
      </c>
      <c r="N12793">
        <v>40.847700000000003</v>
      </c>
      <c r="O12793">
        <v>2.0181999999999999E-3</v>
      </c>
      <c r="P12793">
        <v>13.658300000000001</v>
      </c>
      <c r="Q12793">
        <v>54.4998</v>
      </c>
      <c r="R12793">
        <v>-129.75</v>
      </c>
      <c r="S12793">
        <v>0.35123799999999999</v>
      </c>
      <c r="T12793">
        <v>14.517300000000001</v>
      </c>
      <c r="U12793">
        <v>99</v>
      </c>
    </row>
    <row r="12794" spans="1:21" x14ac:dyDescent="0.4">
      <c r="A12794" t="s">
        <v>97</v>
      </c>
      <c r="B12794">
        <v>1631443620</v>
      </c>
      <c r="C12794">
        <v>240428924</v>
      </c>
      <c r="D12794">
        <v>51159</v>
      </c>
      <c r="E12794">
        <v>0</v>
      </c>
      <c r="F12794" s="5">
        <v>44451</v>
      </c>
      <c r="G12794" s="14">
        <v>0.57430555555555551</v>
      </c>
      <c r="H12794">
        <v>13005.9</v>
      </c>
      <c r="I12794">
        <v>397.94099999999997</v>
      </c>
      <c r="J12794">
        <v>2162.3000000000002</v>
      </c>
      <c r="K12794">
        <v>40.6783</v>
      </c>
      <c r="L12794">
        <v>54.998699999999999</v>
      </c>
      <c r="M12794">
        <v>32.583100000000002</v>
      </c>
      <c r="N12794">
        <v>40.847700000000003</v>
      </c>
      <c r="O12794">
        <v>2.0220899999999998E-3</v>
      </c>
      <c r="P12794">
        <v>13.658899999999999</v>
      </c>
      <c r="Q12794">
        <v>54.4998</v>
      </c>
      <c r="R12794">
        <v>-104</v>
      </c>
      <c r="S12794">
        <v>0.35123799999999999</v>
      </c>
      <c r="T12794">
        <v>14.517300000000001</v>
      </c>
      <c r="U12794">
        <v>152</v>
      </c>
    </row>
    <row r="12795" spans="1:21" x14ac:dyDescent="0.4">
      <c r="A12795" t="s">
        <v>97</v>
      </c>
      <c r="B12795">
        <v>1631443621</v>
      </c>
      <c r="C12795">
        <v>240428924</v>
      </c>
      <c r="D12795">
        <v>51163</v>
      </c>
      <c r="E12795">
        <v>0</v>
      </c>
      <c r="F12795" s="5">
        <v>44451</v>
      </c>
      <c r="G12795" s="14">
        <v>0.57431712962962966</v>
      </c>
      <c r="H12795">
        <v>13016</v>
      </c>
      <c r="I12795">
        <v>398.334</v>
      </c>
      <c r="J12795">
        <v>2165.2399999999998</v>
      </c>
      <c r="K12795">
        <v>40.6783</v>
      </c>
      <c r="L12795">
        <v>54.998699999999999</v>
      </c>
      <c r="M12795">
        <v>32.582700000000003</v>
      </c>
      <c r="N12795">
        <v>40.847700000000003</v>
      </c>
      <c r="O12795">
        <v>2.01878E-3</v>
      </c>
      <c r="P12795">
        <v>13.659000000000001</v>
      </c>
      <c r="Q12795">
        <v>54.4998</v>
      </c>
      <c r="R12795">
        <v>3.25</v>
      </c>
      <c r="S12795">
        <v>0.35123799999999999</v>
      </c>
      <c r="T12795">
        <v>14.5169</v>
      </c>
      <c r="U12795">
        <v>70</v>
      </c>
    </row>
    <row r="12796" spans="1:21" x14ac:dyDescent="0.4">
      <c r="A12796" t="s">
        <v>97</v>
      </c>
      <c r="B12796">
        <v>1631443622</v>
      </c>
      <c r="C12796">
        <v>240428924</v>
      </c>
      <c r="D12796">
        <v>51167</v>
      </c>
      <c r="E12796">
        <v>0</v>
      </c>
      <c r="F12796" s="5">
        <v>44451</v>
      </c>
      <c r="G12796" s="14">
        <v>0.5743287037037037</v>
      </c>
      <c r="H12796">
        <v>13024.8</v>
      </c>
      <c r="I12796">
        <v>397.79399999999998</v>
      </c>
      <c r="J12796">
        <v>2167.5100000000002</v>
      </c>
      <c r="K12796">
        <v>40.677500000000002</v>
      </c>
      <c r="L12796">
        <v>54.998699999999999</v>
      </c>
      <c r="M12796">
        <v>32.581899999999997</v>
      </c>
      <c r="N12796">
        <v>40.847999999999999</v>
      </c>
      <c r="O12796">
        <v>2.03148E-3</v>
      </c>
      <c r="P12796">
        <v>13.658200000000001</v>
      </c>
      <c r="Q12796">
        <v>54.4998</v>
      </c>
      <c r="R12796">
        <v>-184.75</v>
      </c>
      <c r="S12796">
        <v>0.35123799999999999</v>
      </c>
      <c r="T12796">
        <v>14.5169</v>
      </c>
      <c r="U12796">
        <v>77</v>
      </c>
    </row>
    <row r="12797" spans="1:21" x14ac:dyDescent="0.4">
      <c r="A12797" t="s">
        <v>97</v>
      </c>
      <c r="B12797">
        <v>1631443623</v>
      </c>
      <c r="C12797">
        <v>240428924</v>
      </c>
      <c r="D12797">
        <v>51171</v>
      </c>
      <c r="E12797">
        <v>0</v>
      </c>
      <c r="F12797" s="5">
        <v>44451</v>
      </c>
      <c r="G12797" s="14">
        <v>0.57434027777777774</v>
      </c>
      <c r="H12797">
        <v>13034.2</v>
      </c>
      <c r="I12797">
        <v>397.03199999999998</v>
      </c>
      <c r="J12797">
        <v>2166.89</v>
      </c>
      <c r="K12797">
        <v>40.678699999999999</v>
      </c>
      <c r="L12797">
        <v>54.998699999999999</v>
      </c>
      <c r="M12797">
        <v>32.581400000000002</v>
      </c>
      <c r="N12797">
        <v>40.847999999999999</v>
      </c>
      <c r="O12797">
        <v>2.0135800000000001E-3</v>
      </c>
      <c r="P12797">
        <v>13.6592</v>
      </c>
      <c r="Q12797">
        <v>54.4998</v>
      </c>
      <c r="R12797">
        <v>-84.75</v>
      </c>
      <c r="S12797">
        <v>0.35123799999999999</v>
      </c>
      <c r="T12797">
        <v>14.5169</v>
      </c>
      <c r="U12797">
        <v>15</v>
      </c>
    </row>
    <row r="12798" spans="1:21" x14ac:dyDescent="0.4">
      <c r="A12798" t="s">
        <v>97</v>
      </c>
      <c r="B12798">
        <v>1631443624</v>
      </c>
      <c r="C12798">
        <v>240428924</v>
      </c>
      <c r="D12798">
        <v>51175</v>
      </c>
      <c r="E12798">
        <v>0</v>
      </c>
      <c r="F12798" s="5">
        <v>44451</v>
      </c>
      <c r="G12798" s="14">
        <v>0.57435185185185189</v>
      </c>
      <c r="H12798">
        <v>13041.2</v>
      </c>
      <c r="I12798">
        <v>397.12799999999999</v>
      </c>
      <c r="J12798">
        <v>2168.3000000000002</v>
      </c>
      <c r="K12798">
        <v>40.677500000000002</v>
      </c>
      <c r="L12798">
        <v>54.998699999999999</v>
      </c>
      <c r="M12798">
        <v>32.582299999999996</v>
      </c>
      <c r="N12798">
        <v>40.847999999999999</v>
      </c>
      <c r="O12798">
        <v>2.0291200000000001E-3</v>
      </c>
      <c r="P12798">
        <v>13.6584</v>
      </c>
      <c r="Q12798">
        <v>54.4998</v>
      </c>
      <c r="R12798">
        <v>-26.25</v>
      </c>
      <c r="S12798">
        <v>0.35123799999999999</v>
      </c>
      <c r="T12798">
        <v>14.517300000000001</v>
      </c>
      <c r="U12798">
        <v>202</v>
      </c>
    </row>
    <row r="12799" spans="1:21" x14ac:dyDescent="0.4">
      <c r="A12799" t="s">
        <v>97</v>
      </c>
      <c r="B12799">
        <v>1631443625</v>
      </c>
      <c r="C12799">
        <v>240428924</v>
      </c>
      <c r="D12799">
        <v>51179</v>
      </c>
      <c r="E12799">
        <v>0</v>
      </c>
      <c r="F12799" s="5">
        <v>44451</v>
      </c>
      <c r="G12799" s="14">
        <v>0.57436342592592593</v>
      </c>
      <c r="H12799">
        <v>13051.1</v>
      </c>
      <c r="I12799">
        <v>397.61200000000002</v>
      </c>
      <c r="J12799">
        <v>2169.29</v>
      </c>
      <c r="K12799">
        <v>40.679099999999998</v>
      </c>
      <c r="L12799">
        <v>54.998699999999999</v>
      </c>
      <c r="M12799">
        <v>32.583500000000001</v>
      </c>
      <c r="N12799">
        <v>40.847999999999999</v>
      </c>
      <c r="O12799">
        <v>2.02812E-3</v>
      </c>
      <c r="P12799">
        <v>13.6579</v>
      </c>
      <c r="Q12799">
        <v>54.4998</v>
      </c>
      <c r="R12799">
        <v>-170.5</v>
      </c>
      <c r="S12799">
        <v>0.35123799999999999</v>
      </c>
      <c r="T12799">
        <v>14.5169</v>
      </c>
      <c r="U12799">
        <v>14</v>
      </c>
    </row>
    <row r="12800" spans="1:21" x14ac:dyDescent="0.4">
      <c r="A12800" t="s">
        <v>97</v>
      </c>
      <c r="B12800">
        <v>1631443626</v>
      </c>
      <c r="C12800">
        <v>240428924</v>
      </c>
      <c r="D12800">
        <v>51183</v>
      </c>
      <c r="E12800">
        <v>0</v>
      </c>
      <c r="F12800" s="5">
        <v>44451</v>
      </c>
      <c r="G12800" s="14">
        <v>0.57437499999999997</v>
      </c>
      <c r="H12800">
        <v>13060.3</v>
      </c>
      <c r="I12800">
        <v>397.25200000000001</v>
      </c>
      <c r="J12800">
        <v>2171.0500000000002</v>
      </c>
      <c r="K12800">
        <v>40.677500000000002</v>
      </c>
      <c r="L12800">
        <v>54.998699999999999</v>
      </c>
      <c r="M12800">
        <v>32.583100000000002</v>
      </c>
      <c r="N12800">
        <v>40.847999999999999</v>
      </c>
      <c r="O12800">
        <v>2.0358799999999999E-3</v>
      </c>
      <c r="P12800">
        <v>13.6586</v>
      </c>
      <c r="Q12800">
        <v>54.4998</v>
      </c>
      <c r="R12800">
        <v>-158.25</v>
      </c>
      <c r="S12800">
        <v>0.35123799999999999</v>
      </c>
      <c r="T12800">
        <v>14.517300000000001</v>
      </c>
      <c r="U12800">
        <v>58</v>
      </c>
    </row>
    <row r="12801" spans="1:21" x14ac:dyDescent="0.4">
      <c r="A12801" t="s">
        <v>97</v>
      </c>
      <c r="B12801">
        <v>1631443627</v>
      </c>
      <c r="C12801">
        <v>240084886</v>
      </c>
      <c r="D12801">
        <v>51187</v>
      </c>
      <c r="E12801">
        <v>0</v>
      </c>
      <c r="F12801" s="5">
        <v>44451</v>
      </c>
      <c r="G12801" s="14">
        <v>0.57438657407407401</v>
      </c>
      <c r="H12801">
        <v>13069.4</v>
      </c>
      <c r="I12801">
        <v>395.94200000000001</v>
      </c>
      <c r="J12801">
        <v>2173.73</v>
      </c>
      <c r="K12801">
        <v>40.678699999999999</v>
      </c>
      <c r="L12801">
        <v>54.998699999999999</v>
      </c>
      <c r="M12801">
        <v>32.582299999999996</v>
      </c>
      <c r="N12801">
        <v>40.847700000000003</v>
      </c>
      <c r="O12801">
        <v>2.0286000000000002E-3</v>
      </c>
      <c r="P12801">
        <v>13.658300000000001</v>
      </c>
      <c r="Q12801">
        <v>54.4998</v>
      </c>
      <c r="R12801">
        <v>-141.5</v>
      </c>
      <c r="S12801">
        <v>0.35123799999999999</v>
      </c>
      <c r="T12801">
        <v>14.5161</v>
      </c>
      <c r="U12801">
        <v>28</v>
      </c>
    </row>
    <row r="12802" spans="1:21" x14ac:dyDescent="0.4">
      <c r="A12802" t="s">
        <v>97</v>
      </c>
      <c r="B12802">
        <v>1631443628</v>
      </c>
      <c r="C12802">
        <v>240084886</v>
      </c>
      <c r="D12802">
        <v>51191</v>
      </c>
      <c r="E12802">
        <v>0</v>
      </c>
      <c r="F12802" s="5">
        <v>44451</v>
      </c>
      <c r="G12802" s="14">
        <v>0.57439814814814816</v>
      </c>
      <c r="H12802">
        <v>13078.1</v>
      </c>
      <c r="I12802">
        <v>396.98399999999998</v>
      </c>
      <c r="J12802">
        <v>2174.5</v>
      </c>
      <c r="K12802">
        <v>40.6783</v>
      </c>
      <c r="L12802">
        <v>54.998699999999999</v>
      </c>
      <c r="M12802">
        <v>32.581899999999997</v>
      </c>
      <c r="N12802">
        <v>40.847700000000003</v>
      </c>
      <c r="O12802">
        <v>2.0353799999999998E-3</v>
      </c>
      <c r="P12802">
        <v>13.6587</v>
      </c>
      <c r="Q12802">
        <v>54.5</v>
      </c>
      <c r="R12802">
        <v>-75.75</v>
      </c>
      <c r="S12802">
        <v>0.35123799999999999</v>
      </c>
      <c r="T12802">
        <v>14.5161</v>
      </c>
      <c r="U12802">
        <v>133</v>
      </c>
    </row>
    <row r="12803" spans="1:21" x14ac:dyDescent="0.4">
      <c r="A12803" t="s">
        <v>97</v>
      </c>
      <c r="B12803">
        <v>1631443629</v>
      </c>
      <c r="C12803">
        <v>240084886</v>
      </c>
      <c r="D12803">
        <v>51195</v>
      </c>
      <c r="E12803">
        <v>0</v>
      </c>
      <c r="F12803" s="5">
        <v>44451</v>
      </c>
      <c r="G12803" s="14">
        <v>0.5744097222222222</v>
      </c>
      <c r="H12803">
        <v>13086.4</v>
      </c>
      <c r="I12803">
        <v>396.649</v>
      </c>
      <c r="J12803">
        <v>2175.29</v>
      </c>
      <c r="K12803">
        <v>40.6783</v>
      </c>
      <c r="L12803">
        <v>54.998699999999999</v>
      </c>
      <c r="M12803">
        <v>32.582299999999996</v>
      </c>
      <c r="N12803">
        <v>40.847700000000003</v>
      </c>
      <c r="O12803">
        <v>2.0320899999999999E-3</v>
      </c>
      <c r="P12803">
        <v>13.658300000000001</v>
      </c>
      <c r="Q12803">
        <v>54.4998</v>
      </c>
      <c r="R12803">
        <v>-18.75</v>
      </c>
      <c r="S12803">
        <v>0.35123799999999999</v>
      </c>
      <c r="T12803">
        <v>14.5161</v>
      </c>
      <c r="U12803">
        <v>90</v>
      </c>
    </row>
    <row r="12804" spans="1:21" x14ac:dyDescent="0.4">
      <c r="A12804" t="s">
        <v>97</v>
      </c>
      <c r="B12804">
        <v>1631443630</v>
      </c>
      <c r="C12804">
        <v>240084886</v>
      </c>
      <c r="D12804">
        <v>51199</v>
      </c>
      <c r="E12804">
        <v>0</v>
      </c>
      <c r="F12804" s="5">
        <v>44451</v>
      </c>
      <c r="G12804" s="14">
        <v>0.57442129629629635</v>
      </c>
      <c r="H12804">
        <v>13094.5</v>
      </c>
      <c r="I12804">
        <v>397.71100000000001</v>
      </c>
      <c r="J12804">
        <v>2177.02</v>
      </c>
      <c r="K12804">
        <v>40.678699999999999</v>
      </c>
      <c r="L12804">
        <v>54.998699999999999</v>
      </c>
      <c r="M12804">
        <v>32.583500000000001</v>
      </c>
      <c r="N12804">
        <v>40.847900000000003</v>
      </c>
      <c r="O12804">
        <v>2.0388400000000001E-3</v>
      </c>
      <c r="P12804">
        <v>13.6576</v>
      </c>
      <c r="Q12804">
        <v>54.4998</v>
      </c>
      <c r="R12804">
        <v>-139.5</v>
      </c>
      <c r="S12804">
        <v>0.35123799999999999</v>
      </c>
      <c r="T12804">
        <v>14.5161</v>
      </c>
      <c r="U12804">
        <v>79</v>
      </c>
    </row>
    <row r="12805" spans="1:21" x14ac:dyDescent="0.4">
      <c r="A12805" t="s">
        <v>97</v>
      </c>
      <c r="B12805">
        <v>1631443631</v>
      </c>
      <c r="C12805">
        <v>240084886</v>
      </c>
      <c r="D12805">
        <v>51203</v>
      </c>
      <c r="E12805">
        <v>0</v>
      </c>
      <c r="F12805" s="5">
        <v>44451</v>
      </c>
      <c r="G12805" s="14">
        <v>0.57443287037037039</v>
      </c>
      <c r="H12805">
        <v>13102.2</v>
      </c>
      <c r="I12805">
        <v>396.44600000000003</v>
      </c>
      <c r="J12805">
        <v>2178.5</v>
      </c>
      <c r="K12805">
        <v>40.678699999999999</v>
      </c>
      <c r="L12805">
        <v>54.998699999999999</v>
      </c>
      <c r="M12805">
        <v>32.582299999999996</v>
      </c>
      <c r="N12805">
        <v>40.847999999999999</v>
      </c>
      <c r="O12805">
        <v>2.04266E-3</v>
      </c>
      <c r="P12805">
        <v>13.6576</v>
      </c>
      <c r="Q12805">
        <v>54.4998</v>
      </c>
      <c r="R12805">
        <v>-58</v>
      </c>
      <c r="S12805">
        <v>0.35123799999999999</v>
      </c>
      <c r="T12805">
        <v>14.5161</v>
      </c>
      <c r="U12805">
        <v>59</v>
      </c>
    </row>
    <row r="12806" spans="1:21" x14ac:dyDescent="0.4">
      <c r="A12806" t="s">
        <v>97</v>
      </c>
      <c r="B12806">
        <v>1631443632</v>
      </c>
      <c r="C12806">
        <v>240084886</v>
      </c>
      <c r="D12806">
        <v>51207</v>
      </c>
      <c r="E12806">
        <v>0</v>
      </c>
      <c r="F12806" s="5">
        <v>44451</v>
      </c>
      <c r="G12806" s="14">
        <v>0.57444444444444442</v>
      </c>
      <c r="H12806">
        <v>13110.9</v>
      </c>
      <c r="I12806">
        <v>398.67200000000003</v>
      </c>
      <c r="J12806">
        <v>2180.19</v>
      </c>
      <c r="K12806">
        <v>40.678699999999999</v>
      </c>
      <c r="L12806">
        <v>54.998699999999999</v>
      </c>
      <c r="M12806">
        <v>32.581400000000002</v>
      </c>
      <c r="N12806">
        <v>40.847999999999999</v>
      </c>
      <c r="O12806">
        <v>2.0470200000000001E-3</v>
      </c>
      <c r="P12806">
        <v>13.6579</v>
      </c>
      <c r="Q12806">
        <v>54.4998</v>
      </c>
      <c r="R12806">
        <v>36</v>
      </c>
      <c r="S12806">
        <v>0.35123799999999999</v>
      </c>
      <c r="T12806">
        <v>14.515700000000001</v>
      </c>
      <c r="U12806">
        <v>74</v>
      </c>
    </row>
    <row r="12807" spans="1:21" x14ac:dyDescent="0.4">
      <c r="A12807" t="s">
        <v>97</v>
      </c>
      <c r="B12807">
        <v>1631443633</v>
      </c>
      <c r="C12807">
        <v>240084886</v>
      </c>
      <c r="D12807">
        <v>51211</v>
      </c>
      <c r="E12807">
        <v>0</v>
      </c>
      <c r="F12807" s="5">
        <v>44451</v>
      </c>
      <c r="G12807" s="14">
        <v>0.57445601851851846</v>
      </c>
      <c r="H12807">
        <v>13117.2</v>
      </c>
      <c r="I12807">
        <v>397.47199999999998</v>
      </c>
      <c r="J12807">
        <v>2181.7600000000002</v>
      </c>
      <c r="K12807">
        <v>40.679600000000001</v>
      </c>
      <c r="L12807">
        <v>54.998699999999999</v>
      </c>
      <c r="M12807">
        <v>32.581400000000002</v>
      </c>
      <c r="N12807">
        <v>40.847999999999999</v>
      </c>
      <c r="O12807">
        <v>2.0472799999999998E-3</v>
      </c>
      <c r="P12807">
        <v>13.658099999999999</v>
      </c>
      <c r="Q12807">
        <v>54.4998</v>
      </c>
      <c r="R12807">
        <v>-109.25</v>
      </c>
      <c r="S12807">
        <v>0.35123799999999999</v>
      </c>
      <c r="T12807">
        <v>14.515700000000001</v>
      </c>
      <c r="U12807">
        <v>60</v>
      </c>
    </row>
    <row r="12808" spans="1:21" x14ac:dyDescent="0.4">
      <c r="A12808" t="s">
        <v>97</v>
      </c>
      <c r="B12808">
        <v>1631443634</v>
      </c>
      <c r="C12808">
        <v>239741086</v>
      </c>
      <c r="D12808">
        <v>51215</v>
      </c>
      <c r="E12808">
        <v>0</v>
      </c>
      <c r="F12808" s="5">
        <v>44451</v>
      </c>
      <c r="G12808" s="14">
        <v>0.57446759259259261</v>
      </c>
      <c r="H12808">
        <v>13126.7</v>
      </c>
      <c r="I12808">
        <v>397.01</v>
      </c>
      <c r="J12808">
        <v>2182.83</v>
      </c>
      <c r="K12808">
        <v>40.6783</v>
      </c>
      <c r="L12808">
        <v>54.998699999999999</v>
      </c>
      <c r="M12808">
        <v>32.580599999999997</v>
      </c>
      <c r="N12808">
        <v>40.847999999999999</v>
      </c>
      <c r="O12808">
        <v>2.0498700000000001E-3</v>
      </c>
      <c r="P12808">
        <v>13.6576</v>
      </c>
      <c r="Q12808">
        <v>54.4998</v>
      </c>
      <c r="R12808">
        <v>7.25</v>
      </c>
      <c r="S12808">
        <v>0.35123799999999999</v>
      </c>
      <c r="T12808">
        <v>14.5161</v>
      </c>
      <c r="U12808">
        <v>125</v>
      </c>
    </row>
    <row r="12809" spans="1:21" x14ac:dyDescent="0.4">
      <c r="A12809" t="s">
        <v>97</v>
      </c>
      <c r="B12809">
        <v>1631443635</v>
      </c>
      <c r="C12809">
        <v>239741086</v>
      </c>
      <c r="D12809">
        <v>51219</v>
      </c>
      <c r="E12809">
        <v>0</v>
      </c>
      <c r="F12809" s="5">
        <v>44451</v>
      </c>
      <c r="G12809" s="14">
        <v>0.57447916666666665</v>
      </c>
      <c r="H12809">
        <v>13133.5</v>
      </c>
      <c r="I12809">
        <v>397.47</v>
      </c>
      <c r="J12809">
        <v>2184.39</v>
      </c>
      <c r="K12809">
        <v>40.677500000000002</v>
      </c>
      <c r="L12809">
        <v>54.998699999999999</v>
      </c>
      <c r="M12809">
        <v>32.581400000000002</v>
      </c>
      <c r="N12809">
        <v>40.847700000000003</v>
      </c>
      <c r="O12809">
        <v>2.0495399999999999E-3</v>
      </c>
      <c r="P12809">
        <v>13.657500000000001</v>
      </c>
      <c r="Q12809">
        <v>54.4998</v>
      </c>
      <c r="R12809">
        <v>-157.75</v>
      </c>
      <c r="S12809">
        <v>0.35123799999999999</v>
      </c>
      <c r="T12809">
        <v>14.515700000000001</v>
      </c>
      <c r="U12809">
        <v>88</v>
      </c>
    </row>
    <row r="12810" spans="1:21" x14ac:dyDescent="0.4">
      <c r="A12810" t="s">
        <v>97</v>
      </c>
      <c r="B12810">
        <v>1631443636</v>
      </c>
      <c r="C12810">
        <v>239741086</v>
      </c>
      <c r="D12810">
        <v>51223</v>
      </c>
      <c r="E12810">
        <v>0</v>
      </c>
      <c r="F12810" s="5">
        <v>44451</v>
      </c>
      <c r="G12810" s="14">
        <v>0.5744907407407408</v>
      </c>
      <c r="H12810">
        <v>13142.6</v>
      </c>
      <c r="I12810">
        <v>397.21800000000002</v>
      </c>
      <c r="J12810">
        <v>2185.73</v>
      </c>
      <c r="K12810">
        <v>40.679099999999998</v>
      </c>
      <c r="L12810">
        <v>54.998699999999999</v>
      </c>
      <c r="M12810">
        <v>32.582299999999996</v>
      </c>
      <c r="N12810">
        <v>40.847700000000003</v>
      </c>
      <c r="O12810">
        <v>2.05324E-3</v>
      </c>
      <c r="P12810">
        <v>13.6577</v>
      </c>
      <c r="Q12810">
        <v>54.5</v>
      </c>
      <c r="R12810">
        <v>-116.75</v>
      </c>
      <c r="S12810">
        <v>0.35123799999999999</v>
      </c>
      <c r="T12810">
        <v>14.5153</v>
      </c>
      <c r="U12810">
        <v>203</v>
      </c>
    </row>
    <row r="12811" spans="1:21" x14ac:dyDescent="0.4">
      <c r="A12811" t="s">
        <v>97</v>
      </c>
      <c r="B12811">
        <v>1631443637</v>
      </c>
      <c r="C12811">
        <v>239741086</v>
      </c>
      <c r="D12811">
        <v>51227</v>
      </c>
      <c r="E12811">
        <v>0</v>
      </c>
      <c r="F12811" s="5">
        <v>44451</v>
      </c>
      <c r="G12811" s="14">
        <v>0.57450231481481484</v>
      </c>
      <c r="H12811">
        <v>13148.8</v>
      </c>
      <c r="I12811">
        <v>397.34</v>
      </c>
      <c r="J12811">
        <v>2187.5500000000002</v>
      </c>
      <c r="K12811">
        <v>40.677900000000001</v>
      </c>
      <c r="L12811">
        <v>54.998699999999999</v>
      </c>
      <c r="M12811">
        <v>32.581400000000002</v>
      </c>
      <c r="N12811">
        <v>40.847700000000003</v>
      </c>
      <c r="O12811">
        <v>2.0609399999999998E-3</v>
      </c>
      <c r="P12811">
        <v>13.657999999999999</v>
      </c>
      <c r="Q12811">
        <v>54.4998</v>
      </c>
      <c r="R12811">
        <v>-51.5</v>
      </c>
      <c r="S12811">
        <v>0.35123799999999999</v>
      </c>
      <c r="T12811">
        <v>14.514900000000001</v>
      </c>
      <c r="U12811">
        <v>193</v>
      </c>
    </row>
    <row r="12812" spans="1:21" x14ac:dyDescent="0.4">
      <c r="A12812" t="s">
        <v>97</v>
      </c>
      <c r="B12812">
        <v>1631443638</v>
      </c>
      <c r="C12812">
        <v>239741086</v>
      </c>
      <c r="D12812">
        <v>51231</v>
      </c>
      <c r="E12812">
        <v>0</v>
      </c>
      <c r="F12812" s="5">
        <v>44451</v>
      </c>
      <c r="G12812" s="14">
        <v>0.57451388888888888</v>
      </c>
      <c r="H12812">
        <v>13155.8</v>
      </c>
      <c r="I12812">
        <v>397.38600000000002</v>
      </c>
      <c r="J12812">
        <v>2188.13</v>
      </c>
      <c r="K12812">
        <v>40.679099999999998</v>
      </c>
      <c r="L12812">
        <v>54.998699999999999</v>
      </c>
      <c r="M12812">
        <v>32.581400000000002</v>
      </c>
      <c r="N12812">
        <v>40.847900000000003</v>
      </c>
      <c r="O12812">
        <v>2.05835E-3</v>
      </c>
      <c r="P12812">
        <v>13.658099999999999</v>
      </c>
      <c r="Q12812">
        <v>54.4998</v>
      </c>
      <c r="R12812">
        <v>-84.5</v>
      </c>
      <c r="S12812">
        <v>0.35123799999999999</v>
      </c>
      <c r="T12812">
        <v>14.5145</v>
      </c>
      <c r="U12812">
        <v>34</v>
      </c>
    </row>
    <row r="12813" spans="1:21" x14ac:dyDescent="0.4">
      <c r="A12813" t="s">
        <v>97</v>
      </c>
      <c r="B12813">
        <v>1631443639</v>
      </c>
      <c r="C12813">
        <v>239741086</v>
      </c>
      <c r="D12813">
        <v>51235</v>
      </c>
      <c r="E12813">
        <v>0</v>
      </c>
      <c r="F12813" s="5">
        <v>44451</v>
      </c>
      <c r="G12813" s="14">
        <v>0.57452546296296292</v>
      </c>
      <c r="H12813">
        <v>13163.4</v>
      </c>
      <c r="I12813">
        <v>396.91899999999998</v>
      </c>
      <c r="J12813">
        <v>2189.13</v>
      </c>
      <c r="K12813">
        <v>40.6783</v>
      </c>
      <c r="L12813">
        <v>54.998699999999999</v>
      </c>
      <c r="M12813">
        <v>32.581899999999997</v>
      </c>
      <c r="N12813">
        <v>40.847999999999999</v>
      </c>
      <c r="O12813">
        <v>2.0556900000000002E-3</v>
      </c>
      <c r="P12813">
        <v>13.6579</v>
      </c>
      <c r="Q12813">
        <v>54.4998</v>
      </c>
      <c r="R12813">
        <v>-183.75</v>
      </c>
      <c r="S12813">
        <v>0.35123799999999999</v>
      </c>
      <c r="T12813">
        <v>14.5145</v>
      </c>
      <c r="U12813">
        <v>101</v>
      </c>
    </row>
    <row r="12814" spans="1:21" x14ac:dyDescent="0.4">
      <c r="A12814" t="s">
        <v>97</v>
      </c>
      <c r="B12814">
        <v>1631443640</v>
      </c>
      <c r="C12814">
        <v>239741086</v>
      </c>
      <c r="D12814">
        <v>51239</v>
      </c>
      <c r="E12814">
        <v>0</v>
      </c>
      <c r="F12814" s="5">
        <v>44451</v>
      </c>
      <c r="G12814" s="14">
        <v>0.57453703703703707</v>
      </c>
      <c r="H12814">
        <v>13169</v>
      </c>
      <c r="I12814">
        <v>396.11099999999999</v>
      </c>
      <c r="J12814">
        <v>2191.41</v>
      </c>
      <c r="K12814">
        <v>40.6783</v>
      </c>
      <c r="L12814">
        <v>54.998699999999999</v>
      </c>
      <c r="M12814">
        <v>32.581400000000002</v>
      </c>
      <c r="N12814">
        <v>40.847999999999999</v>
      </c>
      <c r="O12814">
        <v>2.0641000000000001E-3</v>
      </c>
      <c r="P12814">
        <v>13.658099999999999</v>
      </c>
      <c r="Q12814">
        <v>54.4998</v>
      </c>
      <c r="R12814">
        <v>-62.75</v>
      </c>
      <c r="S12814">
        <v>0.35123799999999999</v>
      </c>
      <c r="T12814">
        <v>14.5145</v>
      </c>
      <c r="U12814">
        <v>105</v>
      </c>
    </row>
    <row r="12815" spans="1:21" x14ac:dyDescent="0.4">
      <c r="A12815" t="s">
        <v>97</v>
      </c>
      <c r="B12815">
        <v>1631443641</v>
      </c>
      <c r="C12815">
        <v>239741086</v>
      </c>
      <c r="D12815">
        <v>51243</v>
      </c>
      <c r="E12815">
        <v>0</v>
      </c>
      <c r="F12815" s="5">
        <v>44451</v>
      </c>
      <c r="G12815" s="14">
        <v>0.57454861111111111</v>
      </c>
      <c r="H12815">
        <v>13178.8</v>
      </c>
      <c r="I12815">
        <v>396.74200000000002</v>
      </c>
      <c r="J12815">
        <v>2193.62</v>
      </c>
      <c r="K12815">
        <v>40.6783</v>
      </c>
      <c r="L12815">
        <v>54.998699999999999</v>
      </c>
      <c r="M12815">
        <v>32.581000000000003</v>
      </c>
      <c r="N12815">
        <v>40.847999999999999</v>
      </c>
      <c r="O12815">
        <v>2.0663399999999998E-3</v>
      </c>
      <c r="P12815">
        <v>13.657999999999999</v>
      </c>
      <c r="Q12815">
        <v>54.4998</v>
      </c>
      <c r="R12815">
        <v>-180</v>
      </c>
      <c r="S12815">
        <v>0.35123799999999999</v>
      </c>
      <c r="T12815">
        <v>14.514900000000001</v>
      </c>
      <c r="U12815">
        <v>73</v>
      </c>
    </row>
    <row r="12816" spans="1:21" x14ac:dyDescent="0.4">
      <c r="A12816" t="s">
        <v>97</v>
      </c>
      <c r="B12816">
        <v>1631443642</v>
      </c>
      <c r="C12816">
        <v>239391088</v>
      </c>
      <c r="D12816">
        <v>51247</v>
      </c>
      <c r="E12816">
        <v>0</v>
      </c>
      <c r="F12816" s="5">
        <v>44451</v>
      </c>
      <c r="G12816" s="14">
        <v>0.57456018518518526</v>
      </c>
      <c r="H12816">
        <v>13186</v>
      </c>
      <c r="I12816">
        <v>396.495</v>
      </c>
      <c r="J12816">
        <v>2194.29</v>
      </c>
      <c r="K12816">
        <v>40.6783</v>
      </c>
      <c r="L12816">
        <v>54.998699999999999</v>
      </c>
      <c r="M12816">
        <v>32.580599999999997</v>
      </c>
      <c r="N12816">
        <v>40.847999999999999</v>
      </c>
      <c r="O12816">
        <v>2.0584900000000001E-3</v>
      </c>
      <c r="P12816">
        <v>13.657999999999999</v>
      </c>
      <c r="Q12816">
        <v>54.4998</v>
      </c>
      <c r="R12816">
        <v>-218.25</v>
      </c>
      <c r="S12816">
        <v>0.35123799999999999</v>
      </c>
      <c r="T12816">
        <v>14.5145</v>
      </c>
      <c r="U12816">
        <v>195</v>
      </c>
    </row>
    <row r="12817" spans="1:21" x14ac:dyDescent="0.4">
      <c r="A12817" t="s">
        <v>97</v>
      </c>
      <c r="B12817">
        <v>1631443643</v>
      </c>
      <c r="C12817">
        <v>239391088</v>
      </c>
      <c r="D12817">
        <v>51251</v>
      </c>
      <c r="E12817">
        <v>0</v>
      </c>
      <c r="F12817" s="5">
        <v>44451</v>
      </c>
      <c r="G12817" s="14">
        <v>0.5745717592592593</v>
      </c>
      <c r="H12817">
        <v>13193.2</v>
      </c>
      <c r="I12817">
        <v>396.97899999999998</v>
      </c>
      <c r="J12817">
        <v>2195.5</v>
      </c>
      <c r="K12817">
        <v>40.678699999999999</v>
      </c>
      <c r="L12817">
        <v>54.998699999999999</v>
      </c>
      <c r="M12817">
        <v>32.579000000000001</v>
      </c>
      <c r="N12817">
        <v>40.847999999999999</v>
      </c>
      <c r="O12817">
        <v>2.0606800000000001E-3</v>
      </c>
      <c r="P12817">
        <v>13.6578</v>
      </c>
      <c r="Q12817">
        <v>54.4998</v>
      </c>
      <c r="R12817">
        <v>-55.25</v>
      </c>
      <c r="S12817">
        <v>0.35123799999999999</v>
      </c>
      <c r="T12817">
        <v>14.514900000000001</v>
      </c>
      <c r="U12817">
        <v>202</v>
      </c>
    </row>
    <row r="12818" spans="1:21" x14ac:dyDescent="0.4">
      <c r="A12818" t="s">
        <v>97</v>
      </c>
      <c r="B12818">
        <v>1631443644</v>
      </c>
      <c r="C12818">
        <v>239391088</v>
      </c>
      <c r="D12818">
        <v>51255</v>
      </c>
      <c r="E12818">
        <v>0</v>
      </c>
      <c r="F12818" s="5">
        <v>44451</v>
      </c>
      <c r="G12818" s="14">
        <v>0.57458333333333333</v>
      </c>
      <c r="H12818">
        <v>13198.5</v>
      </c>
      <c r="I12818">
        <v>396.69400000000002</v>
      </c>
      <c r="J12818">
        <v>2196.41</v>
      </c>
      <c r="K12818">
        <v>40.68</v>
      </c>
      <c r="L12818">
        <v>54.998699999999999</v>
      </c>
      <c r="M12818">
        <v>32.579799999999999</v>
      </c>
      <c r="N12818">
        <v>40.847700000000003</v>
      </c>
      <c r="O12818">
        <v>2.04966E-3</v>
      </c>
      <c r="P12818">
        <v>13.657400000000001</v>
      </c>
      <c r="Q12818">
        <v>54.4998</v>
      </c>
      <c r="R12818">
        <v>1.75</v>
      </c>
      <c r="S12818">
        <v>0.35123799999999999</v>
      </c>
      <c r="T12818">
        <v>14.5145</v>
      </c>
      <c r="U12818">
        <v>159</v>
      </c>
    </row>
    <row r="12819" spans="1:21" x14ac:dyDescent="0.4">
      <c r="A12819" t="s">
        <v>97</v>
      </c>
      <c r="B12819">
        <v>1631443645</v>
      </c>
      <c r="C12819">
        <v>239391088</v>
      </c>
      <c r="D12819">
        <v>51259</v>
      </c>
      <c r="E12819">
        <v>0</v>
      </c>
      <c r="F12819" s="5">
        <v>44451</v>
      </c>
      <c r="G12819" s="14">
        <v>0.57459490740740737</v>
      </c>
      <c r="H12819">
        <v>13202.9</v>
      </c>
      <c r="I12819">
        <v>397.82900000000001</v>
      </c>
      <c r="J12819">
        <v>2199.04</v>
      </c>
      <c r="K12819">
        <v>40.680399999999999</v>
      </c>
      <c r="L12819">
        <v>54.998699999999999</v>
      </c>
      <c r="M12819">
        <v>32.579799999999999</v>
      </c>
      <c r="N12819">
        <v>40.847700000000003</v>
      </c>
      <c r="O12819">
        <v>2.042E-3</v>
      </c>
      <c r="P12819">
        <v>13.6577</v>
      </c>
      <c r="Q12819">
        <v>54.4998</v>
      </c>
      <c r="R12819">
        <v>-58.5</v>
      </c>
      <c r="S12819">
        <v>0.35123799999999999</v>
      </c>
      <c r="T12819">
        <v>14.5145</v>
      </c>
      <c r="U12819">
        <v>196</v>
      </c>
    </row>
    <row r="12820" spans="1:21" x14ac:dyDescent="0.4">
      <c r="A12820" t="s">
        <v>97</v>
      </c>
      <c r="B12820">
        <v>1631443646</v>
      </c>
      <c r="C12820">
        <v>239391088</v>
      </c>
      <c r="D12820">
        <v>51263</v>
      </c>
      <c r="E12820">
        <v>0</v>
      </c>
      <c r="F12820" s="5">
        <v>44451</v>
      </c>
      <c r="G12820" s="14">
        <v>0.57460648148148141</v>
      </c>
      <c r="H12820">
        <v>13210.9</v>
      </c>
      <c r="I12820">
        <v>396.67899999999997</v>
      </c>
      <c r="J12820">
        <v>2201.27</v>
      </c>
      <c r="K12820">
        <v>40.68</v>
      </c>
      <c r="L12820">
        <v>54.998699999999999</v>
      </c>
      <c r="M12820">
        <v>32.580599999999997</v>
      </c>
      <c r="N12820">
        <v>40.847700000000003</v>
      </c>
      <c r="O12820">
        <v>2.0517299999999999E-3</v>
      </c>
      <c r="P12820">
        <v>13.657</v>
      </c>
      <c r="Q12820">
        <v>54.4998</v>
      </c>
      <c r="R12820">
        <v>58.25</v>
      </c>
      <c r="S12820">
        <v>0.35123799999999999</v>
      </c>
      <c r="T12820">
        <v>14.5145</v>
      </c>
      <c r="U12820">
        <v>129</v>
      </c>
    </row>
    <row r="12821" spans="1:21" x14ac:dyDescent="0.4">
      <c r="A12821" t="s">
        <v>97</v>
      </c>
      <c r="B12821">
        <v>1631443647</v>
      </c>
      <c r="C12821">
        <v>239391088</v>
      </c>
      <c r="D12821">
        <v>51267</v>
      </c>
      <c r="E12821">
        <v>0</v>
      </c>
      <c r="F12821" s="5">
        <v>44451</v>
      </c>
      <c r="G12821" s="14">
        <v>0.57461805555555556</v>
      </c>
      <c r="H12821">
        <v>13221</v>
      </c>
      <c r="I12821">
        <v>397.06299999999999</v>
      </c>
      <c r="J12821">
        <v>2203</v>
      </c>
      <c r="K12821">
        <v>40.680399999999999</v>
      </c>
      <c r="L12821">
        <v>54.998699999999999</v>
      </c>
      <c r="M12821">
        <v>32.581000000000003</v>
      </c>
      <c r="N12821">
        <v>40.847999999999999</v>
      </c>
      <c r="O12821">
        <v>2.0550400000000002E-3</v>
      </c>
      <c r="P12821">
        <v>13.657</v>
      </c>
      <c r="Q12821">
        <v>54.4998</v>
      </c>
      <c r="R12821">
        <v>-143.5</v>
      </c>
      <c r="S12821">
        <v>0.35123799999999999</v>
      </c>
      <c r="T12821">
        <v>14.514099999999999</v>
      </c>
      <c r="U12821">
        <v>154</v>
      </c>
    </row>
    <row r="12822" spans="1:21" x14ac:dyDescent="0.4">
      <c r="A12822" t="s">
        <v>97</v>
      </c>
      <c r="B12822">
        <v>1631443648</v>
      </c>
      <c r="C12822">
        <v>239391088</v>
      </c>
      <c r="D12822">
        <v>51271</v>
      </c>
      <c r="E12822">
        <v>0</v>
      </c>
      <c r="F12822" s="5">
        <v>44451</v>
      </c>
      <c r="G12822" s="14">
        <v>0.5746296296296296</v>
      </c>
      <c r="H12822">
        <v>13225.1</v>
      </c>
      <c r="I12822">
        <v>397.02800000000002</v>
      </c>
      <c r="J12822">
        <v>2202.9899999999998</v>
      </c>
      <c r="K12822">
        <v>40.68</v>
      </c>
      <c r="L12822">
        <v>54.998699999999999</v>
      </c>
      <c r="M12822">
        <v>32.582299999999996</v>
      </c>
      <c r="N12822">
        <v>40.847999999999999</v>
      </c>
      <c r="O12822">
        <v>2.05842E-3</v>
      </c>
      <c r="P12822">
        <v>13.6577</v>
      </c>
      <c r="Q12822">
        <v>54.4998</v>
      </c>
      <c r="R12822">
        <v>-162.5</v>
      </c>
      <c r="S12822">
        <v>0.35123799999999999</v>
      </c>
      <c r="T12822">
        <v>14.514099999999999</v>
      </c>
      <c r="U12822">
        <v>167</v>
      </c>
    </row>
    <row r="12823" spans="1:21" x14ac:dyDescent="0.4">
      <c r="A12823" t="s">
        <v>97</v>
      </c>
      <c r="B12823">
        <v>1631443649</v>
      </c>
      <c r="C12823">
        <v>239053010</v>
      </c>
      <c r="D12823">
        <v>51275</v>
      </c>
      <c r="E12823">
        <v>0</v>
      </c>
      <c r="F12823" s="5">
        <v>44451</v>
      </c>
      <c r="G12823" s="14">
        <v>0.57464120370370375</v>
      </c>
      <c r="H12823">
        <v>13232.2</v>
      </c>
      <c r="I12823">
        <v>397.04500000000002</v>
      </c>
      <c r="J12823">
        <v>2204.2600000000002</v>
      </c>
      <c r="K12823">
        <v>40.68</v>
      </c>
      <c r="L12823">
        <v>54.998699999999999</v>
      </c>
      <c r="M12823">
        <v>32.581000000000003</v>
      </c>
      <c r="N12823">
        <v>40.847999999999999</v>
      </c>
      <c r="O12823">
        <v>2.05718E-3</v>
      </c>
      <c r="P12823">
        <v>13.6579</v>
      </c>
      <c r="Q12823">
        <v>54.4998</v>
      </c>
      <c r="R12823">
        <v>-3.75</v>
      </c>
      <c r="S12823">
        <v>0.35123799999999999</v>
      </c>
      <c r="T12823">
        <v>14.514099999999999</v>
      </c>
      <c r="U12823">
        <v>48</v>
      </c>
    </row>
    <row r="12824" spans="1:21" x14ac:dyDescent="0.4">
      <c r="A12824" t="s">
        <v>97</v>
      </c>
      <c r="B12824">
        <v>1631443650</v>
      </c>
      <c r="C12824">
        <v>239053010</v>
      </c>
      <c r="D12824">
        <v>51279</v>
      </c>
      <c r="E12824">
        <v>0</v>
      </c>
      <c r="F12824" s="5">
        <v>44451</v>
      </c>
      <c r="G12824" s="14">
        <v>0.57465277777777779</v>
      </c>
      <c r="H12824">
        <v>13237.2</v>
      </c>
      <c r="I12824">
        <v>396.56200000000001</v>
      </c>
      <c r="J12824">
        <v>2205.87</v>
      </c>
      <c r="K12824">
        <v>40.679600000000001</v>
      </c>
      <c r="L12824">
        <v>54.998699999999999</v>
      </c>
      <c r="M12824">
        <v>32.580599999999997</v>
      </c>
      <c r="N12824">
        <v>40.847999999999999</v>
      </c>
      <c r="O12824">
        <v>2.0606299999999999E-3</v>
      </c>
      <c r="P12824">
        <v>13.657400000000001</v>
      </c>
      <c r="Q12824">
        <v>54.4998</v>
      </c>
      <c r="R12824">
        <v>-62</v>
      </c>
      <c r="S12824">
        <v>0.35123799999999999</v>
      </c>
      <c r="T12824">
        <v>14.5145</v>
      </c>
      <c r="U12824">
        <v>107</v>
      </c>
    </row>
    <row r="12825" spans="1:21" x14ac:dyDescent="0.4">
      <c r="A12825" t="s">
        <v>97</v>
      </c>
      <c r="B12825">
        <v>1631443651</v>
      </c>
      <c r="C12825">
        <v>239053010</v>
      </c>
      <c r="D12825">
        <v>51283</v>
      </c>
      <c r="E12825">
        <v>0</v>
      </c>
      <c r="F12825" s="5">
        <v>44451</v>
      </c>
      <c r="G12825" s="14">
        <v>0.57466435185185183</v>
      </c>
      <c r="H12825">
        <v>13244.7</v>
      </c>
      <c r="I12825">
        <v>396.66800000000001</v>
      </c>
      <c r="J12825">
        <v>2207.38</v>
      </c>
      <c r="K12825">
        <v>40.679600000000001</v>
      </c>
      <c r="L12825">
        <v>54.998699999999999</v>
      </c>
      <c r="M12825">
        <v>32.581400000000002</v>
      </c>
      <c r="N12825">
        <v>40.847999999999999</v>
      </c>
      <c r="O12825">
        <v>2.0534699999999999E-3</v>
      </c>
      <c r="P12825">
        <v>13.658099999999999</v>
      </c>
      <c r="Q12825">
        <v>54.4998</v>
      </c>
      <c r="R12825">
        <v>6.25</v>
      </c>
      <c r="S12825">
        <v>0.35123799999999999</v>
      </c>
      <c r="T12825">
        <v>14.514099999999999</v>
      </c>
      <c r="U12825">
        <v>163</v>
      </c>
    </row>
    <row r="12826" spans="1:21" x14ac:dyDescent="0.4">
      <c r="A12826" t="s">
        <v>97</v>
      </c>
      <c r="B12826">
        <v>1631443652</v>
      </c>
      <c r="C12826">
        <v>239053010</v>
      </c>
      <c r="D12826">
        <v>51287</v>
      </c>
      <c r="E12826">
        <v>0</v>
      </c>
      <c r="F12826" s="5">
        <v>44451</v>
      </c>
      <c r="G12826" s="14">
        <v>0.57467592592592587</v>
      </c>
      <c r="H12826">
        <v>13248.5</v>
      </c>
      <c r="I12826">
        <v>397.46</v>
      </c>
      <c r="J12826">
        <v>2208.63</v>
      </c>
      <c r="K12826">
        <v>40.680799999999998</v>
      </c>
      <c r="L12826">
        <v>54.998699999999999</v>
      </c>
      <c r="M12826">
        <v>32.581400000000002</v>
      </c>
      <c r="N12826">
        <v>40.847700000000003</v>
      </c>
      <c r="O12826">
        <v>2.0687399999999999E-3</v>
      </c>
      <c r="P12826">
        <v>13.657400000000001</v>
      </c>
      <c r="Q12826">
        <v>54.4998</v>
      </c>
      <c r="R12826">
        <v>-152.75</v>
      </c>
      <c r="S12826">
        <v>0.35123799999999999</v>
      </c>
      <c r="T12826">
        <v>14.5137</v>
      </c>
      <c r="U12826">
        <v>66</v>
      </c>
    </row>
    <row r="12827" spans="1:21" x14ac:dyDescent="0.4">
      <c r="A12827" t="s">
        <v>97</v>
      </c>
      <c r="B12827">
        <v>1631443653</v>
      </c>
      <c r="C12827">
        <v>239053010</v>
      </c>
      <c r="D12827">
        <v>51291</v>
      </c>
      <c r="E12827">
        <v>0</v>
      </c>
      <c r="F12827" s="5">
        <v>44451</v>
      </c>
      <c r="G12827" s="14">
        <v>0.57468750000000002</v>
      </c>
      <c r="H12827">
        <v>13254.3</v>
      </c>
      <c r="I12827">
        <v>396.02600000000001</v>
      </c>
      <c r="J12827">
        <v>2209.61</v>
      </c>
      <c r="K12827">
        <v>40.680399999999999</v>
      </c>
      <c r="L12827">
        <v>54.9985</v>
      </c>
      <c r="M12827">
        <v>32.581000000000003</v>
      </c>
      <c r="N12827">
        <v>40.847700000000003</v>
      </c>
      <c r="O12827">
        <v>2.0586300000000001E-3</v>
      </c>
      <c r="P12827">
        <v>13.657400000000001</v>
      </c>
      <c r="Q12827">
        <v>54.4998</v>
      </c>
      <c r="R12827">
        <v>34.25</v>
      </c>
      <c r="S12827">
        <v>0.35123799999999999</v>
      </c>
      <c r="T12827">
        <v>14.513299999999999</v>
      </c>
      <c r="U12827">
        <v>194</v>
      </c>
    </row>
    <row r="12828" spans="1:21" x14ac:dyDescent="0.4">
      <c r="A12828" t="s">
        <v>97</v>
      </c>
      <c r="B12828">
        <v>1631443654</v>
      </c>
      <c r="C12828">
        <v>239053010</v>
      </c>
      <c r="D12828">
        <v>51295</v>
      </c>
      <c r="E12828">
        <v>0</v>
      </c>
      <c r="F12828" s="5">
        <v>44451</v>
      </c>
      <c r="G12828" s="14">
        <v>0.57469907407407406</v>
      </c>
      <c r="H12828">
        <v>13259.3</v>
      </c>
      <c r="I12828">
        <v>396.48</v>
      </c>
      <c r="J12828">
        <v>2211.1999999999998</v>
      </c>
      <c r="K12828">
        <v>40.679600000000001</v>
      </c>
      <c r="L12828">
        <v>54.9983</v>
      </c>
      <c r="M12828">
        <v>32.581400000000002</v>
      </c>
      <c r="N12828">
        <v>40.847700000000003</v>
      </c>
      <c r="O12828">
        <v>2.0531500000000001E-3</v>
      </c>
      <c r="P12828">
        <v>13.6578</v>
      </c>
      <c r="Q12828">
        <v>54.4998</v>
      </c>
      <c r="R12828">
        <v>-3.25</v>
      </c>
      <c r="S12828">
        <v>0.35123799999999999</v>
      </c>
      <c r="T12828">
        <v>14.513</v>
      </c>
      <c r="U12828">
        <v>99</v>
      </c>
    </row>
    <row r="12829" spans="1:21" x14ac:dyDescent="0.4">
      <c r="A12829" t="s">
        <v>97</v>
      </c>
      <c r="B12829">
        <v>1631443655</v>
      </c>
      <c r="C12829">
        <v>239053010</v>
      </c>
      <c r="D12829">
        <v>51299</v>
      </c>
      <c r="E12829">
        <v>0</v>
      </c>
      <c r="F12829" s="5">
        <v>44451</v>
      </c>
      <c r="G12829" s="14">
        <v>0.57471064814814821</v>
      </c>
      <c r="H12829">
        <v>13264.5</v>
      </c>
      <c r="I12829">
        <v>395.94299999999998</v>
      </c>
      <c r="J12829">
        <v>2212.58</v>
      </c>
      <c r="K12829">
        <v>40.680799999999998</v>
      </c>
      <c r="L12829">
        <v>54.9983</v>
      </c>
      <c r="M12829">
        <v>32.581000000000003</v>
      </c>
      <c r="N12829">
        <v>40.847700000000003</v>
      </c>
      <c r="O12829">
        <v>2.0569E-3</v>
      </c>
      <c r="P12829">
        <v>13.6569</v>
      </c>
      <c r="Q12829">
        <v>54.4998</v>
      </c>
      <c r="R12829">
        <v>-77</v>
      </c>
      <c r="S12829">
        <v>0.35123799999999999</v>
      </c>
      <c r="T12829">
        <v>14.513</v>
      </c>
      <c r="U12829">
        <v>24</v>
      </c>
    </row>
    <row r="12830" spans="1:21" x14ac:dyDescent="0.4">
      <c r="A12830" t="s">
        <v>97</v>
      </c>
      <c r="B12830">
        <v>1631443656</v>
      </c>
      <c r="C12830">
        <v>239053010</v>
      </c>
      <c r="D12830">
        <v>51303</v>
      </c>
      <c r="E12830">
        <v>0</v>
      </c>
      <c r="F12830" s="5">
        <v>44451</v>
      </c>
      <c r="G12830" s="14">
        <v>0.57472222222222225</v>
      </c>
      <c r="H12830">
        <v>13270.4</v>
      </c>
      <c r="I12830">
        <v>396.42</v>
      </c>
      <c r="J12830">
        <v>2214.62</v>
      </c>
      <c r="K12830">
        <v>40.68</v>
      </c>
      <c r="L12830">
        <v>54.9983</v>
      </c>
      <c r="M12830">
        <v>32.582299999999996</v>
      </c>
      <c r="N12830">
        <v>40.847900000000003</v>
      </c>
      <c r="O12830">
        <v>2.0534099999999999E-3</v>
      </c>
      <c r="P12830">
        <v>13.6572</v>
      </c>
      <c r="Q12830">
        <v>54.4998</v>
      </c>
      <c r="R12830">
        <v>-1.75</v>
      </c>
      <c r="S12830">
        <v>0.35123799999999999</v>
      </c>
      <c r="T12830">
        <v>14.513</v>
      </c>
      <c r="U12830">
        <v>26</v>
      </c>
    </row>
    <row r="12831" spans="1:21" x14ac:dyDescent="0.4">
      <c r="A12831" t="s">
        <v>97</v>
      </c>
      <c r="B12831">
        <v>1631443657</v>
      </c>
      <c r="C12831">
        <v>238708972</v>
      </c>
      <c r="D12831">
        <v>51307</v>
      </c>
      <c r="E12831">
        <v>0</v>
      </c>
      <c r="F12831" s="5">
        <v>44451</v>
      </c>
      <c r="G12831" s="14">
        <v>0.57473379629629628</v>
      </c>
      <c r="H12831">
        <v>13277.6</v>
      </c>
      <c r="I12831">
        <v>396.57499999999999</v>
      </c>
      <c r="J12831">
        <v>2215.7199999999998</v>
      </c>
      <c r="K12831">
        <v>40.68</v>
      </c>
      <c r="L12831">
        <v>54.997900000000001</v>
      </c>
      <c r="M12831">
        <v>32.5839</v>
      </c>
      <c r="N12831">
        <v>40.847999999999999</v>
      </c>
      <c r="O12831">
        <v>2.0698499999999998E-3</v>
      </c>
      <c r="P12831">
        <v>13.6569</v>
      </c>
      <c r="Q12831">
        <v>54.4998</v>
      </c>
      <c r="R12831">
        <v>-103</v>
      </c>
      <c r="S12831">
        <v>0.35123799999999999</v>
      </c>
      <c r="T12831">
        <v>14.513</v>
      </c>
      <c r="U12831">
        <v>47</v>
      </c>
    </row>
    <row r="12832" spans="1:21" x14ac:dyDescent="0.4">
      <c r="A12832" t="s">
        <v>97</v>
      </c>
      <c r="B12832">
        <v>1631443658</v>
      </c>
      <c r="C12832">
        <v>238708972</v>
      </c>
      <c r="D12832">
        <v>51311</v>
      </c>
      <c r="E12832">
        <v>0</v>
      </c>
      <c r="F12832" s="5">
        <v>44451</v>
      </c>
      <c r="G12832" s="14">
        <v>0.57474537037037032</v>
      </c>
      <c r="H12832">
        <v>13278.1</v>
      </c>
      <c r="I12832">
        <v>396.911</v>
      </c>
      <c r="J12832">
        <v>2217.42</v>
      </c>
      <c r="K12832">
        <v>40.679600000000001</v>
      </c>
      <c r="L12832">
        <v>54.9983</v>
      </c>
      <c r="M12832">
        <v>32.5839</v>
      </c>
      <c r="N12832">
        <v>40.847999999999999</v>
      </c>
      <c r="O12832">
        <v>2.06521E-3</v>
      </c>
      <c r="P12832">
        <v>13.6564</v>
      </c>
      <c r="Q12832">
        <v>54.4998</v>
      </c>
      <c r="R12832">
        <v>-50</v>
      </c>
      <c r="S12832">
        <v>0.35123799999999999</v>
      </c>
      <c r="T12832">
        <v>14.513</v>
      </c>
      <c r="U12832">
        <v>72</v>
      </c>
    </row>
    <row r="12833" spans="1:21" x14ac:dyDescent="0.4">
      <c r="A12833" t="s">
        <v>97</v>
      </c>
      <c r="B12833">
        <v>1631443659</v>
      </c>
      <c r="C12833">
        <v>238708972</v>
      </c>
      <c r="D12833">
        <v>51315</v>
      </c>
      <c r="E12833">
        <v>0</v>
      </c>
      <c r="F12833" s="5">
        <v>44451</v>
      </c>
      <c r="G12833" s="14">
        <v>0.57475694444444447</v>
      </c>
      <c r="H12833">
        <v>13280.6</v>
      </c>
      <c r="I12833">
        <v>396.34899999999999</v>
      </c>
      <c r="J12833">
        <v>2219.4499999999998</v>
      </c>
      <c r="K12833">
        <v>40.680799999999998</v>
      </c>
      <c r="L12833">
        <v>54.9985</v>
      </c>
      <c r="M12833">
        <v>32.583500000000001</v>
      </c>
      <c r="N12833">
        <v>40.847999999999999</v>
      </c>
      <c r="O12833">
        <v>2.0618099999999999E-3</v>
      </c>
      <c r="P12833">
        <v>13.6571</v>
      </c>
      <c r="Q12833">
        <v>54.4998</v>
      </c>
      <c r="R12833">
        <v>-75.25</v>
      </c>
      <c r="S12833">
        <v>0.35123799999999999</v>
      </c>
      <c r="T12833">
        <v>14.513</v>
      </c>
      <c r="U12833">
        <v>234</v>
      </c>
    </row>
    <row r="12834" spans="1:21" x14ac:dyDescent="0.4">
      <c r="A12834" t="s">
        <v>97</v>
      </c>
      <c r="B12834">
        <v>1631443660</v>
      </c>
      <c r="C12834">
        <v>238708972</v>
      </c>
      <c r="D12834">
        <v>51319</v>
      </c>
      <c r="E12834">
        <v>0</v>
      </c>
      <c r="F12834" s="5">
        <v>44451</v>
      </c>
      <c r="G12834" s="14">
        <v>0.57476851851851851</v>
      </c>
      <c r="H12834">
        <v>13288.5</v>
      </c>
      <c r="I12834">
        <v>396.71600000000001</v>
      </c>
      <c r="J12834">
        <v>2220.73</v>
      </c>
      <c r="K12834">
        <v>40.679099999999998</v>
      </c>
      <c r="L12834">
        <v>54.998699999999999</v>
      </c>
      <c r="M12834">
        <v>32.582700000000003</v>
      </c>
      <c r="N12834">
        <v>40.847999999999999</v>
      </c>
      <c r="O12834">
        <v>2.0627499999999999E-3</v>
      </c>
      <c r="P12834">
        <v>13.657400000000001</v>
      </c>
      <c r="Q12834">
        <v>54.4998</v>
      </c>
      <c r="R12834">
        <v>-117.5</v>
      </c>
      <c r="S12834">
        <v>0.35123799999999999</v>
      </c>
      <c r="T12834">
        <v>14.513299999999999</v>
      </c>
      <c r="U12834">
        <v>21</v>
      </c>
    </row>
    <row r="12835" spans="1:21" x14ac:dyDescent="0.4">
      <c r="A12835" t="s">
        <v>97</v>
      </c>
      <c r="B12835">
        <v>1631443661</v>
      </c>
      <c r="C12835">
        <v>238708972</v>
      </c>
      <c r="D12835">
        <v>51323</v>
      </c>
      <c r="E12835">
        <v>0</v>
      </c>
      <c r="F12835" s="5">
        <v>44451</v>
      </c>
      <c r="G12835" s="14">
        <v>0.57478009259259266</v>
      </c>
      <c r="H12835">
        <v>13296.5</v>
      </c>
      <c r="I12835">
        <v>395.81599999999997</v>
      </c>
      <c r="J12835">
        <v>2222.71</v>
      </c>
      <c r="K12835">
        <v>40.679600000000001</v>
      </c>
      <c r="L12835">
        <v>54.998699999999999</v>
      </c>
      <c r="M12835">
        <v>32.582700000000003</v>
      </c>
      <c r="N12835">
        <v>40.847700000000003</v>
      </c>
      <c r="O12835">
        <v>2.0590299999999999E-3</v>
      </c>
      <c r="P12835">
        <v>13.656599999999999</v>
      </c>
      <c r="Q12835">
        <v>54.4998</v>
      </c>
      <c r="R12835">
        <v>-116.75</v>
      </c>
      <c r="S12835">
        <v>0.35123799999999999</v>
      </c>
      <c r="T12835">
        <v>14.513</v>
      </c>
      <c r="U12835">
        <v>77</v>
      </c>
    </row>
    <row r="12836" spans="1:21" x14ac:dyDescent="0.4">
      <c r="A12836" t="s">
        <v>97</v>
      </c>
      <c r="B12836">
        <v>1631443662</v>
      </c>
      <c r="C12836">
        <v>238708972</v>
      </c>
      <c r="D12836">
        <v>51327</v>
      </c>
      <c r="E12836">
        <v>0</v>
      </c>
      <c r="F12836" s="5">
        <v>44451</v>
      </c>
      <c r="G12836" s="14">
        <v>0.5747916666666667</v>
      </c>
      <c r="H12836">
        <v>13303.3</v>
      </c>
      <c r="I12836">
        <v>396.51900000000001</v>
      </c>
      <c r="J12836">
        <v>2223.13</v>
      </c>
      <c r="K12836">
        <v>40.679600000000001</v>
      </c>
      <c r="L12836">
        <v>54.998699999999999</v>
      </c>
      <c r="M12836">
        <v>32.581400000000002</v>
      </c>
      <c r="N12836">
        <v>40.847700000000003</v>
      </c>
      <c r="O12836">
        <v>2.0650999999999998E-3</v>
      </c>
      <c r="P12836">
        <v>13.657</v>
      </c>
      <c r="Q12836">
        <v>54.4998</v>
      </c>
      <c r="R12836">
        <v>25.75</v>
      </c>
      <c r="S12836">
        <v>0.35123799999999999</v>
      </c>
      <c r="T12836">
        <v>14.513</v>
      </c>
      <c r="U12836">
        <v>120</v>
      </c>
    </row>
    <row r="12837" spans="1:21" x14ac:dyDescent="0.4">
      <c r="A12837" t="s">
        <v>97</v>
      </c>
      <c r="B12837">
        <v>1631443663</v>
      </c>
      <c r="C12837">
        <v>238708972</v>
      </c>
      <c r="D12837">
        <v>51331</v>
      </c>
      <c r="E12837">
        <v>0</v>
      </c>
      <c r="F12837" s="5">
        <v>44451</v>
      </c>
      <c r="G12837" s="14">
        <v>0.57480324074074074</v>
      </c>
      <c r="H12837">
        <v>13305.5</v>
      </c>
      <c r="I12837">
        <v>396.59</v>
      </c>
      <c r="J12837">
        <v>2224.92</v>
      </c>
      <c r="K12837">
        <v>40.680399999999999</v>
      </c>
      <c r="L12837">
        <v>54.998699999999999</v>
      </c>
      <c r="M12837">
        <v>32.581000000000003</v>
      </c>
      <c r="N12837">
        <v>40.847999999999999</v>
      </c>
      <c r="O12837">
        <v>2.0727599999999999E-3</v>
      </c>
      <c r="P12837">
        <v>13.656499999999999</v>
      </c>
      <c r="Q12837">
        <v>54.4998</v>
      </c>
      <c r="R12837">
        <v>-110.75</v>
      </c>
      <c r="S12837">
        <v>0.35123799999999999</v>
      </c>
      <c r="T12837">
        <v>14.512600000000001</v>
      </c>
      <c r="U12837">
        <v>215</v>
      </c>
    </row>
    <row r="12838" spans="1:21" x14ac:dyDescent="0.4">
      <c r="A12838" t="s">
        <v>97</v>
      </c>
      <c r="B12838">
        <v>1631443664</v>
      </c>
      <c r="C12838">
        <v>238360881</v>
      </c>
      <c r="D12838">
        <v>51335</v>
      </c>
      <c r="E12838">
        <v>0</v>
      </c>
      <c r="F12838" s="5">
        <v>44451</v>
      </c>
      <c r="G12838" s="14">
        <v>0.57481481481481478</v>
      </c>
      <c r="H12838">
        <v>13312.8</v>
      </c>
      <c r="I12838">
        <v>396.97</v>
      </c>
      <c r="J12838">
        <v>2226.58</v>
      </c>
      <c r="K12838">
        <v>40.679600000000001</v>
      </c>
      <c r="L12838">
        <v>54.998699999999999</v>
      </c>
      <c r="M12838">
        <v>32.581400000000002</v>
      </c>
      <c r="N12838">
        <v>40.847999999999999</v>
      </c>
      <c r="O12838">
        <v>2.0685899999999999E-3</v>
      </c>
      <c r="P12838">
        <v>13.657299999999999</v>
      </c>
      <c r="Q12838">
        <v>54.4998</v>
      </c>
      <c r="R12838">
        <v>49.25</v>
      </c>
      <c r="S12838">
        <v>0.35123799999999999</v>
      </c>
      <c r="T12838">
        <v>14.5122</v>
      </c>
      <c r="U12838">
        <v>197</v>
      </c>
    </row>
    <row r="12839" spans="1:21" x14ac:dyDescent="0.4">
      <c r="A12839" t="s">
        <v>97</v>
      </c>
      <c r="B12839">
        <v>1631443665</v>
      </c>
      <c r="C12839">
        <v>238360881</v>
      </c>
      <c r="D12839">
        <v>51339</v>
      </c>
      <c r="E12839">
        <v>0</v>
      </c>
      <c r="F12839" s="5">
        <v>44451</v>
      </c>
      <c r="G12839" s="14">
        <v>0.57482638888888882</v>
      </c>
      <c r="H12839">
        <v>13316.7</v>
      </c>
      <c r="I12839">
        <v>396.39800000000002</v>
      </c>
      <c r="J12839">
        <v>2228.5</v>
      </c>
      <c r="K12839">
        <v>40.679600000000001</v>
      </c>
      <c r="L12839">
        <v>54.998699999999999</v>
      </c>
      <c r="M12839">
        <v>32.582700000000003</v>
      </c>
      <c r="N12839">
        <v>40.847999999999999</v>
      </c>
      <c r="O12839">
        <v>2.07668E-3</v>
      </c>
      <c r="P12839">
        <v>13.657400000000001</v>
      </c>
      <c r="Q12839">
        <v>54.4998</v>
      </c>
      <c r="R12839">
        <v>-132.5</v>
      </c>
      <c r="S12839">
        <v>0.35123799999999999</v>
      </c>
      <c r="T12839">
        <v>14.512600000000001</v>
      </c>
      <c r="U12839">
        <v>248</v>
      </c>
    </row>
    <row r="12840" spans="1:21" x14ac:dyDescent="0.4">
      <c r="A12840" t="s">
        <v>97</v>
      </c>
      <c r="B12840">
        <v>1631443666</v>
      </c>
      <c r="C12840">
        <v>238360881</v>
      </c>
      <c r="D12840">
        <v>51343</v>
      </c>
      <c r="E12840">
        <v>0</v>
      </c>
      <c r="F12840" s="5">
        <v>44451</v>
      </c>
      <c r="G12840" s="14">
        <v>0.57483796296296297</v>
      </c>
      <c r="H12840">
        <v>13324</v>
      </c>
      <c r="I12840">
        <v>397.16</v>
      </c>
      <c r="J12840">
        <v>2229.4499999999998</v>
      </c>
      <c r="K12840">
        <v>40.68</v>
      </c>
      <c r="L12840">
        <v>54.998699999999999</v>
      </c>
      <c r="M12840">
        <v>32.5839</v>
      </c>
      <c r="N12840">
        <v>40.847999999999999</v>
      </c>
      <c r="O12840">
        <v>2.0673200000000001E-3</v>
      </c>
      <c r="P12840">
        <v>13.657</v>
      </c>
      <c r="Q12840">
        <v>54.4998</v>
      </c>
      <c r="R12840">
        <v>92.25</v>
      </c>
      <c r="S12840">
        <v>0.35123799999999999</v>
      </c>
      <c r="T12840">
        <v>14.5122</v>
      </c>
      <c r="U12840">
        <v>182</v>
      </c>
    </row>
    <row r="12841" spans="1:21" x14ac:dyDescent="0.4">
      <c r="A12841" t="s">
        <v>97</v>
      </c>
      <c r="B12841">
        <v>1631443667</v>
      </c>
      <c r="C12841">
        <v>238360881</v>
      </c>
      <c r="D12841">
        <v>51347</v>
      </c>
      <c r="E12841">
        <v>0</v>
      </c>
      <c r="F12841" s="5">
        <v>44451</v>
      </c>
      <c r="G12841" s="14">
        <v>0.57484953703703701</v>
      </c>
      <c r="H12841">
        <v>13329.5</v>
      </c>
      <c r="I12841">
        <v>396.92500000000001</v>
      </c>
      <c r="J12841">
        <v>2230.9899999999998</v>
      </c>
      <c r="K12841">
        <v>40.680399999999999</v>
      </c>
      <c r="L12841">
        <v>54.998699999999999</v>
      </c>
      <c r="M12841">
        <v>32.585099999999997</v>
      </c>
      <c r="N12841">
        <v>40.847999999999999</v>
      </c>
      <c r="O12841">
        <v>2.0821300000000002E-3</v>
      </c>
      <c r="P12841">
        <v>13.6572</v>
      </c>
      <c r="Q12841">
        <v>54.4998</v>
      </c>
      <c r="R12841">
        <v>-185.25</v>
      </c>
      <c r="S12841">
        <v>0.35123799999999999</v>
      </c>
      <c r="T12841">
        <v>14.512600000000001</v>
      </c>
      <c r="U12841">
        <v>77</v>
      </c>
    </row>
    <row r="12842" spans="1:21" x14ac:dyDescent="0.4">
      <c r="A12842" t="s">
        <v>97</v>
      </c>
      <c r="B12842">
        <v>1631443668</v>
      </c>
      <c r="C12842">
        <v>238360881</v>
      </c>
      <c r="D12842">
        <v>51351</v>
      </c>
      <c r="E12842">
        <v>0</v>
      </c>
      <c r="F12842" s="5">
        <v>44451</v>
      </c>
      <c r="G12842" s="14">
        <v>0.57486111111111116</v>
      </c>
      <c r="H12842">
        <v>13335</v>
      </c>
      <c r="I12842">
        <v>396.57900000000001</v>
      </c>
      <c r="J12842">
        <v>2232.1999999999998</v>
      </c>
      <c r="K12842">
        <v>40.680399999999999</v>
      </c>
      <c r="L12842">
        <v>54.998699999999999</v>
      </c>
      <c r="M12842">
        <v>32.584699999999998</v>
      </c>
      <c r="N12842">
        <v>40.847999999999999</v>
      </c>
      <c r="O12842">
        <v>2.0775400000000001E-3</v>
      </c>
      <c r="P12842">
        <v>13.657400000000001</v>
      </c>
      <c r="Q12842">
        <v>54.4998</v>
      </c>
      <c r="R12842">
        <v>-93.5</v>
      </c>
      <c r="S12842">
        <v>0.35123799999999999</v>
      </c>
      <c r="T12842">
        <v>14.5122</v>
      </c>
      <c r="U12842">
        <v>83</v>
      </c>
    </row>
    <row r="12843" spans="1:21" x14ac:dyDescent="0.4">
      <c r="A12843" t="s">
        <v>97</v>
      </c>
      <c r="B12843">
        <v>1631443669</v>
      </c>
      <c r="C12843">
        <v>238360881</v>
      </c>
      <c r="D12843">
        <v>51355</v>
      </c>
      <c r="E12843">
        <v>0</v>
      </c>
      <c r="F12843" s="5">
        <v>44451</v>
      </c>
      <c r="G12843" s="14">
        <v>0.57487268518518519</v>
      </c>
      <c r="H12843">
        <v>13340.1</v>
      </c>
      <c r="I12843">
        <v>396.25799999999998</v>
      </c>
      <c r="J12843">
        <v>2233.65</v>
      </c>
      <c r="K12843">
        <v>40.680399999999999</v>
      </c>
      <c r="L12843">
        <v>54.998899999999999</v>
      </c>
      <c r="M12843">
        <v>32.584699999999998</v>
      </c>
      <c r="N12843">
        <v>40.847700000000003</v>
      </c>
      <c r="O12843">
        <v>2.0765499999999999E-3</v>
      </c>
      <c r="P12843">
        <v>13.6571</v>
      </c>
      <c r="Q12843">
        <v>54.4998</v>
      </c>
      <c r="R12843">
        <v>-137.5</v>
      </c>
      <c r="S12843">
        <v>0.35123799999999999</v>
      </c>
      <c r="T12843">
        <v>14.5114</v>
      </c>
      <c r="U12843">
        <v>77</v>
      </c>
    </row>
    <row r="12844" spans="1:21" x14ac:dyDescent="0.4">
      <c r="A12844" t="s">
        <v>97</v>
      </c>
      <c r="B12844">
        <v>1631443670</v>
      </c>
      <c r="C12844">
        <v>238360881</v>
      </c>
      <c r="D12844">
        <v>51359</v>
      </c>
      <c r="E12844">
        <v>0</v>
      </c>
      <c r="F12844" s="5">
        <v>44451</v>
      </c>
      <c r="G12844" s="14">
        <v>0.57488425925925923</v>
      </c>
      <c r="H12844">
        <v>13343.9</v>
      </c>
      <c r="I12844">
        <v>396.06900000000002</v>
      </c>
      <c r="J12844">
        <v>2235.13</v>
      </c>
      <c r="K12844">
        <v>40.68</v>
      </c>
      <c r="L12844">
        <v>54.999299999999998</v>
      </c>
      <c r="M12844">
        <v>32.584299999999999</v>
      </c>
      <c r="N12844">
        <v>40.847900000000003</v>
      </c>
      <c r="O12844">
        <v>2.08465E-3</v>
      </c>
      <c r="P12844">
        <v>13.6571</v>
      </c>
      <c r="Q12844">
        <v>54.4998</v>
      </c>
      <c r="R12844">
        <v>-122.5</v>
      </c>
      <c r="S12844">
        <v>0.35123799999999999</v>
      </c>
      <c r="T12844">
        <v>14.5114</v>
      </c>
      <c r="U12844">
        <v>214</v>
      </c>
    </row>
    <row r="12845" spans="1:21" x14ac:dyDescent="0.4">
      <c r="A12845" t="s">
        <v>97</v>
      </c>
      <c r="B12845">
        <v>1631443671</v>
      </c>
      <c r="C12845">
        <v>238360881</v>
      </c>
      <c r="D12845">
        <v>51363</v>
      </c>
      <c r="E12845">
        <v>0</v>
      </c>
      <c r="F12845" s="5">
        <v>44451</v>
      </c>
      <c r="G12845" s="14">
        <v>0.57489583333333327</v>
      </c>
      <c r="H12845">
        <v>13348.1</v>
      </c>
      <c r="I12845">
        <v>396.51799999999997</v>
      </c>
      <c r="J12845">
        <v>2237.04</v>
      </c>
      <c r="K12845">
        <v>40.680799999999998</v>
      </c>
      <c r="L12845">
        <v>54.999499999999998</v>
      </c>
      <c r="M12845">
        <v>32.584299999999999</v>
      </c>
      <c r="N12845">
        <v>40.847900000000003</v>
      </c>
      <c r="O12845">
        <v>2.0764799999999999E-3</v>
      </c>
      <c r="P12845">
        <v>13.656700000000001</v>
      </c>
      <c r="Q12845">
        <v>54.4998</v>
      </c>
      <c r="R12845">
        <v>-134.75</v>
      </c>
      <c r="S12845">
        <v>0.35123799999999999</v>
      </c>
      <c r="T12845">
        <v>14.5114</v>
      </c>
      <c r="U12845">
        <v>124</v>
      </c>
    </row>
    <row r="12846" spans="1:21" x14ac:dyDescent="0.4">
      <c r="A12846" t="s">
        <v>97</v>
      </c>
      <c r="B12846">
        <v>1631443672</v>
      </c>
      <c r="C12846">
        <v>238022089</v>
      </c>
      <c r="D12846">
        <v>51367</v>
      </c>
      <c r="E12846">
        <v>0</v>
      </c>
      <c r="F12846" s="5">
        <v>44451</v>
      </c>
      <c r="G12846" s="14">
        <v>0.57490740740740742</v>
      </c>
      <c r="H12846">
        <v>13353</v>
      </c>
      <c r="I12846">
        <v>396.04599999999999</v>
      </c>
      <c r="J12846">
        <v>2238.2800000000002</v>
      </c>
      <c r="K12846">
        <v>40.680799999999998</v>
      </c>
      <c r="L12846">
        <v>54.999499999999998</v>
      </c>
      <c r="M12846">
        <v>32.583100000000002</v>
      </c>
      <c r="N12846">
        <v>40.847999999999999</v>
      </c>
      <c r="O12846">
        <v>2.0828399999999999E-3</v>
      </c>
      <c r="P12846">
        <v>13.656700000000001</v>
      </c>
      <c r="Q12846">
        <v>54.4998</v>
      </c>
      <c r="R12846">
        <v>-114</v>
      </c>
      <c r="S12846">
        <v>0.35123799999999999</v>
      </c>
      <c r="T12846">
        <v>14.5114</v>
      </c>
      <c r="U12846">
        <v>67</v>
      </c>
    </row>
    <row r="12847" spans="1:21" x14ac:dyDescent="0.4">
      <c r="A12847" t="s">
        <v>97</v>
      </c>
      <c r="B12847">
        <v>1631443673</v>
      </c>
      <c r="C12847">
        <v>238022089</v>
      </c>
      <c r="D12847">
        <v>51371</v>
      </c>
      <c r="E12847">
        <v>0</v>
      </c>
      <c r="F12847" s="5">
        <v>44451</v>
      </c>
      <c r="G12847" s="14">
        <v>0.57491898148148146</v>
      </c>
      <c r="H12847">
        <v>13359.7</v>
      </c>
      <c r="I12847">
        <v>396.14</v>
      </c>
      <c r="J12847">
        <v>2239.33</v>
      </c>
      <c r="K12847">
        <v>40.68</v>
      </c>
      <c r="L12847">
        <v>54.999499999999998</v>
      </c>
      <c r="M12847">
        <v>32.584299999999999</v>
      </c>
      <c r="N12847">
        <v>40.847999999999999</v>
      </c>
      <c r="O12847">
        <v>2.0844000000000001E-3</v>
      </c>
      <c r="P12847">
        <v>13.656700000000001</v>
      </c>
      <c r="Q12847">
        <v>54.4998</v>
      </c>
      <c r="R12847">
        <v>-74.25</v>
      </c>
      <c r="S12847">
        <v>0.35123799999999999</v>
      </c>
      <c r="T12847">
        <v>14.5114</v>
      </c>
      <c r="U12847">
        <v>66</v>
      </c>
    </row>
    <row r="12848" spans="1:21" x14ac:dyDescent="0.4">
      <c r="A12848" t="s">
        <v>97</v>
      </c>
      <c r="B12848">
        <v>1631443674</v>
      </c>
      <c r="C12848">
        <v>238022089</v>
      </c>
      <c r="D12848">
        <v>51375</v>
      </c>
      <c r="E12848">
        <v>0</v>
      </c>
      <c r="F12848" s="5">
        <v>44451</v>
      </c>
      <c r="G12848" s="14">
        <v>0.57493055555555561</v>
      </c>
      <c r="H12848">
        <v>13363</v>
      </c>
      <c r="I12848">
        <v>396.06400000000002</v>
      </c>
      <c r="J12848">
        <v>2240.58</v>
      </c>
      <c r="K12848">
        <v>40.680799999999998</v>
      </c>
      <c r="L12848">
        <v>54.999499999999998</v>
      </c>
      <c r="M12848">
        <v>32.583100000000002</v>
      </c>
      <c r="N12848">
        <v>40.847999999999999</v>
      </c>
      <c r="O12848">
        <v>2.08647E-3</v>
      </c>
      <c r="P12848">
        <v>13.6562</v>
      </c>
      <c r="Q12848">
        <v>54.4998</v>
      </c>
      <c r="R12848">
        <v>-130.75</v>
      </c>
      <c r="S12848">
        <v>0.35123799999999999</v>
      </c>
      <c r="T12848">
        <v>14.5114</v>
      </c>
      <c r="U12848">
        <v>217</v>
      </c>
    </row>
    <row r="12849" spans="1:21" x14ac:dyDescent="0.4">
      <c r="A12849" t="s">
        <v>97</v>
      </c>
      <c r="B12849">
        <v>1631443675</v>
      </c>
      <c r="C12849">
        <v>238022089</v>
      </c>
      <c r="D12849">
        <v>51379</v>
      </c>
      <c r="E12849">
        <v>0</v>
      </c>
      <c r="F12849" s="5">
        <v>44451</v>
      </c>
      <c r="G12849" s="14">
        <v>0.57494212962962965</v>
      </c>
      <c r="H12849">
        <v>13369.1</v>
      </c>
      <c r="I12849">
        <v>396.88499999999999</v>
      </c>
      <c r="J12849">
        <v>2242.64</v>
      </c>
      <c r="K12849">
        <v>40.680399999999999</v>
      </c>
      <c r="L12849">
        <v>54.999499999999998</v>
      </c>
      <c r="M12849">
        <v>32.582700000000003</v>
      </c>
      <c r="N12849">
        <v>40.847999999999999</v>
      </c>
      <c r="O12849">
        <v>2.0850899999999999E-3</v>
      </c>
      <c r="P12849">
        <v>13.6563</v>
      </c>
      <c r="Q12849">
        <v>54.4998</v>
      </c>
      <c r="R12849">
        <v>-79.25</v>
      </c>
      <c r="S12849">
        <v>0.35123799999999999</v>
      </c>
      <c r="T12849">
        <v>14.5114</v>
      </c>
      <c r="U12849">
        <v>36</v>
      </c>
    </row>
    <row r="12850" spans="1:21" x14ac:dyDescent="0.4">
      <c r="A12850" t="s">
        <v>97</v>
      </c>
      <c r="B12850">
        <v>1631443676</v>
      </c>
      <c r="C12850">
        <v>238022089</v>
      </c>
      <c r="D12850">
        <v>51383</v>
      </c>
      <c r="E12850">
        <v>0</v>
      </c>
      <c r="F12850" s="5">
        <v>44451</v>
      </c>
      <c r="G12850" s="14">
        <v>0.57495370370370369</v>
      </c>
      <c r="H12850">
        <v>13372.5</v>
      </c>
      <c r="I12850">
        <v>395.78500000000003</v>
      </c>
      <c r="J12850">
        <v>2243.58</v>
      </c>
      <c r="K12850">
        <v>40.680399999999999</v>
      </c>
      <c r="L12850">
        <v>54.999499999999998</v>
      </c>
      <c r="M12850">
        <v>32.5839</v>
      </c>
      <c r="N12850">
        <v>40.847999999999999</v>
      </c>
      <c r="O12850">
        <v>2.08245E-3</v>
      </c>
      <c r="P12850">
        <v>13.656499999999999</v>
      </c>
      <c r="Q12850">
        <v>54.4998</v>
      </c>
      <c r="R12850">
        <v>-112</v>
      </c>
      <c r="S12850">
        <v>0.35123799999999999</v>
      </c>
      <c r="T12850">
        <v>14.5114</v>
      </c>
      <c r="U12850">
        <v>178</v>
      </c>
    </row>
    <row r="12851" spans="1:21" x14ac:dyDescent="0.4">
      <c r="A12851" t="s">
        <v>97</v>
      </c>
      <c r="B12851">
        <v>1631443677</v>
      </c>
      <c r="C12851">
        <v>238022089</v>
      </c>
      <c r="D12851">
        <v>51387</v>
      </c>
      <c r="E12851">
        <v>0</v>
      </c>
      <c r="F12851" s="5">
        <v>44451</v>
      </c>
      <c r="G12851" s="14">
        <v>0.57496527777777773</v>
      </c>
      <c r="H12851">
        <v>13379</v>
      </c>
      <c r="I12851">
        <v>396.31099999999998</v>
      </c>
      <c r="J12851">
        <v>2245.6799999999998</v>
      </c>
      <c r="K12851">
        <v>40.68</v>
      </c>
      <c r="L12851">
        <v>54.999499999999998</v>
      </c>
      <c r="M12851">
        <v>32.583500000000001</v>
      </c>
      <c r="N12851">
        <v>40.847999999999999</v>
      </c>
      <c r="O12851">
        <v>2.07683E-3</v>
      </c>
      <c r="P12851">
        <v>13.657</v>
      </c>
      <c r="Q12851">
        <v>54.4998</v>
      </c>
      <c r="R12851">
        <v>-57.75</v>
      </c>
      <c r="S12851">
        <v>0.35123799999999999</v>
      </c>
      <c r="T12851">
        <v>14.510999999999999</v>
      </c>
      <c r="U12851">
        <v>248</v>
      </c>
    </row>
    <row r="12852" spans="1:21" x14ac:dyDescent="0.4">
      <c r="A12852" t="s">
        <v>97</v>
      </c>
      <c r="B12852">
        <v>1631443678</v>
      </c>
      <c r="C12852">
        <v>238022089</v>
      </c>
      <c r="D12852">
        <v>51391</v>
      </c>
      <c r="E12852">
        <v>0</v>
      </c>
      <c r="F12852" s="5">
        <v>44451</v>
      </c>
      <c r="G12852" s="14">
        <v>0.57497685185185188</v>
      </c>
      <c r="H12852">
        <v>13382.2</v>
      </c>
      <c r="I12852">
        <v>396.39800000000002</v>
      </c>
      <c r="J12852">
        <v>2246.73</v>
      </c>
      <c r="K12852">
        <v>40.68</v>
      </c>
      <c r="L12852">
        <v>54.999499999999998</v>
      </c>
      <c r="M12852">
        <v>32.583100000000002</v>
      </c>
      <c r="N12852">
        <v>40.847700000000003</v>
      </c>
      <c r="O12852">
        <v>2.0972199999999999E-3</v>
      </c>
      <c r="P12852">
        <v>13.656499999999999</v>
      </c>
      <c r="Q12852">
        <v>54.4998</v>
      </c>
      <c r="R12852">
        <v>-149</v>
      </c>
      <c r="S12852">
        <v>0.35123799999999999</v>
      </c>
      <c r="T12852">
        <v>14.510999999999999</v>
      </c>
      <c r="U12852">
        <v>85</v>
      </c>
    </row>
    <row r="12853" spans="1:21" x14ac:dyDescent="0.4">
      <c r="A12853" t="s">
        <v>97</v>
      </c>
      <c r="B12853">
        <v>1631443679</v>
      </c>
      <c r="C12853">
        <v>237683057</v>
      </c>
      <c r="D12853">
        <v>51395</v>
      </c>
      <c r="E12853">
        <v>0</v>
      </c>
      <c r="F12853" s="5">
        <v>44451</v>
      </c>
      <c r="G12853" s="14">
        <v>0.57498842592592592</v>
      </c>
      <c r="H12853">
        <v>13388.5</v>
      </c>
      <c r="I12853">
        <v>396.61200000000002</v>
      </c>
      <c r="J12853">
        <v>2248.54</v>
      </c>
      <c r="K12853">
        <v>40.680399999999999</v>
      </c>
      <c r="L12853">
        <v>54.999499999999998</v>
      </c>
      <c r="M12853">
        <v>32.583500000000001</v>
      </c>
      <c r="N12853">
        <v>40.847999999999999</v>
      </c>
      <c r="O12853">
        <v>2.0811699999999998E-3</v>
      </c>
      <c r="P12853">
        <v>13.6568</v>
      </c>
      <c r="Q12853">
        <v>54.4998</v>
      </c>
      <c r="R12853">
        <v>-117</v>
      </c>
      <c r="S12853">
        <v>0.35123799999999999</v>
      </c>
      <c r="T12853">
        <v>14.510199999999999</v>
      </c>
      <c r="U12853">
        <v>191</v>
      </c>
    </row>
    <row r="12854" spans="1:21" x14ac:dyDescent="0.4">
      <c r="A12854" t="s">
        <v>97</v>
      </c>
      <c r="B12854">
        <v>1631443680</v>
      </c>
      <c r="C12854">
        <v>237683057</v>
      </c>
      <c r="D12854">
        <v>51399</v>
      </c>
      <c r="E12854">
        <v>0</v>
      </c>
      <c r="F12854" s="5">
        <v>44451</v>
      </c>
      <c r="G12854" s="14">
        <v>0.57500000000000007</v>
      </c>
      <c r="H12854">
        <v>13392.5</v>
      </c>
      <c r="I12854">
        <v>395.96</v>
      </c>
      <c r="J12854">
        <v>2250.35</v>
      </c>
      <c r="K12854">
        <v>40.680399999999999</v>
      </c>
      <c r="L12854">
        <v>54.999499999999998</v>
      </c>
      <c r="M12854">
        <v>32.583500000000001</v>
      </c>
      <c r="N12854">
        <v>40.847999999999999</v>
      </c>
      <c r="O12854">
        <v>2.0943799999999999E-3</v>
      </c>
      <c r="P12854">
        <v>13.656599999999999</v>
      </c>
      <c r="Q12854">
        <v>54.4998</v>
      </c>
      <c r="R12854">
        <v>-177</v>
      </c>
      <c r="S12854">
        <v>0.35123799999999999</v>
      </c>
      <c r="T12854">
        <v>14.5098</v>
      </c>
      <c r="U12854">
        <v>143</v>
      </c>
    </row>
    <row r="12855" spans="1:21" x14ac:dyDescent="0.4">
      <c r="A12855" t="s">
        <v>97</v>
      </c>
      <c r="B12855">
        <v>1631443681</v>
      </c>
      <c r="C12855">
        <v>237683057</v>
      </c>
      <c r="D12855">
        <v>51403</v>
      </c>
      <c r="E12855">
        <v>0</v>
      </c>
      <c r="F12855" s="5">
        <v>44451</v>
      </c>
      <c r="G12855" s="14">
        <v>0.57501157407407411</v>
      </c>
      <c r="H12855">
        <v>13396.4</v>
      </c>
      <c r="I12855">
        <v>396.35199999999998</v>
      </c>
      <c r="J12855">
        <v>2251.3200000000002</v>
      </c>
      <c r="K12855">
        <v>40.680399999999999</v>
      </c>
      <c r="L12855">
        <v>54.999499999999998</v>
      </c>
      <c r="M12855">
        <v>32.583100000000002</v>
      </c>
      <c r="N12855">
        <v>40.847999999999999</v>
      </c>
      <c r="O12855">
        <v>2.09202E-3</v>
      </c>
      <c r="P12855">
        <v>13.656499999999999</v>
      </c>
      <c r="Q12855">
        <v>54.4998</v>
      </c>
      <c r="R12855">
        <v>-75.25</v>
      </c>
      <c r="S12855">
        <v>0.35123799999999999</v>
      </c>
      <c r="T12855">
        <v>14.509399999999999</v>
      </c>
      <c r="U12855">
        <v>254</v>
      </c>
    </row>
    <row r="12856" spans="1:21" x14ac:dyDescent="0.4">
      <c r="A12856" t="s">
        <v>97</v>
      </c>
      <c r="B12856">
        <v>1631443682</v>
      </c>
      <c r="C12856">
        <v>237683057</v>
      </c>
      <c r="D12856">
        <v>51407</v>
      </c>
      <c r="E12856">
        <v>0</v>
      </c>
      <c r="F12856" s="5">
        <v>44451</v>
      </c>
      <c r="G12856" s="14">
        <v>0.57502314814814814</v>
      </c>
      <c r="H12856">
        <v>13399.9</v>
      </c>
      <c r="I12856">
        <v>396.19400000000002</v>
      </c>
      <c r="J12856">
        <v>2252.09</v>
      </c>
      <c r="K12856">
        <v>40.679600000000001</v>
      </c>
      <c r="L12856">
        <v>54.999499999999998</v>
      </c>
      <c r="M12856">
        <v>32.583100000000002</v>
      </c>
      <c r="N12856">
        <v>40.847999999999999</v>
      </c>
      <c r="O12856">
        <v>2.09888E-3</v>
      </c>
      <c r="P12856">
        <v>13.6564</v>
      </c>
      <c r="Q12856">
        <v>54.4998</v>
      </c>
      <c r="R12856">
        <v>-158.5</v>
      </c>
      <c r="S12856">
        <v>0.35123799999999999</v>
      </c>
      <c r="T12856">
        <v>14.510199999999999</v>
      </c>
      <c r="U12856">
        <v>40</v>
      </c>
    </row>
    <row r="12857" spans="1:21" x14ac:dyDescent="0.4">
      <c r="A12857" t="s">
        <v>97</v>
      </c>
      <c r="B12857">
        <v>1631443683</v>
      </c>
      <c r="C12857">
        <v>237683057</v>
      </c>
      <c r="D12857">
        <v>51411</v>
      </c>
      <c r="E12857">
        <v>0</v>
      </c>
      <c r="F12857" s="5">
        <v>44451</v>
      </c>
      <c r="G12857" s="14">
        <v>0.57503472222222218</v>
      </c>
      <c r="H12857">
        <v>13404.6</v>
      </c>
      <c r="I12857">
        <v>395.90699999999998</v>
      </c>
      <c r="J12857">
        <v>2254.42</v>
      </c>
      <c r="K12857">
        <v>40.679600000000001</v>
      </c>
      <c r="L12857">
        <v>54.999499999999998</v>
      </c>
      <c r="M12857">
        <v>32.583100000000002</v>
      </c>
      <c r="N12857">
        <v>40.847999999999999</v>
      </c>
      <c r="O12857">
        <v>2.0855299999999999E-3</v>
      </c>
      <c r="P12857">
        <v>13.6564</v>
      </c>
      <c r="Q12857">
        <v>54.4998</v>
      </c>
      <c r="R12857">
        <v>-133.5</v>
      </c>
      <c r="S12857">
        <v>0.35123799999999999</v>
      </c>
      <c r="T12857">
        <v>14.509399999999999</v>
      </c>
      <c r="U12857">
        <v>12</v>
      </c>
    </row>
    <row r="12858" spans="1:21" x14ac:dyDescent="0.4">
      <c r="A12858" t="s">
        <v>97</v>
      </c>
      <c r="B12858">
        <v>1631443684</v>
      </c>
      <c r="C12858">
        <v>237683057</v>
      </c>
      <c r="D12858">
        <v>51415</v>
      </c>
      <c r="E12858">
        <v>0</v>
      </c>
      <c r="F12858" s="5">
        <v>44451</v>
      </c>
      <c r="G12858" s="14">
        <v>0.57504629629629633</v>
      </c>
      <c r="H12858">
        <v>13409.7</v>
      </c>
      <c r="I12858">
        <v>396.62900000000002</v>
      </c>
      <c r="J12858">
        <v>2255.09</v>
      </c>
      <c r="K12858">
        <v>40.680399999999999</v>
      </c>
      <c r="L12858">
        <v>54.999499999999998</v>
      </c>
      <c r="M12858">
        <v>32.583100000000002</v>
      </c>
      <c r="N12858">
        <v>40.847999999999999</v>
      </c>
      <c r="O12858">
        <v>2.09362E-3</v>
      </c>
      <c r="P12858">
        <v>13.656499999999999</v>
      </c>
      <c r="Q12858">
        <v>54.4998</v>
      </c>
      <c r="R12858">
        <v>-111.25</v>
      </c>
      <c r="S12858">
        <v>0.35123799999999999</v>
      </c>
      <c r="T12858">
        <v>14.509399999999999</v>
      </c>
      <c r="U12858">
        <v>66</v>
      </c>
    </row>
    <row r="12859" spans="1:21" x14ac:dyDescent="0.4">
      <c r="A12859" t="s">
        <v>97</v>
      </c>
      <c r="B12859">
        <v>1631443685</v>
      </c>
      <c r="C12859">
        <v>237683057</v>
      </c>
      <c r="D12859">
        <v>51419</v>
      </c>
      <c r="E12859">
        <v>0</v>
      </c>
      <c r="F12859" s="5">
        <v>44451</v>
      </c>
      <c r="G12859" s="14">
        <v>0.57505787037037037</v>
      </c>
      <c r="H12859">
        <v>13410.8</v>
      </c>
      <c r="I12859">
        <v>395.68400000000003</v>
      </c>
      <c r="J12859">
        <v>2255.62</v>
      </c>
      <c r="K12859">
        <v>40.68</v>
      </c>
      <c r="L12859">
        <v>54.999299999999998</v>
      </c>
      <c r="M12859">
        <v>32.582700000000003</v>
      </c>
      <c r="N12859">
        <v>40.847999999999999</v>
      </c>
      <c r="O12859">
        <v>2.09297E-3</v>
      </c>
      <c r="P12859">
        <v>13.6561</v>
      </c>
      <c r="Q12859">
        <v>54.4998</v>
      </c>
      <c r="R12859">
        <v>-93.5</v>
      </c>
      <c r="S12859">
        <v>0.35123799999999999</v>
      </c>
      <c r="T12859">
        <v>14.5098</v>
      </c>
      <c r="U12859">
        <v>141</v>
      </c>
    </row>
    <row r="12860" spans="1:21" x14ac:dyDescent="0.4">
      <c r="A12860" t="s">
        <v>97</v>
      </c>
      <c r="B12860">
        <v>1631443686</v>
      </c>
      <c r="C12860">
        <v>237683057</v>
      </c>
      <c r="D12860">
        <v>51423</v>
      </c>
      <c r="E12860">
        <v>0</v>
      </c>
      <c r="F12860" s="5">
        <v>44451</v>
      </c>
      <c r="G12860" s="14">
        <v>0.57506944444444441</v>
      </c>
      <c r="H12860">
        <v>13413.1</v>
      </c>
      <c r="I12860">
        <v>396.05599999999998</v>
      </c>
      <c r="J12860">
        <v>2258</v>
      </c>
      <c r="K12860">
        <v>40.679600000000001</v>
      </c>
      <c r="L12860">
        <v>54.999299999999998</v>
      </c>
      <c r="M12860">
        <v>32.583100000000002</v>
      </c>
      <c r="N12860">
        <v>40.847700000000003</v>
      </c>
      <c r="O12860">
        <v>2.09494E-3</v>
      </c>
      <c r="P12860">
        <v>13.6561</v>
      </c>
      <c r="Q12860">
        <v>54.4998</v>
      </c>
      <c r="R12860">
        <v>-117.5</v>
      </c>
      <c r="S12860">
        <v>0.35123799999999999</v>
      </c>
      <c r="T12860">
        <v>14.5098</v>
      </c>
      <c r="U12860">
        <v>184</v>
      </c>
    </row>
    <row r="12861" spans="1:21" x14ac:dyDescent="0.4">
      <c r="A12861" t="s">
        <v>97</v>
      </c>
      <c r="B12861">
        <v>1631443687</v>
      </c>
      <c r="C12861">
        <v>237338066</v>
      </c>
      <c r="D12861">
        <v>51427</v>
      </c>
      <c r="E12861">
        <v>0</v>
      </c>
      <c r="F12861" s="5">
        <v>44451</v>
      </c>
      <c r="G12861" s="14">
        <v>0.57508101851851856</v>
      </c>
      <c r="H12861">
        <v>13419.3</v>
      </c>
      <c r="I12861">
        <v>395.58499999999998</v>
      </c>
      <c r="J12861">
        <v>2260.23</v>
      </c>
      <c r="K12861">
        <v>40.679600000000001</v>
      </c>
      <c r="L12861">
        <v>54.999499999999998</v>
      </c>
      <c r="M12861">
        <v>32.5839</v>
      </c>
      <c r="N12861">
        <v>40.847700000000003</v>
      </c>
      <c r="O12861">
        <v>2.0973900000000002E-3</v>
      </c>
      <c r="P12861">
        <v>13.656499999999999</v>
      </c>
      <c r="Q12861">
        <v>54.4998</v>
      </c>
      <c r="R12861">
        <v>104.25</v>
      </c>
      <c r="S12861">
        <v>0.35123799999999999</v>
      </c>
      <c r="T12861">
        <v>14.5098</v>
      </c>
      <c r="U12861">
        <v>102</v>
      </c>
    </row>
    <row r="12862" spans="1:21" x14ac:dyDescent="0.4">
      <c r="A12862" t="s">
        <v>97</v>
      </c>
      <c r="B12862">
        <v>1631443688</v>
      </c>
      <c r="C12862">
        <v>237338066</v>
      </c>
      <c r="D12862">
        <v>51431</v>
      </c>
      <c r="E12862">
        <v>0</v>
      </c>
      <c r="F12862" s="5">
        <v>44451</v>
      </c>
      <c r="G12862" s="14">
        <v>0.5750925925925926</v>
      </c>
      <c r="H12862">
        <v>13424.8</v>
      </c>
      <c r="I12862">
        <v>395.88400000000001</v>
      </c>
      <c r="J12862">
        <v>2261.09</v>
      </c>
      <c r="K12862">
        <v>40.680799999999998</v>
      </c>
      <c r="L12862">
        <v>54.999499999999998</v>
      </c>
      <c r="M12862">
        <v>32.585099999999997</v>
      </c>
      <c r="N12862">
        <v>40.847700000000003</v>
      </c>
      <c r="O12862">
        <v>2.0895800000000002E-3</v>
      </c>
      <c r="P12862">
        <v>13.656700000000001</v>
      </c>
      <c r="Q12862">
        <v>54.4998</v>
      </c>
      <c r="R12862">
        <v>-125.5</v>
      </c>
      <c r="S12862">
        <v>0.35123799999999999</v>
      </c>
      <c r="T12862">
        <v>14.509399999999999</v>
      </c>
      <c r="U12862">
        <v>93</v>
      </c>
    </row>
    <row r="12863" spans="1:21" x14ac:dyDescent="0.4">
      <c r="A12863" t="s">
        <v>97</v>
      </c>
      <c r="B12863">
        <v>1631443689</v>
      </c>
      <c r="C12863">
        <v>237338066</v>
      </c>
      <c r="D12863">
        <v>51435</v>
      </c>
      <c r="E12863">
        <v>0</v>
      </c>
      <c r="F12863" s="5">
        <v>44451</v>
      </c>
      <c r="G12863" s="14">
        <v>0.57510416666666664</v>
      </c>
      <c r="H12863">
        <v>13429.2</v>
      </c>
      <c r="I12863">
        <v>395.36200000000002</v>
      </c>
      <c r="J12863">
        <v>2262.13</v>
      </c>
      <c r="K12863">
        <v>40.679600000000001</v>
      </c>
      <c r="L12863">
        <v>54.999499999999998</v>
      </c>
      <c r="M12863">
        <v>32.584299999999999</v>
      </c>
      <c r="N12863">
        <v>40.847700000000003</v>
      </c>
      <c r="O12863">
        <v>2.1064299999999998E-3</v>
      </c>
      <c r="P12863">
        <v>13.6562</v>
      </c>
      <c r="Q12863">
        <v>54.4998</v>
      </c>
      <c r="R12863">
        <v>-139.75</v>
      </c>
      <c r="S12863">
        <v>0.35123799999999999</v>
      </c>
      <c r="T12863">
        <v>14.509</v>
      </c>
      <c r="U12863">
        <v>79</v>
      </c>
    </row>
    <row r="12864" spans="1:21" x14ac:dyDescent="0.4">
      <c r="A12864" t="s">
        <v>97</v>
      </c>
      <c r="B12864">
        <v>1631443690</v>
      </c>
      <c r="C12864">
        <v>237338066</v>
      </c>
      <c r="D12864">
        <v>51439</v>
      </c>
      <c r="E12864">
        <v>0</v>
      </c>
      <c r="F12864" s="5">
        <v>44451</v>
      </c>
      <c r="G12864" s="14">
        <v>0.57511574074074068</v>
      </c>
      <c r="H12864">
        <v>13435.1</v>
      </c>
      <c r="I12864">
        <v>396.089</v>
      </c>
      <c r="J12864">
        <v>2263.3000000000002</v>
      </c>
      <c r="K12864">
        <v>40.679099999999998</v>
      </c>
      <c r="L12864">
        <v>54.999299999999998</v>
      </c>
      <c r="M12864">
        <v>32.585099999999997</v>
      </c>
      <c r="N12864">
        <v>40.847700000000003</v>
      </c>
      <c r="O12864">
        <v>2.0969500000000002E-3</v>
      </c>
      <c r="P12864">
        <v>13.6563</v>
      </c>
      <c r="Q12864">
        <v>54.4998</v>
      </c>
      <c r="R12864">
        <v>-183</v>
      </c>
      <c r="S12864">
        <v>0.35123799999999999</v>
      </c>
      <c r="T12864">
        <v>14.509399999999999</v>
      </c>
      <c r="U12864">
        <v>183</v>
      </c>
    </row>
    <row r="12865" spans="1:21" x14ac:dyDescent="0.4">
      <c r="A12865" t="s">
        <v>97</v>
      </c>
      <c r="B12865">
        <v>1631443691</v>
      </c>
      <c r="C12865">
        <v>237338066</v>
      </c>
      <c r="D12865">
        <v>51443</v>
      </c>
      <c r="E12865">
        <v>0</v>
      </c>
      <c r="F12865" s="5">
        <v>44451</v>
      </c>
      <c r="G12865" s="14">
        <v>0.57512731481481483</v>
      </c>
      <c r="H12865">
        <v>13437</v>
      </c>
      <c r="I12865">
        <v>395.73899999999998</v>
      </c>
      <c r="J12865">
        <v>2264.8000000000002</v>
      </c>
      <c r="K12865">
        <v>40.680799999999998</v>
      </c>
      <c r="L12865">
        <v>54.999499999999998</v>
      </c>
      <c r="M12865">
        <v>32.585099999999997</v>
      </c>
      <c r="N12865">
        <v>40.847900000000003</v>
      </c>
      <c r="O12865">
        <v>2.1023399999999999E-3</v>
      </c>
      <c r="P12865">
        <v>13.6561</v>
      </c>
      <c r="Q12865">
        <v>54.4998</v>
      </c>
      <c r="R12865">
        <v>17</v>
      </c>
      <c r="S12865">
        <v>0.35123799999999999</v>
      </c>
      <c r="T12865">
        <v>14.508599999999999</v>
      </c>
      <c r="U12865">
        <v>236</v>
      </c>
    </row>
    <row r="12866" spans="1:21" x14ac:dyDescent="0.4">
      <c r="A12866" t="s">
        <v>97</v>
      </c>
      <c r="B12866">
        <v>1631443692</v>
      </c>
      <c r="C12866">
        <v>237338066</v>
      </c>
      <c r="D12866">
        <v>51447</v>
      </c>
      <c r="E12866">
        <v>0</v>
      </c>
      <c r="F12866" s="5">
        <v>44451</v>
      </c>
      <c r="G12866" s="14">
        <v>0.57513888888888887</v>
      </c>
      <c r="H12866">
        <v>13442.3</v>
      </c>
      <c r="I12866">
        <v>397.02100000000002</v>
      </c>
      <c r="J12866">
        <v>2266.7199999999998</v>
      </c>
      <c r="K12866">
        <v>40.680799999999998</v>
      </c>
      <c r="L12866">
        <v>54.999299999999998</v>
      </c>
      <c r="M12866">
        <v>32.586399999999998</v>
      </c>
      <c r="N12866">
        <v>40.847999999999999</v>
      </c>
      <c r="O12866">
        <v>2.09749E-3</v>
      </c>
      <c r="P12866">
        <v>13.655900000000001</v>
      </c>
      <c r="Q12866">
        <v>54.4998</v>
      </c>
      <c r="R12866">
        <v>-133</v>
      </c>
      <c r="S12866">
        <v>0.35123799999999999</v>
      </c>
      <c r="T12866">
        <v>14.5098</v>
      </c>
      <c r="U12866">
        <v>183</v>
      </c>
    </row>
    <row r="12867" spans="1:21" x14ac:dyDescent="0.4">
      <c r="A12867" t="s">
        <v>97</v>
      </c>
      <c r="B12867">
        <v>1631443693</v>
      </c>
      <c r="C12867">
        <v>237338066</v>
      </c>
      <c r="D12867">
        <v>51451</v>
      </c>
      <c r="E12867">
        <v>0</v>
      </c>
      <c r="F12867" s="5">
        <v>44451</v>
      </c>
      <c r="G12867" s="14">
        <v>0.57515046296296302</v>
      </c>
      <c r="H12867">
        <v>13445.6</v>
      </c>
      <c r="I12867">
        <v>394.84500000000003</v>
      </c>
      <c r="J12867">
        <v>2267.56</v>
      </c>
      <c r="K12867">
        <v>40.681199999999997</v>
      </c>
      <c r="L12867">
        <v>54.999499999999998</v>
      </c>
      <c r="M12867">
        <v>32.587200000000003</v>
      </c>
      <c r="N12867">
        <v>40.847999999999999</v>
      </c>
      <c r="O12867">
        <v>2.0954699999999999E-3</v>
      </c>
      <c r="P12867">
        <v>13.656599999999999</v>
      </c>
      <c r="Q12867">
        <v>54.4998</v>
      </c>
      <c r="R12867">
        <v>-240.25</v>
      </c>
      <c r="S12867">
        <v>0.35123799999999999</v>
      </c>
      <c r="T12867">
        <v>14.509399999999999</v>
      </c>
      <c r="U12867">
        <v>78</v>
      </c>
    </row>
    <row r="12868" spans="1:21" x14ac:dyDescent="0.4">
      <c r="A12868" t="s">
        <v>97</v>
      </c>
      <c r="B12868">
        <v>1631443694</v>
      </c>
      <c r="C12868">
        <v>236998081</v>
      </c>
      <c r="D12868">
        <v>51455</v>
      </c>
      <c r="E12868">
        <v>0</v>
      </c>
      <c r="F12868" s="5">
        <v>44451</v>
      </c>
      <c r="G12868" s="14">
        <v>0.57516203703703705</v>
      </c>
      <c r="H12868">
        <v>13450.4</v>
      </c>
      <c r="I12868">
        <v>396.00200000000001</v>
      </c>
      <c r="J12868">
        <v>2268.85</v>
      </c>
      <c r="K12868">
        <v>40.680799999999998</v>
      </c>
      <c r="L12868">
        <v>54.999499999999998</v>
      </c>
      <c r="M12868">
        <v>32.584699999999998</v>
      </c>
      <c r="N12868">
        <v>40.847900000000003</v>
      </c>
      <c r="O12868">
        <v>2.1059300000000002E-3</v>
      </c>
      <c r="P12868">
        <v>13.6557</v>
      </c>
      <c r="Q12868">
        <v>54.4998</v>
      </c>
      <c r="R12868">
        <v>-183.25</v>
      </c>
      <c r="S12868">
        <v>0.35123799999999999</v>
      </c>
      <c r="T12868">
        <v>14.508599999999999</v>
      </c>
      <c r="U12868">
        <v>139</v>
      </c>
    </row>
    <row r="12869" spans="1:21" x14ac:dyDescent="0.4">
      <c r="A12869" t="s">
        <v>97</v>
      </c>
      <c r="B12869">
        <v>1631443695</v>
      </c>
      <c r="C12869">
        <v>236998081</v>
      </c>
      <c r="D12869">
        <v>51459</v>
      </c>
      <c r="E12869">
        <v>0</v>
      </c>
      <c r="F12869" s="5">
        <v>44451</v>
      </c>
      <c r="G12869" s="14">
        <v>0.57517361111111109</v>
      </c>
      <c r="H12869">
        <v>13454.7</v>
      </c>
      <c r="I12869">
        <v>396.404</v>
      </c>
      <c r="J12869">
        <v>2271.19</v>
      </c>
      <c r="K12869">
        <v>40.680399999999999</v>
      </c>
      <c r="L12869">
        <v>54.999299999999998</v>
      </c>
      <c r="M12869">
        <v>32.585500000000003</v>
      </c>
      <c r="N12869">
        <v>40.847700000000003</v>
      </c>
      <c r="O12869">
        <v>2.1108899999999998E-3</v>
      </c>
      <c r="P12869">
        <v>13.6569</v>
      </c>
      <c r="Q12869">
        <v>54.4998</v>
      </c>
      <c r="R12869">
        <v>-71</v>
      </c>
      <c r="S12869">
        <v>0.35123799999999999</v>
      </c>
      <c r="T12869">
        <v>14.5082</v>
      </c>
      <c r="U12869">
        <v>195</v>
      </c>
    </row>
    <row r="12870" spans="1:21" x14ac:dyDescent="0.4">
      <c r="A12870" t="s">
        <v>97</v>
      </c>
      <c r="B12870">
        <v>1631443696</v>
      </c>
      <c r="C12870">
        <v>236998081</v>
      </c>
      <c r="D12870">
        <v>51463</v>
      </c>
      <c r="E12870">
        <v>0</v>
      </c>
      <c r="F12870" s="5">
        <v>44451</v>
      </c>
      <c r="G12870" s="14">
        <v>0.57518518518518513</v>
      </c>
      <c r="H12870">
        <v>13458.6</v>
      </c>
      <c r="I12870">
        <v>396.101</v>
      </c>
      <c r="J12870">
        <v>2272.79</v>
      </c>
      <c r="K12870">
        <v>40.680799999999998</v>
      </c>
      <c r="L12870">
        <v>54.999099999999999</v>
      </c>
      <c r="M12870">
        <v>32.5839</v>
      </c>
      <c r="N12870">
        <v>40.847700000000003</v>
      </c>
      <c r="O12870">
        <v>2.10546E-3</v>
      </c>
      <c r="P12870">
        <v>13.6569</v>
      </c>
      <c r="Q12870">
        <v>54.4998</v>
      </c>
      <c r="R12870">
        <v>-194.75</v>
      </c>
      <c r="S12870">
        <v>0.35123799999999999</v>
      </c>
      <c r="T12870">
        <v>14.5082</v>
      </c>
      <c r="U12870">
        <v>149</v>
      </c>
    </row>
    <row r="12871" spans="1:21" x14ac:dyDescent="0.4">
      <c r="A12871" t="s">
        <v>97</v>
      </c>
      <c r="B12871">
        <v>1631443697</v>
      </c>
      <c r="C12871">
        <v>236998081</v>
      </c>
      <c r="D12871">
        <v>51467</v>
      </c>
      <c r="E12871">
        <v>0</v>
      </c>
      <c r="F12871" s="5">
        <v>44451</v>
      </c>
      <c r="G12871" s="14">
        <v>0.57519675925925928</v>
      </c>
      <c r="H12871">
        <v>13462.1</v>
      </c>
      <c r="I12871">
        <v>395.25200000000001</v>
      </c>
      <c r="J12871">
        <v>2274.17</v>
      </c>
      <c r="K12871">
        <v>40.679600000000001</v>
      </c>
      <c r="L12871">
        <v>54.999099999999999</v>
      </c>
      <c r="M12871">
        <v>32.583100000000002</v>
      </c>
      <c r="N12871">
        <v>40.847900000000003</v>
      </c>
      <c r="O12871">
        <v>2.1076200000000002E-3</v>
      </c>
      <c r="P12871">
        <v>13.656000000000001</v>
      </c>
      <c r="Q12871">
        <v>54.4998</v>
      </c>
      <c r="R12871">
        <v>-141.5</v>
      </c>
      <c r="S12871">
        <v>0.35123799999999999</v>
      </c>
      <c r="T12871">
        <v>14.507899999999999</v>
      </c>
      <c r="U12871">
        <v>31</v>
      </c>
    </row>
    <row r="12872" spans="1:21" x14ac:dyDescent="0.4">
      <c r="A12872" t="s">
        <v>97</v>
      </c>
      <c r="B12872">
        <v>1631443698</v>
      </c>
      <c r="C12872">
        <v>236998081</v>
      </c>
      <c r="D12872">
        <v>51471</v>
      </c>
      <c r="E12872">
        <v>0</v>
      </c>
      <c r="F12872" s="5">
        <v>44451</v>
      </c>
      <c r="G12872" s="14">
        <v>0.57520833333333332</v>
      </c>
      <c r="H12872">
        <v>13466</v>
      </c>
      <c r="I12872">
        <v>395.68599999999998</v>
      </c>
      <c r="J12872">
        <v>2275.0700000000002</v>
      </c>
      <c r="K12872">
        <v>40.682000000000002</v>
      </c>
      <c r="L12872">
        <v>54.998699999999999</v>
      </c>
      <c r="M12872">
        <v>32.582700000000003</v>
      </c>
      <c r="N12872">
        <v>40.847999999999999</v>
      </c>
      <c r="O12872">
        <v>2.0739500000000002E-3</v>
      </c>
      <c r="P12872">
        <v>13.655799999999999</v>
      </c>
      <c r="Q12872">
        <v>54.4998</v>
      </c>
      <c r="R12872">
        <v>105.25</v>
      </c>
      <c r="S12872">
        <v>0.35123799999999999</v>
      </c>
      <c r="T12872">
        <v>14.5082</v>
      </c>
      <c r="U12872">
        <v>160</v>
      </c>
    </row>
    <row r="12873" spans="1:21" x14ac:dyDescent="0.4">
      <c r="A12873" t="s">
        <v>97</v>
      </c>
      <c r="B12873">
        <v>1631443699</v>
      </c>
      <c r="C12873">
        <v>236998081</v>
      </c>
      <c r="D12873">
        <v>51475</v>
      </c>
      <c r="E12873">
        <v>0</v>
      </c>
      <c r="F12873" s="5">
        <v>44451</v>
      </c>
      <c r="G12873" s="14">
        <v>0.57521990740740747</v>
      </c>
      <c r="H12873">
        <v>13468</v>
      </c>
      <c r="I12873">
        <v>395.67599999999999</v>
      </c>
      <c r="J12873">
        <v>2276.19</v>
      </c>
      <c r="K12873">
        <v>40.682400000000001</v>
      </c>
      <c r="L12873">
        <v>54.999099999999999</v>
      </c>
      <c r="M12873">
        <v>32.5839</v>
      </c>
      <c r="N12873">
        <v>40.847999999999999</v>
      </c>
      <c r="O12873">
        <v>2.0704299999999998E-3</v>
      </c>
      <c r="P12873">
        <v>13.6563</v>
      </c>
      <c r="Q12873">
        <v>54.4998</v>
      </c>
      <c r="R12873">
        <v>86.25</v>
      </c>
      <c r="S12873">
        <v>0.35123799999999999</v>
      </c>
      <c r="T12873">
        <v>14.507899999999999</v>
      </c>
      <c r="U12873">
        <v>173</v>
      </c>
    </row>
    <row r="12874" spans="1:21" x14ac:dyDescent="0.4">
      <c r="A12874" t="s">
        <v>97</v>
      </c>
      <c r="B12874">
        <v>1631443700</v>
      </c>
      <c r="C12874">
        <v>236998081</v>
      </c>
      <c r="D12874">
        <v>51479</v>
      </c>
      <c r="E12874">
        <v>0</v>
      </c>
      <c r="F12874" s="5">
        <v>44451</v>
      </c>
      <c r="G12874" s="14">
        <v>0.57523148148148151</v>
      </c>
      <c r="H12874">
        <v>13470.7</v>
      </c>
      <c r="I12874">
        <v>395.947</v>
      </c>
      <c r="J12874">
        <v>2278.4</v>
      </c>
      <c r="K12874">
        <v>40.681600000000003</v>
      </c>
      <c r="L12874">
        <v>54.998899999999999</v>
      </c>
      <c r="M12874">
        <v>32.584299999999999</v>
      </c>
      <c r="N12874">
        <v>40.847999999999999</v>
      </c>
      <c r="O12874">
        <v>2.0853199999999999E-3</v>
      </c>
      <c r="P12874">
        <v>13.6561</v>
      </c>
      <c r="Q12874">
        <v>54.4998</v>
      </c>
      <c r="R12874">
        <v>-9.5</v>
      </c>
      <c r="S12874">
        <v>0.35123799999999999</v>
      </c>
      <c r="T12874">
        <v>14.507899999999999</v>
      </c>
      <c r="U12874">
        <v>142</v>
      </c>
    </row>
    <row r="12875" spans="1:21" x14ac:dyDescent="0.4">
      <c r="A12875" t="s">
        <v>97</v>
      </c>
      <c r="B12875">
        <v>1631443701</v>
      </c>
      <c r="C12875">
        <v>236998081</v>
      </c>
      <c r="D12875">
        <v>51483</v>
      </c>
      <c r="E12875">
        <v>0</v>
      </c>
      <c r="F12875" s="5">
        <v>44451</v>
      </c>
      <c r="G12875" s="14">
        <v>0.57524305555555555</v>
      </c>
      <c r="H12875">
        <v>13476</v>
      </c>
      <c r="I12875">
        <v>396.04599999999999</v>
      </c>
      <c r="J12875">
        <v>2280.2199999999998</v>
      </c>
      <c r="K12875">
        <v>40.682400000000001</v>
      </c>
      <c r="L12875">
        <v>54.998699999999999</v>
      </c>
      <c r="M12875">
        <v>32.585099999999997</v>
      </c>
      <c r="N12875">
        <v>40.847999999999999</v>
      </c>
      <c r="O12875">
        <v>2.08633E-3</v>
      </c>
      <c r="P12875">
        <v>13.6563</v>
      </c>
      <c r="Q12875">
        <v>54.4998</v>
      </c>
      <c r="R12875">
        <v>44.5</v>
      </c>
      <c r="S12875">
        <v>0.35123799999999999</v>
      </c>
      <c r="T12875">
        <v>14.507899999999999</v>
      </c>
      <c r="U12875">
        <v>78</v>
      </c>
    </row>
    <row r="12876" spans="1:21" x14ac:dyDescent="0.4">
      <c r="A12876" t="s">
        <v>97</v>
      </c>
      <c r="B12876">
        <v>1631443702</v>
      </c>
      <c r="C12876">
        <v>236651897</v>
      </c>
      <c r="D12876">
        <v>51487</v>
      </c>
      <c r="E12876">
        <v>0</v>
      </c>
      <c r="F12876" s="5">
        <v>44451</v>
      </c>
      <c r="G12876" s="14">
        <v>0.57525462962962959</v>
      </c>
      <c r="H12876">
        <v>13478.9</v>
      </c>
      <c r="I12876">
        <v>395.60599999999999</v>
      </c>
      <c r="J12876">
        <v>2281.36</v>
      </c>
      <c r="K12876">
        <v>40.683300000000003</v>
      </c>
      <c r="L12876">
        <v>54.998699999999999</v>
      </c>
      <c r="M12876">
        <v>32.584699999999998</v>
      </c>
      <c r="N12876">
        <v>40.847900000000003</v>
      </c>
      <c r="O12876">
        <v>2.0937199999999999E-3</v>
      </c>
      <c r="P12876">
        <v>13.6554</v>
      </c>
      <c r="Q12876">
        <v>54.4998</v>
      </c>
      <c r="R12876">
        <v>-107.25</v>
      </c>
      <c r="S12876">
        <v>0.35123799999999999</v>
      </c>
      <c r="T12876">
        <v>14.507899999999999</v>
      </c>
      <c r="U12876">
        <v>146</v>
      </c>
    </row>
    <row r="12877" spans="1:21" x14ac:dyDescent="0.4">
      <c r="A12877" t="s">
        <v>97</v>
      </c>
      <c r="B12877">
        <v>1631443703</v>
      </c>
      <c r="C12877">
        <v>236651897</v>
      </c>
      <c r="D12877">
        <v>51491</v>
      </c>
      <c r="E12877">
        <v>0</v>
      </c>
      <c r="F12877" s="5">
        <v>44451</v>
      </c>
      <c r="G12877" s="14">
        <v>0.57526620370370374</v>
      </c>
      <c r="H12877">
        <v>13484</v>
      </c>
      <c r="I12877">
        <v>396.92599999999999</v>
      </c>
      <c r="J12877">
        <v>2282.4899999999998</v>
      </c>
      <c r="K12877">
        <v>40.682000000000002</v>
      </c>
      <c r="L12877">
        <v>54.998699999999999</v>
      </c>
      <c r="M12877">
        <v>32.585500000000003</v>
      </c>
      <c r="N12877">
        <v>40.847700000000003</v>
      </c>
      <c r="O12877">
        <v>2.0912399999999999E-3</v>
      </c>
      <c r="P12877">
        <v>13.6561</v>
      </c>
      <c r="Q12877">
        <v>54.4998</v>
      </c>
      <c r="R12877">
        <v>-47.5</v>
      </c>
      <c r="S12877">
        <v>0.35123799999999999</v>
      </c>
      <c r="T12877">
        <v>14.507099999999999</v>
      </c>
      <c r="U12877">
        <v>139</v>
      </c>
    </row>
    <row r="12878" spans="1:21" x14ac:dyDescent="0.4">
      <c r="A12878" t="s">
        <v>97</v>
      </c>
      <c r="B12878">
        <v>1631443704</v>
      </c>
      <c r="C12878">
        <v>236651897</v>
      </c>
      <c r="D12878">
        <v>51495</v>
      </c>
      <c r="E12878">
        <v>0</v>
      </c>
      <c r="F12878" s="5">
        <v>44451</v>
      </c>
      <c r="G12878" s="14">
        <v>0.57527777777777778</v>
      </c>
      <c r="H12878">
        <v>13486.5</v>
      </c>
      <c r="I12878">
        <v>395.40899999999999</v>
      </c>
      <c r="J12878">
        <v>2283.6999999999998</v>
      </c>
      <c r="K12878">
        <v>40.681199999999997</v>
      </c>
      <c r="L12878">
        <v>54.998699999999999</v>
      </c>
      <c r="M12878">
        <v>32.584699999999998</v>
      </c>
      <c r="N12878">
        <v>40.847700000000003</v>
      </c>
      <c r="O12878">
        <v>2.1019900000000002E-3</v>
      </c>
      <c r="P12878">
        <v>13.656499999999999</v>
      </c>
      <c r="Q12878">
        <v>54.4998</v>
      </c>
      <c r="R12878">
        <v>-67.5</v>
      </c>
      <c r="S12878">
        <v>0.35123799999999999</v>
      </c>
      <c r="T12878">
        <v>14.507099999999999</v>
      </c>
      <c r="U12878">
        <v>248</v>
      </c>
    </row>
    <row r="12879" spans="1:21" x14ac:dyDescent="0.4">
      <c r="A12879" t="s">
        <v>97</v>
      </c>
      <c r="B12879">
        <v>1631443705</v>
      </c>
      <c r="C12879">
        <v>236651897</v>
      </c>
      <c r="D12879">
        <v>51499</v>
      </c>
      <c r="E12879">
        <v>0</v>
      </c>
      <c r="F12879" s="5">
        <v>44451</v>
      </c>
      <c r="G12879" s="14">
        <v>0.57528935185185182</v>
      </c>
      <c r="H12879">
        <v>13490.2</v>
      </c>
      <c r="I12879">
        <v>396.04500000000002</v>
      </c>
      <c r="J12879">
        <v>2285.5700000000002</v>
      </c>
      <c r="K12879">
        <v>40.681199999999997</v>
      </c>
      <c r="L12879">
        <v>54.998899999999999</v>
      </c>
      <c r="M12879">
        <v>32.5839</v>
      </c>
      <c r="N12879">
        <v>40.847900000000003</v>
      </c>
      <c r="O12879">
        <v>2.0918199999999999E-3</v>
      </c>
      <c r="P12879">
        <v>13.656000000000001</v>
      </c>
      <c r="Q12879">
        <v>54.4998</v>
      </c>
      <c r="R12879">
        <v>-44</v>
      </c>
      <c r="S12879">
        <v>0.35123799999999999</v>
      </c>
      <c r="T12879">
        <v>14.507099999999999</v>
      </c>
      <c r="U12879">
        <v>146</v>
      </c>
    </row>
    <row r="12880" spans="1:21" x14ac:dyDescent="0.4">
      <c r="A12880" t="s">
        <v>97</v>
      </c>
      <c r="B12880">
        <v>1631443706</v>
      </c>
      <c r="C12880">
        <v>236651897</v>
      </c>
      <c r="D12880">
        <v>51503</v>
      </c>
      <c r="E12880">
        <v>0</v>
      </c>
      <c r="F12880" s="5">
        <v>44451</v>
      </c>
      <c r="G12880" s="14">
        <v>0.57530092592592597</v>
      </c>
      <c r="H12880">
        <v>13493.6</v>
      </c>
      <c r="I12880">
        <v>394.702</v>
      </c>
      <c r="J12880">
        <v>2286.4699999999998</v>
      </c>
      <c r="K12880">
        <v>40.681600000000003</v>
      </c>
      <c r="L12880">
        <v>54.998699999999999</v>
      </c>
      <c r="M12880">
        <v>32.584699999999998</v>
      </c>
      <c r="N12880">
        <v>40.847900000000003</v>
      </c>
      <c r="O12880">
        <v>2.0952700000000002E-3</v>
      </c>
      <c r="P12880">
        <v>13.656700000000001</v>
      </c>
      <c r="Q12880">
        <v>54.4998</v>
      </c>
      <c r="R12880">
        <v>-108.5</v>
      </c>
      <c r="S12880">
        <v>0.35123799999999999</v>
      </c>
      <c r="T12880">
        <v>14.507099999999999</v>
      </c>
      <c r="U12880">
        <v>90</v>
      </c>
    </row>
    <row r="12881" spans="1:21" x14ac:dyDescent="0.4">
      <c r="A12881" t="s">
        <v>97</v>
      </c>
      <c r="B12881">
        <v>1631443707</v>
      </c>
      <c r="C12881">
        <v>236651897</v>
      </c>
      <c r="D12881">
        <v>51507</v>
      </c>
      <c r="E12881">
        <v>0</v>
      </c>
      <c r="F12881" s="5">
        <v>44451</v>
      </c>
      <c r="G12881" s="14">
        <v>0.5753125</v>
      </c>
      <c r="H12881">
        <v>13497.6</v>
      </c>
      <c r="I12881">
        <v>396.262</v>
      </c>
      <c r="J12881">
        <v>2287.17</v>
      </c>
      <c r="K12881">
        <v>40.681199999999997</v>
      </c>
      <c r="L12881">
        <v>54.998699999999999</v>
      </c>
      <c r="M12881">
        <v>32.585500000000003</v>
      </c>
      <c r="N12881">
        <v>40.847999999999999</v>
      </c>
      <c r="O12881">
        <v>2.08975E-3</v>
      </c>
      <c r="P12881">
        <v>13.655900000000001</v>
      </c>
      <c r="Q12881">
        <v>54.4998</v>
      </c>
      <c r="R12881">
        <v>80.25</v>
      </c>
      <c r="S12881">
        <v>0.35123799999999999</v>
      </c>
      <c r="T12881">
        <v>14.5067</v>
      </c>
      <c r="U12881">
        <v>8</v>
      </c>
    </row>
    <row r="12882" spans="1:21" x14ac:dyDescent="0.4">
      <c r="A12882" t="s">
        <v>97</v>
      </c>
      <c r="B12882">
        <v>1631443708</v>
      </c>
      <c r="C12882">
        <v>236651897</v>
      </c>
      <c r="D12882">
        <v>51511</v>
      </c>
      <c r="E12882">
        <v>0</v>
      </c>
      <c r="F12882" s="5">
        <v>44451</v>
      </c>
      <c r="G12882" s="14">
        <v>0.57532407407407404</v>
      </c>
      <c r="H12882">
        <v>13499.7</v>
      </c>
      <c r="I12882">
        <v>395.04399999999998</v>
      </c>
      <c r="J12882">
        <v>2288.9299999999998</v>
      </c>
      <c r="K12882">
        <v>40.682400000000001</v>
      </c>
      <c r="L12882">
        <v>54.998699999999999</v>
      </c>
      <c r="M12882">
        <v>32.5839</v>
      </c>
      <c r="N12882">
        <v>40.847999999999999</v>
      </c>
      <c r="O12882">
        <v>2.09464E-3</v>
      </c>
      <c r="P12882">
        <v>13.6553</v>
      </c>
      <c r="Q12882">
        <v>54.4998</v>
      </c>
      <c r="R12882">
        <v>-139.25</v>
      </c>
      <c r="S12882">
        <v>0.35123799999999999</v>
      </c>
      <c r="T12882">
        <v>14.507099999999999</v>
      </c>
      <c r="U12882">
        <v>96</v>
      </c>
    </row>
    <row r="12883" spans="1:21" x14ac:dyDescent="0.4">
      <c r="A12883" t="s">
        <v>97</v>
      </c>
      <c r="B12883">
        <v>1631443709</v>
      </c>
      <c r="C12883">
        <v>236308097</v>
      </c>
      <c r="D12883">
        <v>51515</v>
      </c>
      <c r="E12883">
        <v>0</v>
      </c>
      <c r="F12883" s="5">
        <v>44451</v>
      </c>
      <c r="G12883" s="14">
        <v>0.57533564814814808</v>
      </c>
      <c r="H12883">
        <v>13503.7</v>
      </c>
      <c r="I12883">
        <v>395.39600000000002</v>
      </c>
      <c r="J12883">
        <v>2291.38</v>
      </c>
      <c r="K12883">
        <v>40.682000000000002</v>
      </c>
      <c r="L12883">
        <v>54.998699999999999</v>
      </c>
      <c r="M12883">
        <v>32.584699999999998</v>
      </c>
      <c r="N12883">
        <v>40.847999999999999</v>
      </c>
      <c r="O12883">
        <v>2.09267E-3</v>
      </c>
      <c r="P12883">
        <v>13.6561</v>
      </c>
      <c r="Q12883">
        <v>54.4998</v>
      </c>
      <c r="R12883">
        <v>-55</v>
      </c>
      <c r="S12883">
        <v>0.35123799999999999</v>
      </c>
      <c r="T12883">
        <v>14.507099999999999</v>
      </c>
      <c r="U12883">
        <v>85</v>
      </c>
    </row>
    <row r="12884" spans="1:21" x14ac:dyDescent="0.4">
      <c r="A12884" t="s">
        <v>97</v>
      </c>
      <c r="B12884">
        <v>1631443710</v>
      </c>
      <c r="C12884">
        <v>236308097</v>
      </c>
      <c r="D12884">
        <v>51519</v>
      </c>
      <c r="E12884">
        <v>0</v>
      </c>
      <c r="F12884" s="5">
        <v>44451</v>
      </c>
      <c r="G12884" s="14">
        <v>0.57534722222222223</v>
      </c>
      <c r="H12884">
        <v>13508.7</v>
      </c>
      <c r="I12884">
        <v>394.89600000000002</v>
      </c>
      <c r="J12884">
        <v>2292.56</v>
      </c>
      <c r="K12884">
        <v>40.6828</v>
      </c>
      <c r="L12884">
        <v>54.998699999999999</v>
      </c>
      <c r="M12884">
        <v>32.583500000000001</v>
      </c>
      <c r="N12884">
        <v>40.847999999999999</v>
      </c>
      <c r="O12884">
        <v>2.0995499999999999E-3</v>
      </c>
      <c r="P12884">
        <v>13.656000000000001</v>
      </c>
      <c r="Q12884">
        <v>54.4998</v>
      </c>
      <c r="R12884">
        <v>-100.25</v>
      </c>
      <c r="S12884">
        <v>0.35123799999999999</v>
      </c>
      <c r="T12884">
        <v>14.5067</v>
      </c>
      <c r="U12884">
        <v>28</v>
      </c>
    </row>
    <row r="12885" spans="1:21" x14ac:dyDescent="0.4">
      <c r="A12885" t="s">
        <v>97</v>
      </c>
      <c r="B12885">
        <v>1631443711</v>
      </c>
      <c r="C12885">
        <v>236308097</v>
      </c>
      <c r="D12885">
        <v>51523</v>
      </c>
      <c r="E12885">
        <v>0</v>
      </c>
      <c r="F12885" s="5">
        <v>44451</v>
      </c>
      <c r="G12885" s="14">
        <v>0.57535879629629627</v>
      </c>
      <c r="H12885">
        <v>13511.9</v>
      </c>
      <c r="I12885">
        <v>395.38299999999998</v>
      </c>
      <c r="J12885">
        <v>2294.59</v>
      </c>
      <c r="K12885">
        <v>40.681600000000003</v>
      </c>
      <c r="L12885">
        <v>54.998699999999999</v>
      </c>
      <c r="M12885">
        <v>32.582700000000003</v>
      </c>
      <c r="N12885">
        <v>40.847900000000003</v>
      </c>
      <c r="O12885">
        <v>2.0938699999999998E-3</v>
      </c>
      <c r="P12885">
        <v>13.6556</v>
      </c>
      <c r="Q12885">
        <v>54.4998</v>
      </c>
      <c r="R12885">
        <v>-34.75</v>
      </c>
      <c r="S12885">
        <v>0.35123799999999999</v>
      </c>
      <c r="T12885">
        <v>14.5067</v>
      </c>
      <c r="U12885">
        <v>87</v>
      </c>
    </row>
    <row r="12886" spans="1:21" x14ac:dyDescent="0.4">
      <c r="A12886" t="s">
        <v>97</v>
      </c>
      <c r="B12886">
        <v>1631443712</v>
      </c>
      <c r="C12886">
        <v>236308097</v>
      </c>
      <c r="D12886">
        <v>51527</v>
      </c>
      <c r="E12886">
        <v>0</v>
      </c>
      <c r="F12886" s="5">
        <v>44451</v>
      </c>
      <c r="G12886" s="14">
        <v>0.57537037037037042</v>
      </c>
      <c r="H12886">
        <v>13514.3</v>
      </c>
      <c r="I12886">
        <v>394.42099999999999</v>
      </c>
      <c r="J12886">
        <v>2295.06</v>
      </c>
      <c r="K12886">
        <v>40.682000000000002</v>
      </c>
      <c r="L12886">
        <v>54.998699999999999</v>
      </c>
      <c r="M12886">
        <v>32.582700000000003</v>
      </c>
      <c r="N12886">
        <v>40.847700000000003</v>
      </c>
      <c r="O12886">
        <v>2.0980399999999998E-3</v>
      </c>
      <c r="P12886">
        <v>13.6564</v>
      </c>
      <c r="Q12886">
        <v>54.4998</v>
      </c>
      <c r="R12886">
        <v>30.75</v>
      </c>
      <c r="S12886">
        <v>0.35123799999999999</v>
      </c>
      <c r="T12886">
        <v>14.5067</v>
      </c>
      <c r="U12886">
        <v>220</v>
      </c>
    </row>
    <row r="12887" spans="1:21" x14ac:dyDescent="0.4">
      <c r="A12887" t="s">
        <v>97</v>
      </c>
      <c r="B12887">
        <v>1631443713</v>
      </c>
      <c r="C12887">
        <v>236308097</v>
      </c>
      <c r="D12887">
        <v>51531</v>
      </c>
      <c r="E12887">
        <v>0</v>
      </c>
      <c r="F12887" s="5">
        <v>44451</v>
      </c>
      <c r="G12887" s="14">
        <v>0.57538194444444446</v>
      </c>
      <c r="H12887">
        <v>13517.1</v>
      </c>
      <c r="I12887">
        <v>395.08</v>
      </c>
      <c r="J12887">
        <v>2296.29</v>
      </c>
      <c r="K12887">
        <v>40.681600000000003</v>
      </c>
      <c r="L12887">
        <v>54.998699999999999</v>
      </c>
      <c r="M12887">
        <v>32.583100000000002</v>
      </c>
      <c r="N12887">
        <v>40.847700000000003</v>
      </c>
      <c r="O12887">
        <v>2.09004E-3</v>
      </c>
      <c r="P12887">
        <v>13.655900000000001</v>
      </c>
      <c r="Q12887">
        <v>54.4998</v>
      </c>
      <c r="R12887">
        <v>64.5</v>
      </c>
      <c r="S12887">
        <v>0.35123799999999999</v>
      </c>
      <c r="T12887">
        <v>14.5067</v>
      </c>
      <c r="U12887">
        <v>174</v>
      </c>
    </row>
    <row r="12888" spans="1:21" x14ac:dyDescent="0.4">
      <c r="A12888" t="s">
        <v>97</v>
      </c>
      <c r="B12888">
        <v>1631443714</v>
      </c>
      <c r="C12888">
        <v>236308097</v>
      </c>
      <c r="D12888">
        <v>51535</v>
      </c>
      <c r="E12888">
        <v>0</v>
      </c>
      <c r="F12888" s="5">
        <v>44451</v>
      </c>
      <c r="G12888" s="14">
        <v>0.5753935185185185</v>
      </c>
      <c r="H12888">
        <v>13517.1</v>
      </c>
      <c r="I12888">
        <v>395.26</v>
      </c>
      <c r="J12888">
        <v>2298.4299999999998</v>
      </c>
      <c r="K12888">
        <v>40.682400000000001</v>
      </c>
      <c r="L12888">
        <v>54.998699999999999</v>
      </c>
      <c r="M12888">
        <v>32.583100000000002</v>
      </c>
      <c r="N12888">
        <v>40.847900000000003</v>
      </c>
      <c r="O12888">
        <v>2.1033599999999999E-3</v>
      </c>
      <c r="P12888">
        <v>13.6553</v>
      </c>
      <c r="Q12888">
        <v>54.4998</v>
      </c>
      <c r="R12888">
        <v>-90</v>
      </c>
      <c r="S12888">
        <v>0.35123799999999999</v>
      </c>
      <c r="T12888">
        <v>14.5067</v>
      </c>
      <c r="U12888">
        <v>118</v>
      </c>
    </row>
    <row r="12889" spans="1:21" x14ac:dyDescent="0.4">
      <c r="A12889" t="s">
        <v>97</v>
      </c>
      <c r="B12889">
        <v>1631443715</v>
      </c>
      <c r="C12889">
        <v>236308097</v>
      </c>
      <c r="D12889">
        <v>51539</v>
      </c>
      <c r="E12889">
        <v>0</v>
      </c>
      <c r="F12889" s="5">
        <v>44451</v>
      </c>
      <c r="G12889" s="14">
        <v>0.57540509259259254</v>
      </c>
      <c r="H12889">
        <v>13521.9</v>
      </c>
      <c r="I12889">
        <v>395.06200000000001</v>
      </c>
      <c r="J12889">
        <v>2298.87</v>
      </c>
      <c r="K12889">
        <v>40.682000000000002</v>
      </c>
      <c r="L12889">
        <v>54.998699999999999</v>
      </c>
      <c r="M12889">
        <v>32.582700000000003</v>
      </c>
      <c r="N12889">
        <v>40.847900000000003</v>
      </c>
      <c r="O12889">
        <v>2.1083999999999999E-3</v>
      </c>
      <c r="P12889">
        <v>13.6561</v>
      </c>
      <c r="Q12889">
        <v>54.4998</v>
      </c>
      <c r="R12889">
        <v>-74.75</v>
      </c>
      <c r="S12889">
        <v>0.35123799999999999</v>
      </c>
      <c r="T12889">
        <v>14.5063</v>
      </c>
      <c r="U12889">
        <v>239</v>
      </c>
    </row>
    <row r="12890" spans="1:21" x14ac:dyDescent="0.4">
      <c r="A12890" t="s">
        <v>97</v>
      </c>
      <c r="B12890">
        <v>1631443716</v>
      </c>
      <c r="C12890">
        <v>236308097</v>
      </c>
      <c r="D12890">
        <v>51543</v>
      </c>
      <c r="E12890">
        <v>0</v>
      </c>
      <c r="F12890" s="5">
        <v>44451</v>
      </c>
      <c r="G12890" s="14">
        <v>0.57541666666666669</v>
      </c>
      <c r="H12890">
        <v>13525.1</v>
      </c>
      <c r="I12890">
        <v>396.21100000000001</v>
      </c>
      <c r="J12890">
        <v>2300.27</v>
      </c>
      <c r="K12890">
        <v>40.682000000000002</v>
      </c>
      <c r="L12890">
        <v>54.998699999999999</v>
      </c>
      <c r="M12890">
        <v>32.583100000000002</v>
      </c>
      <c r="N12890">
        <v>40.847999999999999</v>
      </c>
      <c r="O12890">
        <v>2.1000099999999998E-3</v>
      </c>
      <c r="P12890">
        <v>13.6562</v>
      </c>
      <c r="Q12890">
        <v>54.4998</v>
      </c>
      <c r="R12890">
        <v>112.25</v>
      </c>
      <c r="S12890">
        <v>0.35123799999999999</v>
      </c>
      <c r="T12890">
        <v>14.5063</v>
      </c>
      <c r="U12890">
        <v>175</v>
      </c>
    </row>
    <row r="12891" spans="1:21" x14ac:dyDescent="0.4">
      <c r="A12891" t="s">
        <v>97</v>
      </c>
      <c r="B12891">
        <v>1631443717</v>
      </c>
      <c r="C12891">
        <v>235961914</v>
      </c>
      <c r="D12891">
        <v>51547</v>
      </c>
      <c r="E12891">
        <v>0</v>
      </c>
      <c r="F12891" s="5">
        <v>44451</v>
      </c>
      <c r="G12891" s="14">
        <v>0.57542824074074073</v>
      </c>
      <c r="H12891">
        <v>13528.4</v>
      </c>
      <c r="I12891">
        <v>394.78199999999998</v>
      </c>
      <c r="J12891">
        <v>2302.12</v>
      </c>
      <c r="K12891">
        <v>40.682000000000002</v>
      </c>
      <c r="L12891">
        <v>54.998699999999999</v>
      </c>
      <c r="M12891">
        <v>32.583500000000001</v>
      </c>
      <c r="N12891">
        <v>40.847999999999999</v>
      </c>
      <c r="O12891">
        <v>2.0951400000000001E-3</v>
      </c>
      <c r="P12891">
        <v>13.6563</v>
      </c>
      <c r="Q12891">
        <v>54.4998</v>
      </c>
      <c r="R12891">
        <v>-2.5</v>
      </c>
      <c r="S12891">
        <v>0.35123799999999999</v>
      </c>
      <c r="T12891">
        <v>14.5063</v>
      </c>
      <c r="U12891">
        <v>115</v>
      </c>
    </row>
    <row r="12892" spans="1:21" x14ac:dyDescent="0.4">
      <c r="A12892" t="s">
        <v>97</v>
      </c>
      <c r="B12892">
        <v>1631443718</v>
      </c>
      <c r="C12892">
        <v>235961914</v>
      </c>
      <c r="D12892">
        <v>51551</v>
      </c>
      <c r="E12892">
        <v>0</v>
      </c>
      <c r="F12892" s="5">
        <v>44451</v>
      </c>
      <c r="G12892" s="14">
        <v>0.57543981481481488</v>
      </c>
      <c r="H12892">
        <v>13531.2</v>
      </c>
      <c r="I12892">
        <v>396.18900000000002</v>
      </c>
      <c r="J12892">
        <v>2303.4</v>
      </c>
      <c r="K12892">
        <v>40.681199999999997</v>
      </c>
      <c r="L12892">
        <v>54.998699999999999</v>
      </c>
      <c r="M12892">
        <v>32.584299999999999</v>
      </c>
      <c r="N12892">
        <v>40.847999999999999</v>
      </c>
      <c r="O12892">
        <v>2.1016300000000002E-3</v>
      </c>
      <c r="P12892">
        <v>13.655900000000001</v>
      </c>
      <c r="Q12892">
        <v>54.4998</v>
      </c>
      <c r="R12892">
        <v>57.5</v>
      </c>
      <c r="S12892">
        <v>0.35123799999999999</v>
      </c>
      <c r="T12892">
        <v>14.5059</v>
      </c>
      <c r="U12892">
        <v>124</v>
      </c>
    </row>
    <row r="12893" spans="1:21" x14ac:dyDescent="0.4">
      <c r="A12893" t="s">
        <v>97</v>
      </c>
      <c r="B12893">
        <v>1631443719</v>
      </c>
      <c r="C12893">
        <v>235961914</v>
      </c>
      <c r="D12893">
        <v>51555</v>
      </c>
      <c r="E12893">
        <v>0</v>
      </c>
      <c r="F12893" s="5">
        <v>44451</v>
      </c>
      <c r="G12893" s="14">
        <v>0.57545138888888892</v>
      </c>
      <c r="H12893">
        <v>13533.5</v>
      </c>
      <c r="I12893">
        <v>394.58499999999998</v>
      </c>
      <c r="J12893">
        <v>2305.09</v>
      </c>
      <c r="K12893">
        <v>40.682000000000002</v>
      </c>
      <c r="L12893">
        <v>54.998699999999999</v>
      </c>
      <c r="M12893">
        <v>32.583500000000001</v>
      </c>
      <c r="N12893">
        <v>40.847900000000003</v>
      </c>
      <c r="O12893">
        <v>2.09867E-3</v>
      </c>
      <c r="P12893">
        <v>13.655099999999999</v>
      </c>
      <c r="Q12893">
        <v>54.4998</v>
      </c>
      <c r="R12893">
        <v>-24.75</v>
      </c>
      <c r="S12893">
        <v>0.35123799999999999</v>
      </c>
      <c r="T12893">
        <v>14.5055</v>
      </c>
      <c r="U12893">
        <v>41</v>
      </c>
    </row>
    <row r="12894" spans="1:21" x14ac:dyDescent="0.4">
      <c r="A12894" t="s">
        <v>97</v>
      </c>
      <c r="B12894">
        <v>1631443720</v>
      </c>
      <c r="C12894">
        <v>235961914</v>
      </c>
      <c r="D12894">
        <v>51559</v>
      </c>
      <c r="E12894">
        <v>0</v>
      </c>
      <c r="F12894" s="5">
        <v>44451</v>
      </c>
      <c r="G12894" s="14">
        <v>0.57546296296296295</v>
      </c>
      <c r="H12894">
        <v>13538.1</v>
      </c>
      <c r="I12894">
        <v>396.375</v>
      </c>
      <c r="J12894">
        <v>2306.9</v>
      </c>
      <c r="K12894">
        <v>40.682000000000002</v>
      </c>
      <c r="L12894">
        <v>54.998699999999999</v>
      </c>
      <c r="M12894">
        <v>32.584699999999998</v>
      </c>
      <c r="N12894">
        <v>40.847700000000003</v>
      </c>
      <c r="O12894">
        <v>2.09998E-3</v>
      </c>
      <c r="P12894">
        <v>13.6555</v>
      </c>
      <c r="Q12894">
        <v>54.4998</v>
      </c>
      <c r="R12894">
        <v>-8.75</v>
      </c>
      <c r="S12894">
        <v>0.35123799999999999</v>
      </c>
      <c r="T12894">
        <v>14.505100000000001</v>
      </c>
      <c r="U12894">
        <v>198</v>
      </c>
    </row>
    <row r="12895" spans="1:21" x14ac:dyDescent="0.4">
      <c r="A12895" t="s">
        <v>97</v>
      </c>
      <c r="B12895">
        <v>1631443721</v>
      </c>
      <c r="C12895">
        <v>235961914</v>
      </c>
      <c r="D12895">
        <v>51563</v>
      </c>
      <c r="E12895">
        <v>0</v>
      </c>
      <c r="F12895" s="5">
        <v>44451</v>
      </c>
      <c r="G12895" s="14">
        <v>0.57547453703703699</v>
      </c>
      <c r="H12895">
        <v>13540.4</v>
      </c>
      <c r="I12895">
        <v>394.51499999999999</v>
      </c>
      <c r="J12895">
        <v>2308.56</v>
      </c>
      <c r="K12895">
        <v>40.681600000000003</v>
      </c>
      <c r="L12895">
        <v>54.998699999999999</v>
      </c>
      <c r="M12895">
        <v>32.585099999999997</v>
      </c>
      <c r="N12895">
        <v>40.847700000000003</v>
      </c>
      <c r="O12895">
        <v>2.0980600000000001E-3</v>
      </c>
      <c r="P12895">
        <v>13.655900000000001</v>
      </c>
      <c r="Q12895">
        <v>54.4998</v>
      </c>
      <c r="R12895">
        <v>-8.5</v>
      </c>
      <c r="S12895">
        <v>0.35123799999999999</v>
      </c>
      <c r="T12895">
        <v>14.505100000000001</v>
      </c>
      <c r="U12895">
        <v>222</v>
      </c>
    </row>
    <row r="12896" spans="1:21" x14ac:dyDescent="0.4">
      <c r="A12896" t="s">
        <v>97</v>
      </c>
      <c r="B12896">
        <v>1631443722</v>
      </c>
      <c r="C12896">
        <v>235961914</v>
      </c>
      <c r="D12896">
        <v>51567</v>
      </c>
      <c r="E12896">
        <v>0</v>
      </c>
      <c r="F12896" s="5">
        <v>44451</v>
      </c>
      <c r="G12896" s="14">
        <v>0.57548611111111114</v>
      </c>
      <c r="H12896">
        <v>13544.5</v>
      </c>
      <c r="I12896">
        <v>395.529</v>
      </c>
      <c r="J12896">
        <v>2309.2600000000002</v>
      </c>
      <c r="K12896">
        <v>40.681600000000003</v>
      </c>
      <c r="L12896">
        <v>54.998699999999999</v>
      </c>
      <c r="M12896">
        <v>32.586799999999997</v>
      </c>
      <c r="N12896">
        <v>40.847700000000003</v>
      </c>
      <c r="O12896">
        <v>2.1011900000000002E-3</v>
      </c>
      <c r="P12896">
        <v>13.6562</v>
      </c>
      <c r="Q12896">
        <v>54.4998</v>
      </c>
      <c r="R12896">
        <v>-124</v>
      </c>
      <c r="S12896">
        <v>0.35123799999999999</v>
      </c>
      <c r="T12896">
        <v>14.505100000000001</v>
      </c>
      <c r="U12896">
        <v>224</v>
      </c>
    </row>
    <row r="12897" spans="1:21" x14ac:dyDescent="0.4">
      <c r="A12897" t="s">
        <v>97</v>
      </c>
      <c r="B12897">
        <v>1631443723</v>
      </c>
      <c r="C12897">
        <v>235961914</v>
      </c>
      <c r="D12897">
        <v>51571</v>
      </c>
      <c r="E12897">
        <v>0</v>
      </c>
      <c r="F12897" s="5">
        <v>44451</v>
      </c>
      <c r="G12897" s="14">
        <v>0.57549768518518518</v>
      </c>
      <c r="H12897">
        <v>13547</v>
      </c>
      <c r="I12897">
        <v>394.44200000000001</v>
      </c>
      <c r="J12897">
        <v>2310.73</v>
      </c>
      <c r="K12897">
        <v>40.6828</v>
      </c>
      <c r="L12897">
        <v>54.998699999999999</v>
      </c>
      <c r="M12897">
        <v>32.584299999999999</v>
      </c>
      <c r="N12897">
        <v>40.847900000000003</v>
      </c>
      <c r="O12897">
        <v>2.1103699999999999E-3</v>
      </c>
      <c r="P12897">
        <v>13.6555</v>
      </c>
      <c r="Q12897">
        <v>54.4998</v>
      </c>
      <c r="R12897">
        <v>-53.75</v>
      </c>
      <c r="S12897">
        <v>0.35123799999999999</v>
      </c>
      <c r="T12897">
        <v>14.505100000000001</v>
      </c>
      <c r="U12897">
        <v>219</v>
      </c>
    </row>
    <row r="12898" spans="1:21" x14ac:dyDescent="0.4">
      <c r="A12898" t="s">
        <v>97</v>
      </c>
      <c r="B12898">
        <v>1631443724</v>
      </c>
      <c r="C12898">
        <v>235615015</v>
      </c>
      <c r="D12898">
        <v>51575</v>
      </c>
      <c r="E12898">
        <v>0</v>
      </c>
      <c r="F12898" s="5">
        <v>44451</v>
      </c>
      <c r="G12898" s="14">
        <v>0.57550925925925933</v>
      </c>
      <c r="H12898">
        <v>13551.1</v>
      </c>
      <c r="I12898">
        <v>395.29899999999998</v>
      </c>
      <c r="J12898">
        <v>2311.88</v>
      </c>
      <c r="K12898">
        <v>40.682400000000001</v>
      </c>
      <c r="L12898">
        <v>54.998699999999999</v>
      </c>
      <c r="M12898">
        <v>32.585099999999997</v>
      </c>
      <c r="N12898">
        <v>40.847999999999999</v>
      </c>
      <c r="O12898">
        <v>2.10224E-3</v>
      </c>
      <c r="P12898">
        <v>13.655799999999999</v>
      </c>
      <c r="Q12898">
        <v>54.4998</v>
      </c>
      <c r="R12898">
        <v>-121.25</v>
      </c>
      <c r="S12898">
        <v>0.35123799999999999</v>
      </c>
      <c r="T12898">
        <v>14.505100000000001</v>
      </c>
      <c r="U12898">
        <v>43</v>
      </c>
    </row>
    <row r="12899" spans="1:21" x14ac:dyDescent="0.4">
      <c r="A12899" t="s">
        <v>97</v>
      </c>
      <c r="B12899">
        <v>1631443725</v>
      </c>
      <c r="C12899">
        <v>235615015</v>
      </c>
      <c r="D12899">
        <v>51579</v>
      </c>
      <c r="E12899">
        <v>0</v>
      </c>
      <c r="F12899" s="5">
        <v>44451</v>
      </c>
      <c r="G12899" s="14">
        <v>0.57552083333333337</v>
      </c>
      <c r="H12899">
        <v>13554.1</v>
      </c>
      <c r="I12899">
        <v>395.58699999999999</v>
      </c>
      <c r="J12899">
        <v>2313.4499999999998</v>
      </c>
      <c r="K12899">
        <v>40.681600000000003</v>
      </c>
      <c r="L12899">
        <v>54.998699999999999</v>
      </c>
      <c r="M12899">
        <v>32.585500000000003</v>
      </c>
      <c r="N12899">
        <v>40.847999999999999</v>
      </c>
      <c r="O12899">
        <v>2.1201700000000002E-3</v>
      </c>
      <c r="P12899">
        <v>13.6557</v>
      </c>
      <c r="Q12899">
        <v>54.4998</v>
      </c>
      <c r="R12899">
        <v>-20.5</v>
      </c>
      <c r="S12899">
        <v>0.35123799999999999</v>
      </c>
      <c r="T12899">
        <v>14.505100000000001</v>
      </c>
      <c r="U12899">
        <v>209</v>
      </c>
    </row>
    <row r="12900" spans="1:21" x14ac:dyDescent="0.4">
      <c r="A12900" t="s">
        <v>97</v>
      </c>
      <c r="B12900">
        <v>1631443726</v>
      </c>
      <c r="C12900">
        <v>235615015</v>
      </c>
      <c r="D12900">
        <v>51583</v>
      </c>
      <c r="E12900">
        <v>0</v>
      </c>
      <c r="F12900" s="5">
        <v>44451</v>
      </c>
      <c r="G12900" s="14">
        <v>0.57553240740740741</v>
      </c>
      <c r="H12900">
        <v>13558</v>
      </c>
      <c r="I12900">
        <v>395.33199999999999</v>
      </c>
      <c r="J12900">
        <v>2314.87</v>
      </c>
      <c r="K12900">
        <v>40.681600000000003</v>
      </c>
      <c r="L12900">
        <v>54.998699999999999</v>
      </c>
      <c r="M12900">
        <v>32.586399999999998</v>
      </c>
      <c r="N12900">
        <v>40.847999999999999</v>
      </c>
      <c r="O12900">
        <v>2.1044200000000001E-3</v>
      </c>
      <c r="P12900">
        <v>13.6564</v>
      </c>
      <c r="Q12900">
        <v>54.4998</v>
      </c>
      <c r="R12900">
        <v>-110</v>
      </c>
      <c r="S12900">
        <v>0.35123799999999999</v>
      </c>
      <c r="T12900">
        <v>14.505100000000001</v>
      </c>
      <c r="U12900">
        <v>57</v>
      </c>
    </row>
    <row r="12901" spans="1:21" x14ac:dyDescent="0.4">
      <c r="A12901" t="s">
        <v>97</v>
      </c>
      <c r="B12901">
        <v>1631443727</v>
      </c>
      <c r="C12901">
        <v>235615015</v>
      </c>
      <c r="D12901">
        <v>51587</v>
      </c>
      <c r="E12901">
        <v>0</v>
      </c>
      <c r="F12901" s="5">
        <v>44451</v>
      </c>
      <c r="G12901" s="14">
        <v>0.57554398148148145</v>
      </c>
      <c r="H12901">
        <v>13559.8</v>
      </c>
      <c r="I12901">
        <v>394.327</v>
      </c>
      <c r="J12901">
        <v>2315.81</v>
      </c>
      <c r="K12901">
        <v>40.682000000000002</v>
      </c>
      <c r="L12901">
        <v>54.998699999999999</v>
      </c>
      <c r="M12901">
        <v>32.587200000000003</v>
      </c>
      <c r="N12901">
        <v>40.847999999999999</v>
      </c>
      <c r="O12901">
        <v>2.1112599999999998E-3</v>
      </c>
      <c r="P12901">
        <v>13.656000000000001</v>
      </c>
      <c r="Q12901">
        <v>54.4998</v>
      </c>
      <c r="R12901">
        <v>-33.5</v>
      </c>
      <c r="S12901">
        <v>0.35123799999999999</v>
      </c>
      <c r="T12901">
        <v>14.505100000000001</v>
      </c>
      <c r="U12901">
        <v>113</v>
      </c>
    </row>
    <row r="12902" spans="1:21" x14ac:dyDescent="0.4">
      <c r="A12902" t="s">
        <v>97</v>
      </c>
      <c r="B12902">
        <v>1631443728</v>
      </c>
      <c r="C12902">
        <v>235615015</v>
      </c>
      <c r="D12902">
        <v>51591</v>
      </c>
      <c r="E12902">
        <v>0</v>
      </c>
      <c r="F12902" s="5">
        <v>44451</v>
      </c>
      <c r="G12902" s="14">
        <v>0.57555555555555549</v>
      </c>
      <c r="H12902">
        <v>13562.7</v>
      </c>
      <c r="I12902">
        <v>395.51100000000002</v>
      </c>
      <c r="J12902">
        <v>2317.63</v>
      </c>
      <c r="K12902">
        <v>40.681199999999997</v>
      </c>
      <c r="L12902">
        <v>54.998699999999999</v>
      </c>
      <c r="M12902">
        <v>32.587200000000003</v>
      </c>
      <c r="N12902">
        <v>40.847700000000003</v>
      </c>
      <c r="O12902">
        <v>2.1252599999999999E-3</v>
      </c>
      <c r="P12902">
        <v>13.6549</v>
      </c>
      <c r="Q12902">
        <v>54.4998</v>
      </c>
      <c r="R12902">
        <v>-128.25</v>
      </c>
      <c r="S12902">
        <v>0.35123799999999999</v>
      </c>
      <c r="T12902">
        <v>14.504300000000001</v>
      </c>
      <c r="U12902">
        <v>112</v>
      </c>
    </row>
    <row r="12903" spans="1:21" x14ac:dyDescent="0.4">
      <c r="A12903" t="s">
        <v>97</v>
      </c>
      <c r="B12903">
        <v>1631443729</v>
      </c>
      <c r="C12903">
        <v>235615015</v>
      </c>
      <c r="D12903">
        <v>51595</v>
      </c>
      <c r="E12903">
        <v>0</v>
      </c>
      <c r="F12903" s="5">
        <v>44451</v>
      </c>
      <c r="G12903" s="14">
        <v>0.57556712962962964</v>
      </c>
      <c r="H12903">
        <v>13564.8</v>
      </c>
      <c r="I12903">
        <v>395.50299999999999</v>
      </c>
      <c r="J12903">
        <v>2318.86</v>
      </c>
      <c r="K12903">
        <v>40.681199999999997</v>
      </c>
      <c r="L12903">
        <v>54.998699999999999</v>
      </c>
      <c r="M12903">
        <v>32.586399999999998</v>
      </c>
      <c r="N12903">
        <v>40.847700000000003</v>
      </c>
      <c r="O12903">
        <v>2.1043899999999998E-3</v>
      </c>
      <c r="P12903">
        <v>13.655900000000001</v>
      </c>
      <c r="Q12903">
        <v>54.4998</v>
      </c>
      <c r="R12903">
        <v>-139</v>
      </c>
      <c r="S12903">
        <v>0.35123799999999999</v>
      </c>
      <c r="T12903">
        <v>14.5047</v>
      </c>
      <c r="U12903">
        <v>244</v>
      </c>
    </row>
    <row r="12904" spans="1:21" x14ac:dyDescent="0.4">
      <c r="A12904" t="s">
        <v>97</v>
      </c>
      <c r="B12904">
        <v>1631443730</v>
      </c>
      <c r="C12904">
        <v>235615015</v>
      </c>
      <c r="D12904">
        <v>51599</v>
      </c>
      <c r="E12904">
        <v>0</v>
      </c>
      <c r="F12904" s="5">
        <v>44451</v>
      </c>
      <c r="G12904" s="14">
        <v>0.57557870370370368</v>
      </c>
      <c r="H12904">
        <v>13566.9</v>
      </c>
      <c r="I12904">
        <v>394.399</v>
      </c>
      <c r="J12904">
        <v>2319.85</v>
      </c>
      <c r="K12904">
        <v>40.682000000000002</v>
      </c>
      <c r="L12904">
        <v>54.998699999999999</v>
      </c>
      <c r="M12904">
        <v>32.585999999999999</v>
      </c>
      <c r="N12904">
        <v>40.847700000000003</v>
      </c>
      <c r="O12904">
        <v>2.10487E-3</v>
      </c>
      <c r="P12904">
        <v>13.655799999999999</v>
      </c>
      <c r="Q12904">
        <v>54.4998</v>
      </c>
      <c r="R12904">
        <v>-92</v>
      </c>
      <c r="S12904">
        <v>0.35123799999999999</v>
      </c>
      <c r="T12904">
        <v>14.5039</v>
      </c>
      <c r="U12904">
        <v>99</v>
      </c>
    </row>
    <row r="12905" spans="1:21" x14ac:dyDescent="0.4">
      <c r="A12905" t="s">
        <v>97</v>
      </c>
      <c r="B12905">
        <v>1631443731</v>
      </c>
      <c r="C12905">
        <v>235615015</v>
      </c>
      <c r="D12905">
        <v>51603</v>
      </c>
      <c r="E12905">
        <v>0</v>
      </c>
      <c r="F12905" s="5">
        <v>44451</v>
      </c>
      <c r="G12905" s="14">
        <v>0.57559027777777783</v>
      </c>
      <c r="H12905">
        <v>13568.7</v>
      </c>
      <c r="I12905">
        <v>395.38</v>
      </c>
      <c r="J12905">
        <v>2321.41</v>
      </c>
      <c r="K12905">
        <v>40.682400000000001</v>
      </c>
      <c r="L12905">
        <v>54.998699999999999</v>
      </c>
      <c r="M12905">
        <v>32.586399999999998</v>
      </c>
      <c r="N12905">
        <v>40.847999999999999</v>
      </c>
      <c r="O12905">
        <v>2.10983E-3</v>
      </c>
      <c r="P12905">
        <v>13.654999999999999</v>
      </c>
      <c r="Q12905">
        <v>54.4998</v>
      </c>
      <c r="R12905">
        <v>-170.75</v>
      </c>
      <c r="S12905">
        <v>0.35123799999999999</v>
      </c>
      <c r="T12905">
        <v>14.504300000000001</v>
      </c>
      <c r="U12905">
        <v>204</v>
      </c>
    </row>
    <row r="12906" spans="1:21" x14ac:dyDescent="0.4">
      <c r="A12906" t="s">
        <v>97</v>
      </c>
      <c r="B12906">
        <v>1631443732</v>
      </c>
      <c r="C12906">
        <v>235275983</v>
      </c>
      <c r="D12906">
        <v>51607</v>
      </c>
      <c r="E12906">
        <v>0</v>
      </c>
      <c r="F12906" s="5">
        <v>44451</v>
      </c>
      <c r="G12906" s="14">
        <v>0.57560185185185186</v>
      </c>
      <c r="H12906">
        <v>13570.6</v>
      </c>
      <c r="I12906">
        <v>394.31400000000002</v>
      </c>
      <c r="J12906">
        <v>2322.87</v>
      </c>
      <c r="K12906">
        <v>40.682000000000002</v>
      </c>
      <c r="L12906">
        <v>54.998699999999999</v>
      </c>
      <c r="M12906">
        <v>32.585500000000003</v>
      </c>
      <c r="N12906">
        <v>40.847999999999999</v>
      </c>
      <c r="O12906">
        <v>2.1017499999999999E-3</v>
      </c>
      <c r="P12906">
        <v>13.6561</v>
      </c>
      <c r="Q12906">
        <v>54.499600000000001</v>
      </c>
      <c r="R12906">
        <v>-143</v>
      </c>
      <c r="S12906">
        <v>0.35123799999999999</v>
      </c>
      <c r="T12906">
        <v>14.503500000000001</v>
      </c>
      <c r="U12906">
        <v>109</v>
      </c>
    </row>
    <row r="12907" spans="1:21" x14ac:dyDescent="0.4">
      <c r="A12907" t="s">
        <v>97</v>
      </c>
      <c r="B12907">
        <v>1631443733</v>
      </c>
      <c r="C12907">
        <v>235275983</v>
      </c>
      <c r="D12907">
        <v>51611</v>
      </c>
      <c r="E12907">
        <v>0</v>
      </c>
      <c r="F12907" s="5">
        <v>44451</v>
      </c>
      <c r="G12907" s="14">
        <v>0.5756134259259259</v>
      </c>
      <c r="H12907">
        <v>13575.5</v>
      </c>
      <c r="I12907">
        <v>395.70400000000001</v>
      </c>
      <c r="J12907">
        <v>2324.61</v>
      </c>
      <c r="K12907">
        <v>40.681600000000003</v>
      </c>
      <c r="L12907">
        <v>54.998699999999999</v>
      </c>
      <c r="M12907">
        <v>32.586399999999998</v>
      </c>
      <c r="N12907">
        <v>40.847999999999999</v>
      </c>
      <c r="O12907">
        <v>2.1214599999999999E-3</v>
      </c>
      <c r="P12907">
        <v>13.655900000000001</v>
      </c>
      <c r="Q12907">
        <v>54.499600000000001</v>
      </c>
      <c r="R12907">
        <v>-165</v>
      </c>
      <c r="S12907">
        <v>0.35123799999999999</v>
      </c>
      <c r="T12907">
        <v>14.5039</v>
      </c>
      <c r="U12907">
        <v>176</v>
      </c>
    </row>
    <row r="12908" spans="1:21" x14ac:dyDescent="0.4">
      <c r="A12908" t="s">
        <v>97</v>
      </c>
      <c r="B12908">
        <v>1631443734</v>
      </c>
      <c r="C12908">
        <v>235275983</v>
      </c>
      <c r="D12908">
        <v>51615</v>
      </c>
      <c r="E12908">
        <v>0</v>
      </c>
      <c r="F12908" s="5">
        <v>44451</v>
      </c>
      <c r="G12908" s="14">
        <v>0.57562499999999994</v>
      </c>
      <c r="H12908">
        <v>13577.4</v>
      </c>
      <c r="I12908">
        <v>394.75799999999998</v>
      </c>
      <c r="J12908">
        <v>2325.5700000000002</v>
      </c>
      <c r="K12908">
        <v>40.681600000000003</v>
      </c>
      <c r="L12908">
        <v>54.998699999999999</v>
      </c>
      <c r="M12908">
        <v>32.583100000000002</v>
      </c>
      <c r="N12908">
        <v>40.847999999999999</v>
      </c>
      <c r="O12908">
        <v>2.1205899999999999E-3</v>
      </c>
      <c r="P12908">
        <v>13.6561</v>
      </c>
      <c r="Q12908">
        <v>54.499400000000001</v>
      </c>
      <c r="R12908">
        <v>-82</v>
      </c>
      <c r="S12908">
        <v>0.35123799999999999</v>
      </c>
      <c r="T12908">
        <v>14.5039</v>
      </c>
      <c r="U12908">
        <v>135</v>
      </c>
    </row>
    <row r="12909" spans="1:21" x14ac:dyDescent="0.4">
      <c r="A12909" t="s">
        <v>97</v>
      </c>
      <c r="B12909">
        <v>1631443735</v>
      </c>
      <c r="C12909">
        <v>235275983</v>
      </c>
      <c r="D12909">
        <v>51619</v>
      </c>
      <c r="E12909">
        <v>0</v>
      </c>
      <c r="F12909" s="5">
        <v>44451</v>
      </c>
      <c r="G12909" s="14">
        <v>0.57563657407407409</v>
      </c>
      <c r="H12909">
        <v>13581.1</v>
      </c>
      <c r="I12909">
        <v>395.11500000000001</v>
      </c>
      <c r="J12909">
        <v>2328.0100000000002</v>
      </c>
      <c r="K12909">
        <v>40.682400000000001</v>
      </c>
      <c r="L12909">
        <v>54.998699999999999</v>
      </c>
      <c r="M12909">
        <v>32.584699999999998</v>
      </c>
      <c r="N12909">
        <v>40.847999999999999</v>
      </c>
      <c r="O12909">
        <v>2.1137199999999999E-3</v>
      </c>
      <c r="P12909">
        <v>13.6553</v>
      </c>
      <c r="Q12909">
        <v>54.499600000000001</v>
      </c>
      <c r="R12909">
        <v>-183.5</v>
      </c>
      <c r="S12909">
        <v>0.35123799999999999</v>
      </c>
      <c r="T12909">
        <v>14.503500000000001</v>
      </c>
      <c r="U12909">
        <v>8</v>
      </c>
    </row>
    <row r="12910" spans="1:21" x14ac:dyDescent="0.4">
      <c r="A12910" t="s">
        <v>97</v>
      </c>
      <c r="B12910">
        <v>1631443736</v>
      </c>
      <c r="C12910">
        <v>235275983</v>
      </c>
      <c r="D12910">
        <v>51623</v>
      </c>
      <c r="E12910">
        <v>0</v>
      </c>
      <c r="F12910" s="5">
        <v>44451</v>
      </c>
      <c r="G12910" s="14">
        <v>0.57564814814814813</v>
      </c>
      <c r="H12910">
        <v>13584.1</v>
      </c>
      <c r="I12910">
        <v>394.298</v>
      </c>
      <c r="J12910">
        <v>2329.61</v>
      </c>
      <c r="K12910">
        <v>40.682400000000001</v>
      </c>
      <c r="L12910">
        <v>54.998699999999999</v>
      </c>
      <c r="M12910">
        <v>32.584699999999998</v>
      </c>
      <c r="N12910">
        <v>40.847900000000003</v>
      </c>
      <c r="O12910">
        <v>2.1158100000000001E-3</v>
      </c>
      <c r="P12910">
        <v>13.6553</v>
      </c>
      <c r="Q12910">
        <v>54.499000000000002</v>
      </c>
      <c r="R12910">
        <v>-156.5</v>
      </c>
      <c r="S12910">
        <v>0.35123799999999999</v>
      </c>
      <c r="T12910">
        <v>14.503500000000001</v>
      </c>
      <c r="U12910">
        <v>30</v>
      </c>
    </row>
    <row r="12911" spans="1:21" x14ac:dyDescent="0.4">
      <c r="A12911" t="s">
        <v>97</v>
      </c>
      <c r="B12911">
        <v>1631443737</v>
      </c>
      <c r="C12911">
        <v>235275983</v>
      </c>
      <c r="D12911">
        <v>51627</v>
      </c>
      <c r="E12911">
        <v>0</v>
      </c>
      <c r="F12911" s="5">
        <v>44451</v>
      </c>
      <c r="G12911" s="14">
        <v>0.57565972222222228</v>
      </c>
      <c r="H12911">
        <v>13587.3</v>
      </c>
      <c r="I12911">
        <v>395.52</v>
      </c>
      <c r="J12911">
        <v>2331.25</v>
      </c>
      <c r="K12911">
        <v>40.681199999999997</v>
      </c>
      <c r="L12911">
        <v>54.998699999999999</v>
      </c>
      <c r="M12911">
        <v>32.584299999999999</v>
      </c>
      <c r="N12911">
        <v>40.847700000000003</v>
      </c>
      <c r="O12911">
        <v>2.1186400000000002E-3</v>
      </c>
      <c r="P12911">
        <v>13.655799999999999</v>
      </c>
      <c r="Q12911">
        <v>54.499000000000002</v>
      </c>
      <c r="R12911">
        <v>-26</v>
      </c>
      <c r="S12911">
        <v>0.35123799999999999</v>
      </c>
      <c r="T12911">
        <v>14.503500000000001</v>
      </c>
      <c r="U12911">
        <v>80</v>
      </c>
    </row>
    <row r="12912" spans="1:21" x14ac:dyDescent="0.4">
      <c r="A12912" t="s">
        <v>97</v>
      </c>
      <c r="B12912">
        <v>1631443738</v>
      </c>
      <c r="C12912">
        <v>235275983</v>
      </c>
      <c r="D12912">
        <v>51631</v>
      </c>
      <c r="E12912">
        <v>0</v>
      </c>
      <c r="F12912" s="5">
        <v>44451</v>
      </c>
      <c r="G12912" s="14">
        <v>0.57567129629629632</v>
      </c>
      <c r="H12912">
        <v>13589</v>
      </c>
      <c r="I12912">
        <v>395.37299999999999</v>
      </c>
      <c r="J12912">
        <v>2332.59</v>
      </c>
      <c r="K12912">
        <v>40.682000000000002</v>
      </c>
      <c r="L12912">
        <v>54.998699999999999</v>
      </c>
      <c r="M12912">
        <v>32.585099999999997</v>
      </c>
      <c r="N12912">
        <v>40.847700000000003</v>
      </c>
      <c r="O12912">
        <v>2.1183500000000002E-3</v>
      </c>
      <c r="P12912">
        <v>13.6557</v>
      </c>
      <c r="Q12912">
        <v>54.499000000000002</v>
      </c>
      <c r="R12912">
        <v>-59.25</v>
      </c>
      <c r="S12912">
        <v>0.35123799999999999</v>
      </c>
      <c r="T12912">
        <v>14.503500000000001</v>
      </c>
      <c r="U12912">
        <v>146</v>
      </c>
    </row>
    <row r="12913" spans="1:21" x14ac:dyDescent="0.4">
      <c r="A12913" t="s">
        <v>97</v>
      </c>
      <c r="B12913">
        <v>1631443739</v>
      </c>
      <c r="C12913">
        <v>234935045</v>
      </c>
      <c r="D12913">
        <v>51635</v>
      </c>
      <c r="E12913">
        <v>0</v>
      </c>
      <c r="F12913" s="5">
        <v>44451</v>
      </c>
      <c r="G12913" s="14">
        <v>0.57568287037037036</v>
      </c>
      <c r="H12913">
        <v>13592.2</v>
      </c>
      <c r="I12913">
        <v>394.77199999999999</v>
      </c>
      <c r="J12913">
        <v>2333.33</v>
      </c>
      <c r="K12913">
        <v>40.682000000000002</v>
      </c>
      <c r="L12913">
        <v>54.998699999999999</v>
      </c>
      <c r="M12913">
        <v>32.586799999999997</v>
      </c>
      <c r="N12913">
        <v>40.847700000000003</v>
      </c>
      <c r="O12913">
        <v>2.1219400000000001E-3</v>
      </c>
      <c r="P12913">
        <v>13.6548</v>
      </c>
      <c r="Q12913">
        <v>54.499000000000002</v>
      </c>
      <c r="R12913">
        <v>-139.75</v>
      </c>
      <c r="S12913">
        <v>0.35123799999999999</v>
      </c>
      <c r="T12913">
        <v>14.503500000000001</v>
      </c>
      <c r="U12913">
        <v>31</v>
      </c>
    </row>
    <row r="12914" spans="1:21" x14ac:dyDescent="0.4">
      <c r="A12914" t="s">
        <v>97</v>
      </c>
      <c r="B12914">
        <v>1631443740</v>
      </c>
      <c r="C12914">
        <v>234935045</v>
      </c>
      <c r="D12914">
        <v>51639</v>
      </c>
      <c r="E12914">
        <v>0</v>
      </c>
      <c r="F12914" s="5">
        <v>44451</v>
      </c>
      <c r="G12914" s="14">
        <v>0.5756944444444444</v>
      </c>
      <c r="H12914">
        <v>13592.5</v>
      </c>
      <c r="I12914">
        <v>394.44900000000001</v>
      </c>
      <c r="J12914">
        <v>2334.08</v>
      </c>
      <c r="K12914">
        <v>40.682000000000002</v>
      </c>
      <c r="L12914">
        <v>54.998699999999999</v>
      </c>
      <c r="M12914">
        <v>32.585999999999999</v>
      </c>
      <c r="N12914">
        <v>40.847999999999999</v>
      </c>
      <c r="O12914">
        <v>2.1141699999999999E-3</v>
      </c>
      <c r="P12914">
        <v>13.6556</v>
      </c>
      <c r="Q12914">
        <v>54.499000000000002</v>
      </c>
      <c r="R12914">
        <v>-75.5</v>
      </c>
      <c r="S12914">
        <v>0.35123799999999999</v>
      </c>
      <c r="T12914">
        <v>14.503500000000001</v>
      </c>
      <c r="U12914">
        <v>59</v>
      </c>
    </row>
    <row r="12915" spans="1:21" x14ac:dyDescent="0.4">
      <c r="A12915" t="s">
        <v>97</v>
      </c>
      <c r="B12915">
        <v>1631443741</v>
      </c>
      <c r="C12915">
        <v>234935045</v>
      </c>
      <c r="D12915">
        <v>51643</v>
      </c>
      <c r="E12915">
        <v>0</v>
      </c>
      <c r="F12915" s="5">
        <v>44451</v>
      </c>
      <c r="G12915" s="14">
        <v>0.57570601851851855</v>
      </c>
      <c r="H12915">
        <v>13593.3</v>
      </c>
      <c r="I12915">
        <v>395.93</v>
      </c>
      <c r="J12915">
        <v>2335.6799999999998</v>
      </c>
      <c r="K12915">
        <v>40.682000000000002</v>
      </c>
      <c r="L12915">
        <v>54.998699999999999</v>
      </c>
      <c r="M12915">
        <v>32.585999999999999</v>
      </c>
      <c r="N12915">
        <v>40.847999999999999</v>
      </c>
      <c r="O12915">
        <v>2.1176099999999998E-3</v>
      </c>
      <c r="P12915">
        <v>13.654999999999999</v>
      </c>
      <c r="Q12915">
        <v>54.499000000000002</v>
      </c>
      <c r="R12915">
        <v>-113.75</v>
      </c>
      <c r="S12915">
        <v>0.35123799999999999</v>
      </c>
      <c r="T12915">
        <v>14.5031</v>
      </c>
      <c r="U12915">
        <v>50</v>
      </c>
    </row>
    <row r="12916" spans="1:21" x14ac:dyDescent="0.4">
      <c r="A12916" t="s">
        <v>97</v>
      </c>
      <c r="B12916">
        <v>1631443742</v>
      </c>
      <c r="C12916">
        <v>234935045</v>
      </c>
      <c r="D12916">
        <v>51647</v>
      </c>
      <c r="E12916">
        <v>0</v>
      </c>
      <c r="F12916" s="5">
        <v>44451</v>
      </c>
      <c r="G12916" s="14">
        <v>0.57571759259259259</v>
      </c>
      <c r="H12916">
        <v>13594.4</v>
      </c>
      <c r="I12916">
        <v>394.27600000000001</v>
      </c>
      <c r="J12916">
        <v>2337.73</v>
      </c>
      <c r="K12916">
        <v>40.682000000000002</v>
      </c>
      <c r="L12916">
        <v>54.998699999999999</v>
      </c>
      <c r="M12916">
        <v>32.585999999999999</v>
      </c>
      <c r="N12916">
        <v>40.847999999999999</v>
      </c>
      <c r="O12916">
        <v>2.1179200000000001E-3</v>
      </c>
      <c r="P12916">
        <v>13.655200000000001</v>
      </c>
      <c r="Q12916">
        <v>54.499000000000002</v>
      </c>
      <c r="R12916">
        <v>-194</v>
      </c>
      <c r="S12916">
        <v>0.35123799999999999</v>
      </c>
      <c r="T12916">
        <v>14.5031</v>
      </c>
      <c r="U12916">
        <v>15</v>
      </c>
    </row>
    <row r="12917" spans="1:21" x14ac:dyDescent="0.4">
      <c r="A12917" t="s">
        <v>97</v>
      </c>
      <c r="B12917">
        <v>1631443743</v>
      </c>
      <c r="C12917">
        <v>234935045</v>
      </c>
      <c r="D12917">
        <v>51651</v>
      </c>
      <c r="E12917">
        <v>0</v>
      </c>
      <c r="F12917" s="5">
        <v>44451</v>
      </c>
      <c r="G12917" s="14">
        <v>0.57572916666666674</v>
      </c>
      <c r="H12917">
        <v>13597.7</v>
      </c>
      <c r="I12917">
        <v>394.32900000000001</v>
      </c>
      <c r="J12917">
        <v>2338.87</v>
      </c>
      <c r="K12917">
        <v>40.682400000000001</v>
      </c>
      <c r="L12917">
        <v>54.998699999999999</v>
      </c>
      <c r="M12917">
        <v>32.587200000000003</v>
      </c>
      <c r="N12917">
        <v>40.847999999999999</v>
      </c>
      <c r="O12917">
        <v>2.1186299999999998E-3</v>
      </c>
      <c r="P12917">
        <v>13.6548</v>
      </c>
      <c r="Q12917">
        <v>54.499000000000002</v>
      </c>
      <c r="R12917">
        <v>-130.5</v>
      </c>
      <c r="S12917">
        <v>0.35123799999999999</v>
      </c>
      <c r="T12917">
        <v>14.503500000000001</v>
      </c>
      <c r="U12917">
        <v>223</v>
      </c>
    </row>
    <row r="12918" spans="1:21" x14ac:dyDescent="0.4">
      <c r="A12918" t="s">
        <v>97</v>
      </c>
      <c r="B12918">
        <v>1631443744</v>
      </c>
      <c r="C12918">
        <v>234935045</v>
      </c>
      <c r="D12918">
        <v>51655</v>
      </c>
      <c r="E12918">
        <v>0</v>
      </c>
      <c r="F12918" s="5">
        <v>44451</v>
      </c>
      <c r="G12918" s="14">
        <v>0.57574074074074078</v>
      </c>
      <c r="H12918">
        <v>13599.8</v>
      </c>
      <c r="I12918">
        <v>394.80200000000002</v>
      </c>
      <c r="J12918">
        <v>2340.87</v>
      </c>
      <c r="K12918">
        <v>40.680799999999998</v>
      </c>
      <c r="L12918">
        <v>54.998699999999999</v>
      </c>
      <c r="M12918">
        <v>32.586399999999998</v>
      </c>
      <c r="N12918">
        <v>40.847999999999999</v>
      </c>
      <c r="O12918">
        <v>2.1152100000000002E-3</v>
      </c>
      <c r="P12918">
        <v>13.6555</v>
      </c>
      <c r="Q12918">
        <v>54.499000000000002</v>
      </c>
      <c r="R12918">
        <v>-156.25</v>
      </c>
      <c r="S12918">
        <v>0.35123799999999999</v>
      </c>
      <c r="T12918">
        <v>14.5031</v>
      </c>
      <c r="U12918">
        <v>11</v>
      </c>
    </row>
    <row r="12919" spans="1:21" x14ac:dyDescent="0.4">
      <c r="A12919" t="s">
        <v>97</v>
      </c>
      <c r="B12919">
        <v>1631443745</v>
      </c>
      <c r="C12919">
        <v>234935045</v>
      </c>
      <c r="D12919">
        <v>51659</v>
      </c>
      <c r="E12919">
        <v>0</v>
      </c>
      <c r="F12919" s="5">
        <v>44451</v>
      </c>
      <c r="G12919" s="14">
        <v>0.57575231481481481</v>
      </c>
      <c r="H12919">
        <v>13601.3</v>
      </c>
      <c r="I12919">
        <v>394.423</v>
      </c>
      <c r="J12919">
        <v>2341.66</v>
      </c>
      <c r="K12919">
        <v>40.682400000000001</v>
      </c>
      <c r="L12919">
        <v>54.998699999999999</v>
      </c>
      <c r="M12919">
        <v>32.586399999999998</v>
      </c>
      <c r="N12919">
        <v>40.847700000000003</v>
      </c>
      <c r="O12919">
        <v>2.12013E-3</v>
      </c>
      <c r="P12919">
        <v>13.6554</v>
      </c>
      <c r="Q12919">
        <v>54.499000000000002</v>
      </c>
      <c r="R12919">
        <v>-124.5</v>
      </c>
      <c r="S12919">
        <v>0.35123799999999999</v>
      </c>
      <c r="T12919">
        <v>14.5024</v>
      </c>
      <c r="U12919">
        <v>244</v>
      </c>
    </row>
    <row r="12920" spans="1:21" x14ac:dyDescent="0.4">
      <c r="A12920" t="s">
        <v>97</v>
      </c>
      <c r="B12920">
        <v>1631443746</v>
      </c>
      <c r="C12920">
        <v>234935045</v>
      </c>
      <c r="D12920">
        <v>51663</v>
      </c>
      <c r="E12920">
        <v>0</v>
      </c>
      <c r="F12920" s="5">
        <v>44451</v>
      </c>
      <c r="G12920" s="14">
        <v>0.57576388888888885</v>
      </c>
      <c r="H12920">
        <v>13604</v>
      </c>
      <c r="I12920">
        <v>394.90699999999998</v>
      </c>
      <c r="J12920">
        <v>2343.96</v>
      </c>
      <c r="K12920">
        <v>40.681600000000003</v>
      </c>
      <c r="L12920">
        <v>54.998699999999999</v>
      </c>
      <c r="M12920">
        <v>32.587600000000002</v>
      </c>
      <c r="N12920">
        <v>40.847700000000003</v>
      </c>
      <c r="O12920">
        <v>2.12743E-3</v>
      </c>
      <c r="P12920">
        <v>13.655900000000001</v>
      </c>
      <c r="Q12920">
        <v>54.499000000000002</v>
      </c>
      <c r="R12920">
        <v>-59.5</v>
      </c>
      <c r="S12920">
        <v>0.35123799999999999</v>
      </c>
      <c r="T12920">
        <v>14.502000000000001</v>
      </c>
      <c r="U12920">
        <v>85</v>
      </c>
    </row>
    <row r="12921" spans="1:21" x14ac:dyDescent="0.4">
      <c r="A12921" t="s">
        <v>97</v>
      </c>
      <c r="B12921">
        <v>1631443747</v>
      </c>
      <c r="C12921">
        <v>234592914</v>
      </c>
      <c r="D12921">
        <v>51667</v>
      </c>
      <c r="E12921">
        <v>0</v>
      </c>
      <c r="F12921" s="5">
        <v>44451</v>
      </c>
      <c r="G12921" s="14">
        <v>0.57577546296296289</v>
      </c>
      <c r="H12921">
        <v>13606.2</v>
      </c>
      <c r="I12921">
        <v>394.36700000000002</v>
      </c>
      <c r="J12921">
        <v>2344.3200000000002</v>
      </c>
      <c r="K12921">
        <v>40.682400000000001</v>
      </c>
      <c r="L12921">
        <v>54.998699999999999</v>
      </c>
      <c r="M12921">
        <v>32.585099999999997</v>
      </c>
      <c r="N12921">
        <v>40.847700000000003</v>
      </c>
      <c r="O12921">
        <v>2.1208300000000002E-3</v>
      </c>
      <c r="P12921">
        <v>13.654999999999999</v>
      </c>
      <c r="Q12921">
        <v>54.499000000000002</v>
      </c>
      <c r="R12921">
        <v>-157</v>
      </c>
      <c r="S12921">
        <v>0.35123799999999999</v>
      </c>
      <c r="T12921">
        <v>14.502000000000001</v>
      </c>
      <c r="U12921">
        <v>64</v>
      </c>
    </row>
    <row r="12922" spans="1:21" x14ac:dyDescent="0.4">
      <c r="A12922" t="s">
        <v>97</v>
      </c>
      <c r="B12922">
        <v>1631443748</v>
      </c>
      <c r="C12922">
        <v>234592914</v>
      </c>
      <c r="D12922">
        <v>51671</v>
      </c>
      <c r="E12922">
        <v>0</v>
      </c>
      <c r="F12922" s="5">
        <v>44451</v>
      </c>
      <c r="G12922" s="14">
        <v>0.57578703703703704</v>
      </c>
      <c r="H12922">
        <v>13610.2</v>
      </c>
      <c r="I12922">
        <v>394.29399999999998</v>
      </c>
      <c r="J12922">
        <v>2345.9899999999998</v>
      </c>
      <c r="K12922">
        <v>40.681600000000003</v>
      </c>
      <c r="L12922">
        <v>54.998699999999999</v>
      </c>
      <c r="M12922">
        <v>32.584699999999998</v>
      </c>
      <c r="N12922">
        <v>40.847999999999999</v>
      </c>
      <c r="O12922">
        <v>2.1242800000000001E-3</v>
      </c>
      <c r="P12922">
        <v>13.655900000000001</v>
      </c>
      <c r="Q12922">
        <v>54.499000000000002</v>
      </c>
      <c r="R12922">
        <v>-53</v>
      </c>
      <c r="S12922">
        <v>0.35123799999999999</v>
      </c>
      <c r="T12922">
        <v>14.5016</v>
      </c>
      <c r="U12922">
        <v>81</v>
      </c>
    </row>
    <row r="12923" spans="1:21" x14ac:dyDescent="0.4">
      <c r="A12923" t="s">
        <v>97</v>
      </c>
      <c r="B12923">
        <v>1631443749</v>
      </c>
      <c r="C12923">
        <v>234592914</v>
      </c>
      <c r="D12923">
        <v>51675</v>
      </c>
      <c r="E12923">
        <v>0</v>
      </c>
      <c r="F12923" s="5">
        <v>44451</v>
      </c>
      <c r="G12923" s="14">
        <v>0.57579861111111108</v>
      </c>
      <c r="H12923">
        <v>13610.6</v>
      </c>
      <c r="I12923">
        <v>394.2</v>
      </c>
      <c r="J12923">
        <v>2347.5</v>
      </c>
      <c r="K12923">
        <v>40.683300000000003</v>
      </c>
      <c r="L12923">
        <v>54.998699999999999</v>
      </c>
      <c r="M12923">
        <v>32.585500000000003</v>
      </c>
      <c r="N12923">
        <v>40.847999999999999</v>
      </c>
      <c r="O12923">
        <v>2.1292300000000002E-3</v>
      </c>
      <c r="P12923">
        <v>13.655099999999999</v>
      </c>
      <c r="Q12923">
        <v>54.499000000000002</v>
      </c>
      <c r="R12923">
        <v>-134.5</v>
      </c>
      <c r="S12923">
        <v>0.35123799999999999</v>
      </c>
      <c r="T12923">
        <v>14.5016</v>
      </c>
      <c r="U12923">
        <v>60</v>
      </c>
    </row>
    <row r="12924" spans="1:21" x14ac:dyDescent="0.4">
      <c r="A12924" t="s">
        <v>97</v>
      </c>
      <c r="B12924">
        <v>1631443750</v>
      </c>
      <c r="C12924">
        <v>234592914</v>
      </c>
      <c r="D12924">
        <v>51679</v>
      </c>
      <c r="E12924">
        <v>0</v>
      </c>
      <c r="F12924" s="5">
        <v>44451</v>
      </c>
      <c r="G12924" s="14">
        <v>0.57581018518518523</v>
      </c>
      <c r="H12924">
        <v>13615.5</v>
      </c>
      <c r="I12924">
        <v>395.38200000000001</v>
      </c>
      <c r="J12924">
        <v>2348.29</v>
      </c>
      <c r="K12924">
        <v>40.681600000000003</v>
      </c>
      <c r="L12924">
        <v>54.998699999999999</v>
      </c>
      <c r="M12924">
        <v>32.584299999999999</v>
      </c>
      <c r="N12924">
        <v>40.847999999999999</v>
      </c>
      <c r="O12924">
        <v>2.1322099999999998E-3</v>
      </c>
      <c r="P12924">
        <v>13.6555</v>
      </c>
      <c r="Q12924">
        <v>54.499000000000002</v>
      </c>
      <c r="R12924">
        <v>-87.25</v>
      </c>
      <c r="S12924">
        <v>0.35123799999999999</v>
      </c>
      <c r="T12924">
        <v>14.502000000000001</v>
      </c>
      <c r="U12924">
        <v>165</v>
      </c>
    </row>
    <row r="12925" spans="1:21" x14ac:dyDescent="0.4">
      <c r="A12925" t="s">
        <v>97</v>
      </c>
      <c r="B12925">
        <v>1631443751</v>
      </c>
      <c r="C12925">
        <v>234592914</v>
      </c>
      <c r="D12925">
        <v>51683</v>
      </c>
      <c r="E12925">
        <v>0</v>
      </c>
      <c r="F12925" s="5">
        <v>44451</v>
      </c>
      <c r="G12925" s="14">
        <v>0.57582175925925927</v>
      </c>
      <c r="H12925">
        <v>13615.8</v>
      </c>
      <c r="I12925">
        <v>394.065</v>
      </c>
      <c r="J12925">
        <v>2349.92</v>
      </c>
      <c r="K12925">
        <v>40.681600000000003</v>
      </c>
      <c r="L12925">
        <v>54.998699999999999</v>
      </c>
      <c r="M12925">
        <v>32.585099999999997</v>
      </c>
      <c r="N12925">
        <v>40.847999999999999</v>
      </c>
      <c r="O12925">
        <v>2.1359600000000001E-3</v>
      </c>
      <c r="P12925">
        <v>13.6557</v>
      </c>
      <c r="Q12925">
        <v>54.499000000000002</v>
      </c>
      <c r="R12925">
        <v>-134.25</v>
      </c>
      <c r="S12925">
        <v>0.35123799999999999</v>
      </c>
      <c r="T12925">
        <v>14.5016</v>
      </c>
      <c r="U12925">
        <v>17</v>
      </c>
    </row>
    <row r="12926" spans="1:21" x14ac:dyDescent="0.4">
      <c r="A12926" t="s">
        <v>97</v>
      </c>
      <c r="B12926">
        <v>1631443752</v>
      </c>
      <c r="C12926">
        <v>234592914</v>
      </c>
      <c r="D12926">
        <v>51687</v>
      </c>
      <c r="E12926">
        <v>0</v>
      </c>
      <c r="F12926" s="5">
        <v>44451</v>
      </c>
      <c r="G12926" s="14">
        <v>0.57583333333333331</v>
      </c>
      <c r="H12926">
        <v>13617</v>
      </c>
      <c r="I12926">
        <v>394.99</v>
      </c>
      <c r="J12926">
        <v>2351.5100000000002</v>
      </c>
      <c r="K12926">
        <v>40.682000000000002</v>
      </c>
      <c r="L12926">
        <v>54.998699999999999</v>
      </c>
      <c r="M12926">
        <v>32.584699999999998</v>
      </c>
      <c r="N12926">
        <v>40.847999999999999</v>
      </c>
      <c r="O12926">
        <v>2.12466E-3</v>
      </c>
      <c r="P12926">
        <v>13.655099999999999</v>
      </c>
      <c r="Q12926">
        <v>54.499000000000002</v>
      </c>
      <c r="R12926">
        <v>-21.25</v>
      </c>
      <c r="S12926">
        <v>0.35123799999999999</v>
      </c>
      <c r="T12926">
        <v>14.5016</v>
      </c>
      <c r="U12926">
        <v>14</v>
      </c>
    </row>
    <row r="12927" spans="1:21" x14ac:dyDescent="0.4">
      <c r="A12927" t="s">
        <v>97</v>
      </c>
      <c r="B12927">
        <v>1631443753</v>
      </c>
      <c r="C12927">
        <v>234592914</v>
      </c>
      <c r="D12927">
        <v>51691</v>
      </c>
      <c r="E12927">
        <v>0</v>
      </c>
      <c r="F12927" s="5">
        <v>44451</v>
      </c>
      <c r="G12927" s="14">
        <v>0.57584490740740735</v>
      </c>
      <c r="H12927">
        <v>13616.3</v>
      </c>
      <c r="I12927">
        <v>393.90600000000001</v>
      </c>
      <c r="J12927">
        <v>2352.39</v>
      </c>
      <c r="K12927">
        <v>40.682400000000001</v>
      </c>
      <c r="L12927">
        <v>54.998699999999999</v>
      </c>
      <c r="M12927">
        <v>32.584699999999998</v>
      </c>
      <c r="N12927">
        <v>40.847999999999999</v>
      </c>
      <c r="O12927">
        <v>2.12956E-3</v>
      </c>
      <c r="P12927">
        <v>13.654999999999999</v>
      </c>
      <c r="Q12927">
        <v>54.499000000000002</v>
      </c>
      <c r="R12927">
        <v>-145.25</v>
      </c>
      <c r="S12927">
        <v>0.35123799999999999</v>
      </c>
      <c r="T12927">
        <v>14.5016</v>
      </c>
      <c r="U12927">
        <v>220</v>
      </c>
    </row>
    <row r="12928" spans="1:21" x14ac:dyDescent="0.4">
      <c r="A12928" t="s">
        <v>97</v>
      </c>
      <c r="B12928">
        <v>1631443754</v>
      </c>
      <c r="C12928">
        <v>234256029</v>
      </c>
      <c r="D12928">
        <v>51695</v>
      </c>
      <c r="E12928">
        <v>0</v>
      </c>
      <c r="F12928" s="5">
        <v>44451</v>
      </c>
      <c r="G12928" s="14">
        <v>0.5758564814814815</v>
      </c>
      <c r="H12928">
        <v>13618.2</v>
      </c>
      <c r="I12928">
        <v>395.04899999999998</v>
      </c>
      <c r="J12928">
        <v>2354.27</v>
      </c>
      <c r="K12928">
        <v>40.681600000000003</v>
      </c>
      <c r="L12928">
        <v>54.998699999999999</v>
      </c>
      <c r="M12928">
        <v>32.585099999999997</v>
      </c>
      <c r="N12928">
        <v>40.847700000000003</v>
      </c>
      <c r="O12928">
        <v>2.1255699999999998E-3</v>
      </c>
      <c r="P12928">
        <v>13.6556</v>
      </c>
      <c r="Q12928">
        <v>54.499000000000002</v>
      </c>
      <c r="R12928">
        <v>-86</v>
      </c>
      <c r="S12928">
        <v>0.35123799999999999</v>
      </c>
      <c r="T12928">
        <v>14.501200000000001</v>
      </c>
      <c r="U12928">
        <v>124</v>
      </c>
    </row>
    <row r="12929" spans="1:21" x14ac:dyDescent="0.4">
      <c r="A12929" t="s">
        <v>97</v>
      </c>
      <c r="B12929">
        <v>1631443755</v>
      </c>
      <c r="C12929">
        <v>234256029</v>
      </c>
      <c r="D12929">
        <v>51699</v>
      </c>
      <c r="E12929">
        <v>0</v>
      </c>
      <c r="F12929" s="5">
        <v>44451</v>
      </c>
      <c r="G12929" s="14">
        <v>0.57586805555555554</v>
      </c>
      <c r="H12929">
        <v>13617.2</v>
      </c>
      <c r="I12929">
        <v>394.62</v>
      </c>
      <c r="J12929">
        <v>2356.08</v>
      </c>
      <c r="K12929">
        <v>40.681199999999997</v>
      </c>
      <c r="L12929">
        <v>54.998699999999999</v>
      </c>
      <c r="M12929">
        <v>32.584699999999998</v>
      </c>
      <c r="N12929">
        <v>40.847900000000003</v>
      </c>
      <c r="O12929">
        <v>2.1374599999999999E-3</v>
      </c>
      <c r="P12929">
        <v>13.6555</v>
      </c>
      <c r="Q12929">
        <v>54.499000000000002</v>
      </c>
      <c r="R12929">
        <v>-103.75</v>
      </c>
      <c r="S12929">
        <v>0.35123799999999999</v>
      </c>
      <c r="T12929">
        <v>14.5008</v>
      </c>
      <c r="U12929">
        <v>20</v>
      </c>
    </row>
    <row r="12930" spans="1:21" x14ac:dyDescent="0.4">
      <c r="A12930" t="s">
        <v>97</v>
      </c>
      <c r="B12930">
        <v>1631443756</v>
      </c>
      <c r="C12930">
        <v>234256029</v>
      </c>
      <c r="D12930">
        <v>51703</v>
      </c>
      <c r="E12930">
        <v>0</v>
      </c>
      <c r="F12930" s="5">
        <v>44451</v>
      </c>
      <c r="G12930" s="14">
        <v>0.57587962962962969</v>
      </c>
      <c r="H12930">
        <v>13620.2</v>
      </c>
      <c r="I12930">
        <v>394.70299999999997</v>
      </c>
      <c r="J12930">
        <v>2357.16</v>
      </c>
      <c r="K12930">
        <v>40.682000000000002</v>
      </c>
      <c r="L12930">
        <v>54.998699999999999</v>
      </c>
      <c r="M12930">
        <v>32.584299999999999</v>
      </c>
      <c r="N12930">
        <v>40.847900000000003</v>
      </c>
      <c r="O12930">
        <v>2.13079E-3</v>
      </c>
      <c r="P12930">
        <v>13.6555</v>
      </c>
      <c r="Q12930">
        <v>54.499000000000002</v>
      </c>
      <c r="R12930">
        <v>-84</v>
      </c>
      <c r="S12930">
        <v>0.35123799999999999</v>
      </c>
      <c r="T12930">
        <v>14.5008</v>
      </c>
      <c r="U12930">
        <v>60</v>
      </c>
    </row>
    <row r="12931" spans="1:21" x14ac:dyDescent="0.4">
      <c r="A12931" t="s">
        <v>97</v>
      </c>
      <c r="B12931">
        <v>1631443757</v>
      </c>
      <c r="C12931">
        <v>234256029</v>
      </c>
      <c r="D12931">
        <v>51707</v>
      </c>
      <c r="E12931">
        <v>0</v>
      </c>
      <c r="F12931" s="5">
        <v>44451</v>
      </c>
      <c r="G12931" s="14">
        <v>0.57589120370370372</v>
      </c>
      <c r="H12931">
        <v>13622.9</v>
      </c>
      <c r="I12931">
        <v>394.21499999999997</v>
      </c>
      <c r="J12931">
        <v>2358.96</v>
      </c>
      <c r="K12931">
        <v>40.681199999999997</v>
      </c>
      <c r="L12931">
        <v>54.998699999999999</v>
      </c>
      <c r="M12931">
        <v>32.584299999999999</v>
      </c>
      <c r="N12931">
        <v>40.847900000000003</v>
      </c>
      <c r="O12931">
        <v>2.1233900000000002E-3</v>
      </c>
      <c r="P12931">
        <v>13.654999999999999</v>
      </c>
      <c r="Q12931">
        <v>54.499000000000002</v>
      </c>
      <c r="R12931">
        <v>-99</v>
      </c>
      <c r="S12931">
        <v>0.35123799999999999</v>
      </c>
      <c r="T12931">
        <v>14.500400000000001</v>
      </c>
      <c r="U12931">
        <v>78</v>
      </c>
    </row>
    <row r="12932" spans="1:21" x14ac:dyDescent="0.4">
      <c r="A12932" t="s">
        <v>97</v>
      </c>
      <c r="B12932">
        <v>1631443758</v>
      </c>
      <c r="C12932">
        <v>234256029</v>
      </c>
      <c r="D12932">
        <v>51711</v>
      </c>
      <c r="E12932">
        <v>0</v>
      </c>
      <c r="F12932" s="5">
        <v>44451</v>
      </c>
      <c r="G12932" s="14">
        <v>0.57590277777777776</v>
      </c>
      <c r="H12932">
        <v>13625.5</v>
      </c>
      <c r="I12932">
        <v>394.45699999999999</v>
      </c>
      <c r="J12932">
        <v>2360.04</v>
      </c>
      <c r="K12932">
        <v>40.682000000000002</v>
      </c>
      <c r="L12932">
        <v>54.998699999999999</v>
      </c>
      <c r="M12932">
        <v>32.585999999999999</v>
      </c>
      <c r="N12932">
        <v>40.847999999999999</v>
      </c>
      <c r="O12932">
        <v>2.1251899999999999E-3</v>
      </c>
      <c r="P12932">
        <v>13.6556</v>
      </c>
      <c r="Q12932">
        <v>54.499000000000002</v>
      </c>
      <c r="R12932">
        <v>-53.25</v>
      </c>
      <c r="S12932">
        <v>0.35123799999999999</v>
      </c>
      <c r="T12932">
        <v>14.500400000000001</v>
      </c>
      <c r="U12932">
        <v>103</v>
      </c>
    </row>
    <row r="12933" spans="1:21" x14ac:dyDescent="0.4">
      <c r="A12933" t="s">
        <v>97</v>
      </c>
      <c r="B12933">
        <v>1631443759</v>
      </c>
      <c r="C12933">
        <v>234256029</v>
      </c>
      <c r="D12933">
        <v>51715</v>
      </c>
      <c r="E12933">
        <v>0</v>
      </c>
      <c r="F12933" s="5">
        <v>44451</v>
      </c>
      <c r="G12933" s="14">
        <v>0.5759143518518518</v>
      </c>
      <c r="H12933">
        <v>13626.9</v>
      </c>
      <c r="I12933">
        <v>394.74700000000001</v>
      </c>
      <c r="J12933">
        <v>2361.5100000000002</v>
      </c>
      <c r="K12933">
        <v>40.682400000000001</v>
      </c>
      <c r="L12933">
        <v>54.998699999999999</v>
      </c>
      <c r="M12933">
        <v>32.584699999999998</v>
      </c>
      <c r="N12933">
        <v>40.847999999999999</v>
      </c>
      <c r="O12933">
        <v>2.1363599999999999E-3</v>
      </c>
      <c r="P12933">
        <v>13.655099999999999</v>
      </c>
      <c r="Q12933">
        <v>54.499000000000002</v>
      </c>
      <c r="R12933">
        <v>-133.75</v>
      </c>
      <c r="S12933">
        <v>0.35123799999999999</v>
      </c>
      <c r="T12933">
        <v>14.500400000000001</v>
      </c>
      <c r="U12933">
        <v>16</v>
      </c>
    </row>
    <row r="12934" spans="1:21" x14ac:dyDescent="0.4">
      <c r="A12934" t="s">
        <v>97</v>
      </c>
      <c r="B12934">
        <v>1631443760</v>
      </c>
      <c r="C12934">
        <v>234256029</v>
      </c>
      <c r="D12934">
        <v>51719</v>
      </c>
      <c r="E12934">
        <v>0</v>
      </c>
      <c r="F12934" s="5">
        <v>44451</v>
      </c>
      <c r="G12934" s="14">
        <v>0.57592592592592595</v>
      </c>
      <c r="H12934">
        <v>13628.2</v>
      </c>
      <c r="I12934">
        <v>394.49</v>
      </c>
      <c r="J12934">
        <v>2362.85</v>
      </c>
      <c r="K12934">
        <v>40.682400000000001</v>
      </c>
      <c r="L12934">
        <v>54.998699999999999</v>
      </c>
      <c r="M12934">
        <v>32.584699999999998</v>
      </c>
      <c r="N12934">
        <v>40.847999999999999</v>
      </c>
      <c r="O12934">
        <v>2.1329500000000002E-3</v>
      </c>
      <c r="P12934">
        <v>13.6556</v>
      </c>
      <c r="Q12934">
        <v>54.499000000000002</v>
      </c>
      <c r="R12934">
        <v>-145</v>
      </c>
      <c r="S12934">
        <v>0.35123799999999999</v>
      </c>
      <c r="T12934">
        <v>14.501200000000001</v>
      </c>
      <c r="U12934">
        <v>64</v>
      </c>
    </row>
    <row r="12935" spans="1:21" x14ac:dyDescent="0.4">
      <c r="A12935" t="s">
        <v>97</v>
      </c>
      <c r="B12935">
        <v>1631443761</v>
      </c>
      <c r="C12935">
        <v>234256029</v>
      </c>
      <c r="D12935">
        <v>51723</v>
      </c>
      <c r="E12935">
        <v>0</v>
      </c>
      <c r="F12935" s="5">
        <v>44451</v>
      </c>
      <c r="G12935" s="14">
        <v>0.57593749999999999</v>
      </c>
      <c r="H12935">
        <v>13630.1</v>
      </c>
      <c r="I12935">
        <v>393.83300000000003</v>
      </c>
      <c r="J12935">
        <v>2364.5700000000002</v>
      </c>
      <c r="K12935">
        <v>40.681600000000003</v>
      </c>
      <c r="L12935">
        <v>54.998699999999999</v>
      </c>
      <c r="M12935">
        <v>32.584299999999999</v>
      </c>
      <c r="N12935">
        <v>40.847999999999999</v>
      </c>
      <c r="O12935">
        <v>2.1365199999999998E-3</v>
      </c>
      <c r="P12935">
        <v>13.6548</v>
      </c>
      <c r="Q12935">
        <v>54.499000000000002</v>
      </c>
      <c r="R12935">
        <v>-64.25</v>
      </c>
      <c r="S12935">
        <v>0.35123799999999999</v>
      </c>
      <c r="T12935">
        <v>14.501200000000001</v>
      </c>
      <c r="U12935">
        <v>198</v>
      </c>
    </row>
    <row r="12936" spans="1:21" x14ac:dyDescent="0.4">
      <c r="A12936" t="s">
        <v>97</v>
      </c>
      <c r="B12936">
        <v>1631443762</v>
      </c>
      <c r="C12936">
        <v>233907938</v>
      </c>
      <c r="D12936">
        <v>51727</v>
      </c>
      <c r="E12936">
        <v>0</v>
      </c>
      <c r="F12936" s="5">
        <v>44451</v>
      </c>
      <c r="G12936" s="14">
        <v>0.57594907407407414</v>
      </c>
      <c r="H12936">
        <v>13631</v>
      </c>
      <c r="I12936">
        <v>394.13499999999999</v>
      </c>
      <c r="J12936">
        <v>2365.5700000000002</v>
      </c>
      <c r="K12936">
        <v>40.681199999999997</v>
      </c>
      <c r="L12936">
        <v>54.998699999999999</v>
      </c>
      <c r="M12936">
        <v>32.5839</v>
      </c>
      <c r="N12936">
        <v>40.847700000000003</v>
      </c>
      <c r="O12936">
        <v>2.1339499999999999E-3</v>
      </c>
      <c r="P12936">
        <v>13.655799999999999</v>
      </c>
      <c r="Q12936">
        <v>54.499000000000002</v>
      </c>
      <c r="R12936">
        <v>-266</v>
      </c>
      <c r="S12936">
        <v>0.35123799999999999</v>
      </c>
      <c r="T12936">
        <v>14.500400000000001</v>
      </c>
      <c r="U12936">
        <v>82</v>
      </c>
    </row>
    <row r="12937" spans="1:21" x14ac:dyDescent="0.4">
      <c r="A12937" t="s">
        <v>97</v>
      </c>
      <c r="B12937">
        <v>1631443763</v>
      </c>
      <c r="C12937">
        <v>233907938</v>
      </c>
      <c r="D12937">
        <v>51731</v>
      </c>
      <c r="E12937">
        <v>0</v>
      </c>
      <c r="F12937" s="5">
        <v>44451</v>
      </c>
      <c r="G12937" s="14">
        <v>0.57596064814814818</v>
      </c>
      <c r="H12937">
        <v>13632.5</v>
      </c>
      <c r="I12937">
        <v>395.142</v>
      </c>
      <c r="J12937">
        <v>2367.16</v>
      </c>
      <c r="K12937">
        <v>40.681600000000003</v>
      </c>
      <c r="L12937">
        <v>54.998699999999999</v>
      </c>
      <c r="M12937">
        <v>32.582299999999996</v>
      </c>
      <c r="N12937">
        <v>40.847700000000003</v>
      </c>
      <c r="O12937">
        <v>2.1335400000000002E-3</v>
      </c>
      <c r="P12937">
        <v>13.654500000000001</v>
      </c>
      <c r="Q12937">
        <v>54.499000000000002</v>
      </c>
      <c r="R12937">
        <v>-81.75</v>
      </c>
      <c r="S12937">
        <v>0.35123799999999999</v>
      </c>
      <c r="T12937">
        <v>14.5</v>
      </c>
      <c r="U12937">
        <v>116</v>
      </c>
    </row>
    <row r="12938" spans="1:21" x14ac:dyDescent="0.4">
      <c r="A12938" t="s">
        <v>97</v>
      </c>
      <c r="B12938">
        <v>1631443764</v>
      </c>
      <c r="C12938">
        <v>233907938</v>
      </c>
      <c r="D12938">
        <v>51735</v>
      </c>
      <c r="E12938">
        <v>0</v>
      </c>
      <c r="F12938" s="5">
        <v>44451</v>
      </c>
      <c r="G12938" s="14">
        <v>0.57597222222222222</v>
      </c>
      <c r="H12938">
        <v>13633.6</v>
      </c>
      <c r="I12938">
        <v>394.41</v>
      </c>
      <c r="J12938">
        <v>2368.5300000000002</v>
      </c>
      <c r="K12938">
        <v>40.681199999999997</v>
      </c>
      <c r="L12938">
        <v>54.998699999999999</v>
      </c>
      <c r="M12938">
        <v>32.583100000000002</v>
      </c>
      <c r="N12938">
        <v>40.847700000000003</v>
      </c>
      <c r="O12938">
        <v>2.12956E-3</v>
      </c>
      <c r="P12938">
        <v>13.6554</v>
      </c>
      <c r="Q12938">
        <v>54.499000000000002</v>
      </c>
      <c r="R12938">
        <v>0.25</v>
      </c>
      <c r="S12938">
        <v>0.35123799999999999</v>
      </c>
      <c r="T12938">
        <v>14.5</v>
      </c>
      <c r="U12938">
        <v>226</v>
      </c>
    </row>
    <row r="12939" spans="1:21" x14ac:dyDescent="0.4">
      <c r="A12939" t="s">
        <v>97</v>
      </c>
      <c r="B12939">
        <v>1631443765</v>
      </c>
      <c r="C12939">
        <v>233907938</v>
      </c>
      <c r="D12939">
        <v>51739</v>
      </c>
      <c r="E12939">
        <v>0</v>
      </c>
      <c r="F12939" s="5">
        <v>44451</v>
      </c>
      <c r="G12939" s="14">
        <v>0.57598379629629626</v>
      </c>
      <c r="H12939">
        <v>13637.6</v>
      </c>
      <c r="I12939">
        <v>395.11700000000002</v>
      </c>
      <c r="J12939">
        <v>2370.7600000000002</v>
      </c>
      <c r="K12939">
        <v>40.6828</v>
      </c>
      <c r="L12939">
        <v>54.998699999999999</v>
      </c>
      <c r="M12939">
        <v>32.584699999999998</v>
      </c>
      <c r="N12939">
        <v>40.847999999999999</v>
      </c>
      <c r="O12939">
        <v>2.1338300000000002E-3</v>
      </c>
      <c r="P12939">
        <v>13.6554</v>
      </c>
      <c r="Q12939">
        <v>54.499000000000002</v>
      </c>
      <c r="R12939">
        <v>-119</v>
      </c>
      <c r="S12939">
        <v>0.35123799999999999</v>
      </c>
      <c r="T12939">
        <v>14.5</v>
      </c>
      <c r="U12939">
        <v>245</v>
      </c>
    </row>
    <row r="12940" spans="1:21" x14ac:dyDescent="0.4">
      <c r="A12940" t="s">
        <v>97</v>
      </c>
      <c r="B12940">
        <v>1631443766</v>
      </c>
      <c r="C12940">
        <v>233907938</v>
      </c>
      <c r="D12940">
        <v>51743</v>
      </c>
      <c r="E12940">
        <v>0</v>
      </c>
      <c r="F12940" s="5">
        <v>44451</v>
      </c>
      <c r="G12940" s="14">
        <v>0.5759953703703703</v>
      </c>
      <c r="H12940">
        <v>13639.7</v>
      </c>
      <c r="I12940">
        <v>393.52</v>
      </c>
      <c r="J12940">
        <v>2371.62</v>
      </c>
      <c r="K12940">
        <v>40.683300000000003</v>
      </c>
      <c r="L12940">
        <v>54.998699999999999</v>
      </c>
      <c r="M12940">
        <v>32.584299999999999</v>
      </c>
      <c r="N12940">
        <v>40.847999999999999</v>
      </c>
      <c r="O12940">
        <v>2.1296599999999998E-3</v>
      </c>
      <c r="P12940">
        <v>13.654999999999999</v>
      </c>
      <c r="Q12940">
        <v>54.499000000000002</v>
      </c>
      <c r="R12940">
        <v>-136</v>
      </c>
      <c r="S12940">
        <v>0.35123799999999999</v>
      </c>
      <c r="T12940">
        <v>14.499599999999999</v>
      </c>
      <c r="U12940">
        <v>45</v>
      </c>
    </row>
    <row r="12941" spans="1:21" x14ac:dyDescent="0.4">
      <c r="A12941" t="s">
        <v>97</v>
      </c>
      <c r="B12941">
        <v>1631443767</v>
      </c>
      <c r="C12941">
        <v>233907938</v>
      </c>
      <c r="D12941">
        <v>51747</v>
      </c>
      <c r="E12941">
        <v>0</v>
      </c>
      <c r="F12941" s="5">
        <v>44451</v>
      </c>
      <c r="G12941" s="14">
        <v>0.57600694444444445</v>
      </c>
      <c r="H12941">
        <v>13643.5</v>
      </c>
      <c r="I12941">
        <v>393.73399999999998</v>
      </c>
      <c r="J12941">
        <v>2373.46</v>
      </c>
      <c r="K12941">
        <v>40.682400000000001</v>
      </c>
      <c r="L12941">
        <v>54.998699999999999</v>
      </c>
      <c r="M12941">
        <v>32.584299999999999</v>
      </c>
      <c r="N12941">
        <v>40.847999999999999</v>
      </c>
      <c r="O12941">
        <v>2.1355300000000001E-3</v>
      </c>
      <c r="P12941">
        <v>13.655200000000001</v>
      </c>
      <c r="Q12941">
        <v>54.499000000000002</v>
      </c>
      <c r="R12941">
        <v>-90.5</v>
      </c>
      <c r="S12941">
        <v>0.35123799999999999</v>
      </c>
      <c r="T12941">
        <v>14.5</v>
      </c>
      <c r="U12941">
        <v>29</v>
      </c>
    </row>
    <row r="12942" spans="1:21" x14ac:dyDescent="0.4">
      <c r="A12942" t="s">
        <v>97</v>
      </c>
      <c r="B12942">
        <v>1631443768</v>
      </c>
      <c r="C12942">
        <v>233907938</v>
      </c>
      <c r="D12942">
        <v>51751</v>
      </c>
      <c r="E12942">
        <v>0</v>
      </c>
      <c r="F12942" s="5">
        <v>44451</v>
      </c>
      <c r="G12942" s="14">
        <v>0.57601851851851849</v>
      </c>
      <c r="H12942">
        <v>13645.5</v>
      </c>
      <c r="I12942">
        <v>393.74200000000002</v>
      </c>
      <c r="J12942">
        <v>2375.48</v>
      </c>
      <c r="K12942">
        <v>40.681600000000003</v>
      </c>
      <c r="L12942">
        <v>54.998699999999999</v>
      </c>
      <c r="M12942">
        <v>32.583500000000001</v>
      </c>
      <c r="N12942">
        <v>40.847999999999999</v>
      </c>
      <c r="O12942">
        <v>2.1430799999999999E-3</v>
      </c>
      <c r="P12942">
        <v>13.6555</v>
      </c>
      <c r="Q12942">
        <v>54.499000000000002</v>
      </c>
      <c r="R12942">
        <v>-152</v>
      </c>
      <c r="S12942">
        <v>0.35123799999999999</v>
      </c>
      <c r="T12942">
        <v>14.5</v>
      </c>
      <c r="U12942">
        <v>239</v>
      </c>
    </row>
    <row r="12943" spans="1:21" x14ac:dyDescent="0.4">
      <c r="A12943" t="s">
        <v>97</v>
      </c>
      <c r="B12943">
        <v>1631443769</v>
      </c>
      <c r="C12943">
        <v>233568906</v>
      </c>
      <c r="D12943">
        <v>51755</v>
      </c>
      <c r="E12943">
        <v>0</v>
      </c>
      <c r="F12943" s="5">
        <v>44451</v>
      </c>
      <c r="G12943" s="14">
        <v>0.57603009259259264</v>
      </c>
      <c r="H12943">
        <v>13650.4</v>
      </c>
      <c r="I12943">
        <v>394.60899999999998</v>
      </c>
      <c r="J12943">
        <v>2376.08</v>
      </c>
      <c r="K12943">
        <v>40.682000000000002</v>
      </c>
      <c r="L12943">
        <v>54.998699999999999</v>
      </c>
      <c r="M12943">
        <v>32.584299999999999</v>
      </c>
      <c r="N12943">
        <v>40.847999999999999</v>
      </c>
      <c r="O12943">
        <v>2.1389600000000001E-3</v>
      </c>
      <c r="P12943">
        <v>13.655200000000001</v>
      </c>
      <c r="Q12943">
        <v>54.499000000000002</v>
      </c>
      <c r="R12943">
        <v>16.75</v>
      </c>
      <c r="S12943">
        <v>0.35123799999999999</v>
      </c>
      <c r="T12943">
        <v>14.499599999999999</v>
      </c>
      <c r="U12943">
        <v>163</v>
      </c>
    </row>
    <row r="12944" spans="1:21" x14ac:dyDescent="0.4">
      <c r="A12944" t="s">
        <v>97</v>
      </c>
      <c r="B12944">
        <v>1631443770</v>
      </c>
      <c r="C12944">
        <v>233568906</v>
      </c>
      <c r="D12944">
        <v>51759</v>
      </c>
      <c r="E12944">
        <v>0</v>
      </c>
      <c r="F12944" s="5">
        <v>44451</v>
      </c>
      <c r="G12944" s="14">
        <v>0.57604166666666667</v>
      </c>
      <c r="H12944">
        <v>13652</v>
      </c>
      <c r="I12944">
        <v>394.41199999999998</v>
      </c>
      <c r="J12944">
        <v>2376.83</v>
      </c>
      <c r="K12944">
        <v>40.684100000000001</v>
      </c>
      <c r="L12944">
        <v>54.998699999999999</v>
      </c>
      <c r="M12944">
        <v>32.584299999999999</v>
      </c>
      <c r="N12944">
        <v>40.847700000000003</v>
      </c>
      <c r="O12944">
        <v>2.1360799999999998E-3</v>
      </c>
      <c r="P12944">
        <v>13.655200000000001</v>
      </c>
      <c r="Q12944">
        <v>54.499000000000002</v>
      </c>
      <c r="R12944">
        <v>-88</v>
      </c>
      <c r="S12944">
        <v>0.35123799999999999</v>
      </c>
      <c r="T12944">
        <v>14.498799999999999</v>
      </c>
      <c r="U12944">
        <v>47</v>
      </c>
    </row>
    <row r="12945" spans="1:21" x14ac:dyDescent="0.4">
      <c r="A12945" t="s">
        <v>97</v>
      </c>
      <c r="B12945">
        <v>1631443771</v>
      </c>
      <c r="C12945">
        <v>233568906</v>
      </c>
      <c r="D12945">
        <v>51763</v>
      </c>
      <c r="E12945">
        <v>0</v>
      </c>
      <c r="F12945" s="5">
        <v>44451</v>
      </c>
      <c r="G12945" s="14">
        <v>0.57605324074074071</v>
      </c>
      <c r="H12945">
        <v>13654.9</v>
      </c>
      <c r="I12945">
        <v>394.51799999999997</v>
      </c>
      <c r="J12945">
        <v>2377.6799999999998</v>
      </c>
      <c r="K12945">
        <v>40.683700000000002</v>
      </c>
      <c r="L12945">
        <v>54.998699999999999</v>
      </c>
      <c r="M12945">
        <v>32.584699999999998</v>
      </c>
      <c r="N12945">
        <v>40.847700000000003</v>
      </c>
      <c r="O12945">
        <v>2.0988500000000002E-3</v>
      </c>
      <c r="P12945">
        <v>13.6556</v>
      </c>
      <c r="Q12945">
        <v>54.499000000000002</v>
      </c>
      <c r="R12945">
        <v>-25.5</v>
      </c>
      <c r="S12945">
        <v>0.35123799999999999</v>
      </c>
      <c r="T12945">
        <v>14.498799999999999</v>
      </c>
      <c r="U12945">
        <v>19</v>
      </c>
    </row>
    <row r="12946" spans="1:21" x14ac:dyDescent="0.4">
      <c r="A12946" t="s">
        <v>97</v>
      </c>
      <c r="B12946">
        <v>1631443772</v>
      </c>
      <c r="C12946">
        <v>233568906</v>
      </c>
      <c r="D12946">
        <v>51767</v>
      </c>
      <c r="E12946">
        <v>0</v>
      </c>
      <c r="F12946" s="5">
        <v>44451</v>
      </c>
      <c r="G12946" s="14">
        <v>0.57606481481481475</v>
      </c>
      <c r="H12946">
        <v>13654.6</v>
      </c>
      <c r="I12946">
        <v>394.00599999999997</v>
      </c>
      <c r="J12946">
        <v>2378.85</v>
      </c>
      <c r="K12946">
        <v>40.683700000000002</v>
      </c>
      <c r="L12946">
        <v>54.998699999999999</v>
      </c>
      <c r="M12946">
        <v>32.584699999999998</v>
      </c>
      <c r="N12946">
        <v>40.847900000000003</v>
      </c>
      <c r="O12946">
        <v>2.1147100000000001E-3</v>
      </c>
      <c r="P12946">
        <v>13.654400000000001</v>
      </c>
      <c r="Q12946">
        <v>54.499000000000002</v>
      </c>
      <c r="R12946">
        <v>13.75</v>
      </c>
      <c r="S12946">
        <v>0.35123799999999999</v>
      </c>
      <c r="T12946">
        <v>14.498799999999999</v>
      </c>
      <c r="U12946">
        <v>4</v>
      </c>
    </row>
    <row r="12947" spans="1:21" x14ac:dyDescent="0.4">
      <c r="A12947" t="s">
        <v>97</v>
      </c>
      <c r="B12947">
        <v>1631443773</v>
      </c>
      <c r="C12947">
        <v>233568906</v>
      </c>
      <c r="D12947">
        <v>51771</v>
      </c>
      <c r="E12947">
        <v>0</v>
      </c>
      <c r="F12947" s="5">
        <v>44451</v>
      </c>
      <c r="G12947" s="14">
        <v>0.5760763888888889</v>
      </c>
      <c r="H12947">
        <v>13656.3</v>
      </c>
      <c r="I12947">
        <v>394.12799999999999</v>
      </c>
      <c r="J12947">
        <v>2380.86</v>
      </c>
      <c r="K12947">
        <v>40.683300000000003</v>
      </c>
      <c r="L12947">
        <v>54.998699999999999</v>
      </c>
      <c r="M12947">
        <v>32.586399999999998</v>
      </c>
      <c r="N12947">
        <v>40.847700000000003</v>
      </c>
      <c r="O12947">
        <v>2.11363E-3</v>
      </c>
      <c r="P12947">
        <v>13.6553</v>
      </c>
      <c r="Q12947">
        <v>54.499000000000002</v>
      </c>
      <c r="R12947">
        <v>-72.75</v>
      </c>
      <c r="S12947">
        <v>0.35123799999999999</v>
      </c>
      <c r="T12947">
        <v>14.498799999999999</v>
      </c>
      <c r="U12947">
        <v>42</v>
      </c>
    </row>
    <row r="12948" spans="1:21" x14ac:dyDescent="0.4">
      <c r="A12948" t="s">
        <v>97</v>
      </c>
      <c r="B12948">
        <v>1631443774</v>
      </c>
      <c r="C12948">
        <v>233568906</v>
      </c>
      <c r="D12948">
        <v>51775</v>
      </c>
      <c r="E12948">
        <v>0</v>
      </c>
      <c r="F12948" s="5">
        <v>44451</v>
      </c>
      <c r="G12948" s="14">
        <v>0.57608796296296294</v>
      </c>
      <c r="H12948">
        <v>13657.6</v>
      </c>
      <c r="I12948">
        <v>394.08699999999999</v>
      </c>
      <c r="J12948">
        <v>2382.35</v>
      </c>
      <c r="K12948">
        <v>40.683700000000002</v>
      </c>
      <c r="L12948">
        <v>54.998699999999999</v>
      </c>
      <c r="M12948">
        <v>32.585999999999999</v>
      </c>
      <c r="N12948">
        <v>40.847999999999999</v>
      </c>
      <c r="O12948">
        <v>2.1205400000000002E-3</v>
      </c>
      <c r="P12948">
        <v>13.655099999999999</v>
      </c>
      <c r="Q12948">
        <v>54.499000000000002</v>
      </c>
      <c r="R12948">
        <v>-91.5</v>
      </c>
      <c r="S12948">
        <v>0.35123799999999999</v>
      </c>
      <c r="T12948">
        <v>14.498799999999999</v>
      </c>
      <c r="U12948">
        <v>148</v>
      </c>
    </row>
    <row r="12949" spans="1:21" x14ac:dyDescent="0.4">
      <c r="A12949" t="s">
        <v>97</v>
      </c>
      <c r="B12949">
        <v>1631443775</v>
      </c>
      <c r="C12949">
        <v>233568906</v>
      </c>
      <c r="D12949">
        <v>51779</v>
      </c>
      <c r="E12949">
        <v>0</v>
      </c>
      <c r="F12949" s="5">
        <v>44451</v>
      </c>
      <c r="G12949" s="14">
        <v>0.57609953703703709</v>
      </c>
      <c r="H12949">
        <v>13661.8</v>
      </c>
      <c r="I12949">
        <v>393.48200000000003</v>
      </c>
      <c r="J12949">
        <v>2382.63</v>
      </c>
      <c r="K12949">
        <v>40.6828</v>
      </c>
      <c r="L12949">
        <v>54.998699999999999</v>
      </c>
      <c r="M12949">
        <v>32.587200000000003</v>
      </c>
      <c r="N12949">
        <v>40.847999999999999</v>
      </c>
      <c r="O12949">
        <v>2.1205799999999999E-3</v>
      </c>
      <c r="P12949">
        <v>13.654500000000001</v>
      </c>
      <c r="Q12949">
        <v>54.499000000000002</v>
      </c>
      <c r="R12949">
        <v>-51.75</v>
      </c>
      <c r="S12949">
        <v>0.35123799999999999</v>
      </c>
      <c r="T12949">
        <v>14.498799999999999</v>
      </c>
      <c r="U12949">
        <v>3</v>
      </c>
    </row>
    <row r="12950" spans="1:21" x14ac:dyDescent="0.4">
      <c r="A12950" t="s">
        <v>97</v>
      </c>
      <c r="B12950">
        <v>1631443776</v>
      </c>
      <c r="C12950">
        <v>233568906</v>
      </c>
      <c r="D12950">
        <v>51783</v>
      </c>
      <c r="E12950">
        <v>0</v>
      </c>
      <c r="F12950" s="5">
        <v>44451</v>
      </c>
      <c r="G12950" s="14">
        <v>0.57611111111111113</v>
      </c>
      <c r="H12950">
        <v>13663</v>
      </c>
      <c r="I12950">
        <v>394.75</v>
      </c>
      <c r="J12950">
        <v>2384.64</v>
      </c>
      <c r="K12950">
        <v>40.682400000000001</v>
      </c>
      <c r="L12950">
        <v>54.998699999999999</v>
      </c>
      <c r="M12950">
        <v>32.586799999999997</v>
      </c>
      <c r="N12950">
        <v>40.847999999999999</v>
      </c>
      <c r="O12950">
        <v>2.1170899999999999E-3</v>
      </c>
      <c r="P12950">
        <v>13.6553</v>
      </c>
      <c r="Q12950">
        <v>54.499000000000002</v>
      </c>
      <c r="R12950">
        <v>-69.75</v>
      </c>
      <c r="S12950">
        <v>0.35123799999999999</v>
      </c>
      <c r="T12950">
        <v>14.498799999999999</v>
      </c>
      <c r="U12950">
        <v>121</v>
      </c>
    </row>
    <row r="12951" spans="1:21" x14ac:dyDescent="0.4">
      <c r="A12951" t="s">
        <v>97</v>
      </c>
      <c r="B12951">
        <v>1631443777</v>
      </c>
      <c r="C12951">
        <v>233220100</v>
      </c>
      <c r="D12951">
        <v>51787</v>
      </c>
      <c r="E12951">
        <v>0</v>
      </c>
      <c r="F12951" s="5">
        <v>44451</v>
      </c>
      <c r="G12951" s="14">
        <v>0.57612268518518517</v>
      </c>
      <c r="H12951">
        <v>13662.9</v>
      </c>
      <c r="I12951">
        <v>393.86200000000002</v>
      </c>
      <c r="J12951">
        <v>2386.6</v>
      </c>
      <c r="K12951">
        <v>40.683700000000002</v>
      </c>
      <c r="L12951">
        <v>54.998699999999999</v>
      </c>
      <c r="M12951">
        <v>32.585500000000003</v>
      </c>
      <c r="N12951">
        <v>40.847999999999999</v>
      </c>
      <c r="O12951">
        <v>2.11853E-3</v>
      </c>
      <c r="P12951">
        <v>13.655200000000001</v>
      </c>
      <c r="Q12951">
        <v>54.499000000000002</v>
      </c>
      <c r="R12951">
        <v>-106.75</v>
      </c>
      <c r="S12951">
        <v>0.35123799999999999</v>
      </c>
      <c r="T12951">
        <v>14.498799999999999</v>
      </c>
      <c r="U12951">
        <v>240</v>
      </c>
    </row>
    <row r="12952" spans="1:21" x14ac:dyDescent="0.4">
      <c r="A12952" t="s">
        <v>97</v>
      </c>
      <c r="B12952">
        <v>1631443778</v>
      </c>
      <c r="C12952">
        <v>233220100</v>
      </c>
      <c r="D12952">
        <v>51791</v>
      </c>
      <c r="E12952">
        <v>0</v>
      </c>
      <c r="F12952" s="5">
        <v>44451</v>
      </c>
      <c r="G12952" s="14">
        <v>0.57613425925925921</v>
      </c>
      <c r="H12952">
        <v>13666.3</v>
      </c>
      <c r="I12952">
        <v>394.85899999999998</v>
      </c>
      <c r="J12952">
        <v>2388.19</v>
      </c>
      <c r="K12952">
        <v>40.683300000000003</v>
      </c>
      <c r="L12952">
        <v>54.998699999999999</v>
      </c>
      <c r="M12952">
        <v>32.586799999999997</v>
      </c>
      <c r="N12952">
        <v>40.847999999999999</v>
      </c>
      <c r="O12952">
        <v>2.1176300000000001E-3</v>
      </c>
      <c r="P12952">
        <v>13.655099999999999</v>
      </c>
      <c r="Q12952">
        <v>54.498600000000003</v>
      </c>
      <c r="R12952">
        <v>-86.25</v>
      </c>
      <c r="S12952">
        <v>0.35123799999999999</v>
      </c>
      <c r="T12952">
        <v>14.498799999999999</v>
      </c>
      <c r="U12952">
        <v>46</v>
      </c>
    </row>
    <row r="12953" spans="1:21" x14ac:dyDescent="0.4">
      <c r="A12953" t="s">
        <v>97</v>
      </c>
      <c r="B12953">
        <v>1631443779</v>
      </c>
      <c r="C12953">
        <v>233220100</v>
      </c>
      <c r="D12953">
        <v>51795</v>
      </c>
      <c r="E12953">
        <v>0</v>
      </c>
      <c r="F12953" s="5">
        <v>44451</v>
      </c>
      <c r="G12953" s="14">
        <v>0.57614583333333336</v>
      </c>
      <c r="H12953">
        <v>13668</v>
      </c>
      <c r="I12953">
        <v>393.80700000000002</v>
      </c>
      <c r="J12953">
        <v>2389.29</v>
      </c>
      <c r="K12953">
        <v>40.684100000000001</v>
      </c>
      <c r="L12953">
        <v>54.998699999999999</v>
      </c>
      <c r="M12953">
        <v>32.587600000000002</v>
      </c>
      <c r="N12953">
        <v>40.847700000000003</v>
      </c>
      <c r="O12953">
        <v>2.1221899999999999E-3</v>
      </c>
      <c r="P12953">
        <v>13.6546</v>
      </c>
      <c r="Q12953">
        <v>54.498199999999997</v>
      </c>
      <c r="R12953">
        <v>65.25</v>
      </c>
      <c r="S12953">
        <v>0.35123799999999999</v>
      </c>
      <c r="T12953">
        <v>14.4984</v>
      </c>
      <c r="U12953">
        <v>204</v>
      </c>
    </row>
    <row r="12954" spans="1:21" x14ac:dyDescent="0.4">
      <c r="A12954" t="s">
        <v>97</v>
      </c>
      <c r="B12954">
        <v>1631443780</v>
      </c>
      <c r="C12954">
        <v>233220100</v>
      </c>
      <c r="D12954">
        <v>51799</v>
      </c>
      <c r="E12954">
        <v>0</v>
      </c>
      <c r="F12954" s="5">
        <v>44451</v>
      </c>
      <c r="G12954" s="14">
        <v>0.5761574074074074</v>
      </c>
      <c r="H12954">
        <v>13671.3</v>
      </c>
      <c r="I12954">
        <v>394.69499999999999</v>
      </c>
      <c r="J12954">
        <v>2391.04</v>
      </c>
      <c r="K12954">
        <v>40.683300000000003</v>
      </c>
      <c r="L12954">
        <v>54.998699999999999</v>
      </c>
      <c r="M12954">
        <v>32.587600000000002</v>
      </c>
      <c r="N12954">
        <v>40.847700000000003</v>
      </c>
      <c r="O12954">
        <v>2.1276099999999998E-3</v>
      </c>
      <c r="P12954">
        <v>13.6547</v>
      </c>
      <c r="Q12954">
        <v>54.498600000000003</v>
      </c>
      <c r="R12954">
        <v>-106.25</v>
      </c>
      <c r="S12954">
        <v>0.35123799999999999</v>
      </c>
      <c r="T12954">
        <v>14.497999999999999</v>
      </c>
      <c r="U12954">
        <v>64</v>
      </c>
    </row>
    <row r="12955" spans="1:21" x14ac:dyDescent="0.4">
      <c r="A12955" t="s">
        <v>97</v>
      </c>
      <c r="B12955">
        <v>1631443781</v>
      </c>
      <c r="C12955">
        <v>233220100</v>
      </c>
      <c r="D12955">
        <v>51803</v>
      </c>
      <c r="E12955">
        <v>0</v>
      </c>
      <c r="F12955" s="5">
        <v>44451</v>
      </c>
      <c r="G12955" s="14">
        <v>0.57616898148148155</v>
      </c>
      <c r="H12955">
        <v>13673.1</v>
      </c>
      <c r="I12955">
        <v>393.596</v>
      </c>
      <c r="J12955">
        <v>2392.04</v>
      </c>
      <c r="K12955">
        <v>40.683700000000002</v>
      </c>
      <c r="L12955">
        <v>54.9985</v>
      </c>
      <c r="M12955">
        <v>32.587600000000002</v>
      </c>
      <c r="N12955">
        <v>40.847900000000003</v>
      </c>
      <c r="O12955">
        <v>2.12546E-3</v>
      </c>
      <c r="P12955">
        <v>13.654400000000001</v>
      </c>
      <c r="Q12955">
        <v>54.498199999999997</v>
      </c>
      <c r="R12955">
        <v>-80</v>
      </c>
      <c r="S12955">
        <v>0.35123799999999999</v>
      </c>
      <c r="T12955">
        <v>14.4977</v>
      </c>
      <c r="U12955">
        <v>164</v>
      </c>
    </row>
    <row r="12956" spans="1:21" x14ac:dyDescent="0.4">
      <c r="A12956" t="s">
        <v>97</v>
      </c>
      <c r="B12956">
        <v>1631443782</v>
      </c>
      <c r="C12956">
        <v>233220100</v>
      </c>
      <c r="D12956">
        <v>51807</v>
      </c>
      <c r="E12956">
        <v>0</v>
      </c>
      <c r="F12956" s="5">
        <v>44451</v>
      </c>
      <c r="G12956" s="14">
        <v>0.57618055555555558</v>
      </c>
      <c r="H12956">
        <v>13675.2</v>
      </c>
      <c r="I12956">
        <v>395.125</v>
      </c>
      <c r="J12956">
        <v>2393.8000000000002</v>
      </c>
      <c r="K12956">
        <v>40.683700000000002</v>
      </c>
      <c r="L12956">
        <v>54.9985</v>
      </c>
      <c r="M12956">
        <v>32.589199999999998</v>
      </c>
      <c r="N12956">
        <v>40.847700000000003</v>
      </c>
      <c r="O12956">
        <v>2.1198100000000002E-3</v>
      </c>
      <c r="P12956">
        <v>13.6549</v>
      </c>
      <c r="Q12956">
        <v>54.498199999999997</v>
      </c>
      <c r="R12956">
        <v>-24.5</v>
      </c>
      <c r="S12956">
        <v>0.35123799999999999</v>
      </c>
      <c r="T12956">
        <v>14.497299999999999</v>
      </c>
      <c r="U12956">
        <v>216</v>
      </c>
    </row>
    <row r="12957" spans="1:21" x14ac:dyDescent="0.4">
      <c r="A12957" t="s">
        <v>97</v>
      </c>
      <c r="B12957">
        <v>1631443783</v>
      </c>
      <c r="C12957">
        <v>233220100</v>
      </c>
      <c r="D12957">
        <v>51811</v>
      </c>
      <c r="E12957">
        <v>0</v>
      </c>
      <c r="F12957" s="5">
        <v>44451</v>
      </c>
      <c r="G12957" s="14">
        <v>0.57619212962962962</v>
      </c>
      <c r="H12957">
        <v>13676.1</v>
      </c>
      <c r="I12957">
        <v>394.3</v>
      </c>
      <c r="J12957">
        <v>2395.17</v>
      </c>
      <c r="K12957">
        <v>40.684100000000001</v>
      </c>
      <c r="L12957">
        <v>54.9983</v>
      </c>
      <c r="M12957">
        <v>32.588000000000001</v>
      </c>
      <c r="N12957">
        <v>40.847999999999999</v>
      </c>
      <c r="O12957">
        <v>2.1281400000000002E-3</v>
      </c>
      <c r="P12957">
        <v>13.6553</v>
      </c>
      <c r="Q12957">
        <v>54.498199999999997</v>
      </c>
      <c r="R12957">
        <v>-222.5</v>
      </c>
      <c r="S12957">
        <v>0.35123799999999999</v>
      </c>
      <c r="T12957">
        <v>14.497299999999999</v>
      </c>
      <c r="U12957">
        <v>88</v>
      </c>
    </row>
    <row r="12958" spans="1:21" x14ac:dyDescent="0.4">
      <c r="A12958" t="s">
        <v>97</v>
      </c>
      <c r="B12958">
        <v>1631443784</v>
      </c>
      <c r="C12958">
        <v>232881069</v>
      </c>
      <c r="D12958">
        <v>51815</v>
      </c>
      <c r="E12958">
        <v>0</v>
      </c>
      <c r="F12958" s="5">
        <v>44451</v>
      </c>
      <c r="G12958" s="14">
        <v>0.57620370370370366</v>
      </c>
      <c r="H12958">
        <v>13680.6</v>
      </c>
      <c r="I12958">
        <v>394.68799999999999</v>
      </c>
      <c r="J12958">
        <v>2396.29</v>
      </c>
      <c r="K12958">
        <v>40.684100000000001</v>
      </c>
      <c r="L12958">
        <v>54.9983</v>
      </c>
      <c r="M12958">
        <v>32.587600000000002</v>
      </c>
      <c r="N12958">
        <v>40.847999999999999</v>
      </c>
      <c r="O12958">
        <v>2.12458E-3</v>
      </c>
      <c r="P12958">
        <v>13.655099999999999</v>
      </c>
      <c r="Q12958">
        <v>54.498199999999997</v>
      </c>
      <c r="R12958">
        <v>-129</v>
      </c>
      <c r="S12958">
        <v>0.35123799999999999</v>
      </c>
      <c r="T12958">
        <v>14.4969</v>
      </c>
      <c r="U12958">
        <v>206</v>
      </c>
    </row>
    <row r="12959" spans="1:21" x14ac:dyDescent="0.4">
      <c r="A12959" t="s">
        <v>97</v>
      </c>
      <c r="B12959">
        <v>1631443785</v>
      </c>
      <c r="C12959">
        <v>232881069</v>
      </c>
      <c r="D12959">
        <v>51819</v>
      </c>
      <c r="E12959">
        <v>0</v>
      </c>
      <c r="F12959" s="5">
        <v>44451</v>
      </c>
      <c r="G12959" s="14">
        <v>0.57621527777777781</v>
      </c>
      <c r="H12959">
        <v>13680.6</v>
      </c>
      <c r="I12959">
        <v>393.64499999999998</v>
      </c>
      <c r="J12959">
        <v>2397.5500000000002</v>
      </c>
      <c r="K12959">
        <v>40.684100000000001</v>
      </c>
      <c r="L12959">
        <v>54.9985</v>
      </c>
      <c r="M12959">
        <v>32.588000000000001</v>
      </c>
      <c r="N12959">
        <v>40.847999999999999</v>
      </c>
      <c r="O12959">
        <v>2.1281300000000002E-3</v>
      </c>
      <c r="P12959">
        <v>13.6554</v>
      </c>
      <c r="Q12959">
        <v>54.498199999999997</v>
      </c>
      <c r="R12959">
        <v>-169.25</v>
      </c>
      <c r="S12959">
        <v>0.35123799999999999</v>
      </c>
      <c r="T12959">
        <v>14.497299999999999</v>
      </c>
      <c r="U12959">
        <v>43</v>
      </c>
    </row>
    <row r="12960" spans="1:21" x14ac:dyDescent="0.4">
      <c r="A12960" t="s">
        <v>97</v>
      </c>
      <c r="B12960">
        <v>1631443786</v>
      </c>
      <c r="C12960">
        <v>232881069</v>
      </c>
      <c r="D12960">
        <v>51823</v>
      </c>
      <c r="E12960">
        <v>0</v>
      </c>
      <c r="F12960" s="5">
        <v>44451</v>
      </c>
      <c r="G12960" s="14">
        <v>0.57622685185185185</v>
      </c>
      <c r="H12960">
        <v>13682.2</v>
      </c>
      <c r="I12960">
        <v>395.27199999999999</v>
      </c>
      <c r="J12960">
        <v>2399.13</v>
      </c>
      <c r="K12960">
        <v>40.683700000000002</v>
      </c>
      <c r="L12960">
        <v>54.998699999999999</v>
      </c>
      <c r="M12960">
        <v>32.5884</v>
      </c>
      <c r="N12960">
        <v>40.847999999999999</v>
      </c>
      <c r="O12960">
        <v>2.1229700000000001E-3</v>
      </c>
      <c r="P12960">
        <v>13.6547</v>
      </c>
      <c r="Q12960">
        <v>54.498199999999997</v>
      </c>
      <c r="R12960">
        <v>-76.25</v>
      </c>
      <c r="S12960">
        <v>0.35123799999999999</v>
      </c>
      <c r="T12960">
        <v>14.497299999999999</v>
      </c>
      <c r="U12960">
        <v>48</v>
      </c>
    </row>
    <row r="12961" spans="1:21" x14ac:dyDescent="0.4">
      <c r="A12961" t="s">
        <v>97</v>
      </c>
      <c r="B12961">
        <v>1631443787</v>
      </c>
      <c r="C12961">
        <v>232881069</v>
      </c>
      <c r="D12961">
        <v>51827</v>
      </c>
      <c r="E12961">
        <v>0</v>
      </c>
      <c r="F12961" s="5">
        <v>44451</v>
      </c>
      <c r="G12961" s="14">
        <v>0.57623842592592589</v>
      </c>
      <c r="H12961">
        <v>13683.8</v>
      </c>
      <c r="I12961">
        <v>394.25</v>
      </c>
      <c r="J12961">
        <v>2400.87</v>
      </c>
      <c r="K12961">
        <v>40.683700000000002</v>
      </c>
      <c r="L12961">
        <v>54.998699999999999</v>
      </c>
      <c r="M12961">
        <v>32.588000000000001</v>
      </c>
      <c r="N12961">
        <v>40.847700000000003</v>
      </c>
      <c r="O12961">
        <v>2.1236200000000001E-3</v>
      </c>
      <c r="P12961">
        <v>13.6554</v>
      </c>
      <c r="Q12961">
        <v>54.498199999999997</v>
      </c>
      <c r="R12961">
        <v>9.5</v>
      </c>
      <c r="S12961">
        <v>0.35123799999999999</v>
      </c>
      <c r="T12961">
        <v>14.497299999999999</v>
      </c>
      <c r="U12961">
        <v>104</v>
      </c>
    </row>
    <row r="12962" spans="1:21" x14ac:dyDescent="0.4">
      <c r="A12962" t="s">
        <v>97</v>
      </c>
      <c r="B12962">
        <v>1631443788</v>
      </c>
      <c r="C12962">
        <v>232881069</v>
      </c>
      <c r="D12962">
        <v>51831</v>
      </c>
      <c r="E12962">
        <v>0</v>
      </c>
      <c r="F12962" s="5">
        <v>44451</v>
      </c>
      <c r="G12962" s="14">
        <v>0.57625000000000004</v>
      </c>
      <c r="H12962">
        <v>13686.4</v>
      </c>
      <c r="I12962">
        <v>394.32299999999998</v>
      </c>
      <c r="J12962">
        <v>2401.88</v>
      </c>
      <c r="K12962">
        <v>40.684100000000001</v>
      </c>
      <c r="L12962">
        <v>54.998699999999999</v>
      </c>
      <c r="M12962">
        <v>32.587600000000002</v>
      </c>
      <c r="N12962">
        <v>40.847700000000003</v>
      </c>
      <c r="O12962">
        <v>2.11319E-3</v>
      </c>
      <c r="P12962">
        <v>13.6555</v>
      </c>
      <c r="Q12962">
        <v>54.498199999999997</v>
      </c>
      <c r="R12962">
        <v>-84.25</v>
      </c>
      <c r="S12962">
        <v>0.35123799999999999</v>
      </c>
      <c r="T12962">
        <v>14.497299999999999</v>
      </c>
      <c r="U12962">
        <v>91</v>
      </c>
    </row>
    <row r="12963" spans="1:21" x14ac:dyDescent="0.4">
      <c r="A12963" t="s">
        <v>97</v>
      </c>
      <c r="B12963">
        <v>1631443789</v>
      </c>
      <c r="C12963">
        <v>232881069</v>
      </c>
      <c r="D12963">
        <v>51835</v>
      </c>
      <c r="E12963">
        <v>0</v>
      </c>
      <c r="F12963" s="5">
        <v>44451</v>
      </c>
      <c r="G12963" s="14">
        <v>0.57626157407407408</v>
      </c>
      <c r="H12963">
        <v>13688.3</v>
      </c>
      <c r="I12963">
        <v>394.09399999999999</v>
      </c>
      <c r="J12963">
        <v>2403.77</v>
      </c>
      <c r="K12963">
        <v>40.683700000000002</v>
      </c>
      <c r="L12963">
        <v>54.998699999999999</v>
      </c>
      <c r="M12963">
        <v>32.588000000000001</v>
      </c>
      <c r="N12963">
        <v>40.847700000000003</v>
      </c>
      <c r="O12963">
        <v>2.12115E-3</v>
      </c>
      <c r="P12963">
        <v>13.6548</v>
      </c>
      <c r="Q12963">
        <v>54.498199999999997</v>
      </c>
      <c r="R12963">
        <v>-69.25</v>
      </c>
      <c r="S12963">
        <v>0.35123799999999999</v>
      </c>
      <c r="T12963">
        <v>14.497299999999999</v>
      </c>
      <c r="U12963">
        <v>55</v>
      </c>
    </row>
    <row r="12964" spans="1:21" x14ac:dyDescent="0.4">
      <c r="A12964" t="s">
        <v>97</v>
      </c>
      <c r="B12964">
        <v>1631443790</v>
      </c>
      <c r="C12964">
        <v>232881069</v>
      </c>
      <c r="D12964">
        <v>51839</v>
      </c>
      <c r="E12964">
        <v>0</v>
      </c>
      <c r="F12964" s="5">
        <v>44451</v>
      </c>
      <c r="G12964" s="14">
        <v>0.57627314814814812</v>
      </c>
      <c r="H12964">
        <v>13691</v>
      </c>
      <c r="I12964">
        <v>394.35399999999998</v>
      </c>
      <c r="J12964">
        <v>2404.9699999999998</v>
      </c>
      <c r="K12964">
        <v>40.683700000000002</v>
      </c>
      <c r="L12964">
        <v>54.998699999999999</v>
      </c>
      <c r="M12964">
        <v>32.588000000000001</v>
      </c>
      <c r="N12964">
        <v>40.847700000000003</v>
      </c>
      <c r="O12964">
        <v>2.12086E-3</v>
      </c>
      <c r="P12964">
        <v>13.655200000000001</v>
      </c>
      <c r="Q12964">
        <v>54.498199999999997</v>
      </c>
      <c r="R12964">
        <v>-129.5</v>
      </c>
      <c r="S12964">
        <v>0.35123799999999999</v>
      </c>
      <c r="T12964">
        <v>14.497299999999999</v>
      </c>
      <c r="U12964">
        <v>195</v>
      </c>
    </row>
    <row r="12965" spans="1:21" x14ac:dyDescent="0.4">
      <c r="A12965" t="s">
        <v>97</v>
      </c>
      <c r="B12965">
        <v>1631443791</v>
      </c>
      <c r="C12965">
        <v>232881069</v>
      </c>
      <c r="D12965">
        <v>51843</v>
      </c>
      <c r="E12965">
        <v>0</v>
      </c>
      <c r="F12965" s="5">
        <v>44451</v>
      </c>
      <c r="G12965" s="14">
        <v>0.57628472222222216</v>
      </c>
      <c r="H12965">
        <v>13692.2</v>
      </c>
      <c r="I12965">
        <v>394.06200000000001</v>
      </c>
      <c r="J12965">
        <v>2406.2199999999998</v>
      </c>
      <c r="K12965">
        <v>40.684100000000001</v>
      </c>
      <c r="L12965">
        <v>54.998699999999999</v>
      </c>
      <c r="M12965">
        <v>32.587600000000002</v>
      </c>
      <c r="N12965">
        <v>40.847700000000003</v>
      </c>
      <c r="O12965">
        <v>2.12583E-3</v>
      </c>
      <c r="P12965">
        <v>13.655200000000001</v>
      </c>
      <c r="Q12965">
        <v>54.498199999999997</v>
      </c>
      <c r="R12965">
        <v>-37</v>
      </c>
      <c r="S12965">
        <v>0.35123799999999999</v>
      </c>
      <c r="T12965">
        <v>14.4969</v>
      </c>
      <c r="U12965">
        <v>181</v>
      </c>
    </row>
    <row r="12966" spans="1:21" x14ac:dyDescent="0.4">
      <c r="A12966" t="s">
        <v>97</v>
      </c>
      <c r="B12966">
        <v>1631443792</v>
      </c>
      <c r="C12966">
        <v>232539892</v>
      </c>
      <c r="D12966">
        <v>51847</v>
      </c>
      <c r="E12966">
        <v>0</v>
      </c>
      <c r="F12966" s="5">
        <v>44451</v>
      </c>
      <c r="G12966" s="14">
        <v>0.57629629629629631</v>
      </c>
      <c r="H12966">
        <v>13694.6</v>
      </c>
      <c r="I12966">
        <v>393.77100000000002</v>
      </c>
      <c r="J12966">
        <v>2407.6</v>
      </c>
      <c r="K12966">
        <v>40.683300000000003</v>
      </c>
      <c r="L12966">
        <v>54.998899999999999</v>
      </c>
      <c r="M12966">
        <v>32.588000000000001</v>
      </c>
      <c r="N12966">
        <v>40.847999999999999</v>
      </c>
      <c r="O12966">
        <v>2.1199600000000002E-3</v>
      </c>
      <c r="P12966">
        <v>13.6547</v>
      </c>
      <c r="Q12966">
        <v>54.498199999999997</v>
      </c>
      <c r="R12966">
        <v>-111</v>
      </c>
      <c r="S12966">
        <v>0.35123799999999999</v>
      </c>
      <c r="T12966">
        <v>14.4969</v>
      </c>
      <c r="U12966">
        <v>106</v>
      </c>
    </row>
    <row r="12967" spans="1:21" x14ac:dyDescent="0.4">
      <c r="A12967" t="s">
        <v>97</v>
      </c>
      <c r="B12967">
        <v>1631443793</v>
      </c>
      <c r="C12967">
        <v>232539892</v>
      </c>
      <c r="D12967">
        <v>51851</v>
      </c>
      <c r="E12967">
        <v>0</v>
      </c>
      <c r="F12967" s="5">
        <v>44451</v>
      </c>
      <c r="G12967" s="14">
        <v>0.57630787037037035</v>
      </c>
      <c r="H12967">
        <v>13697.2</v>
      </c>
      <c r="I12967">
        <v>393.86599999999999</v>
      </c>
      <c r="J12967">
        <v>2409.3000000000002</v>
      </c>
      <c r="K12967">
        <v>40.6828</v>
      </c>
      <c r="L12967">
        <v>54.998899999999999</v>
      </c>
      <c r="M12967">
        <v>32.587600000000002</v>
      </c>
      <c r="N12967">
        <v>40.847999999999999</v>
      </c>
      <c r="O12967">
        <v>2.1151500000000001E-3</v>
      </c>
      <c r="P12967">
        <v>13.6546</v>
      </c>
      <c r="Q12967">
        <v>54.498199999999997</v>
      </c>
      <c r="R12967">
        <v>-177.5</v>
      </c>
      <c r="S12967">
        <v>0.35123799999999999</v>
      </c>
      <c r="T12967">
        <v>14.496499999999999</v>
      </c>
      <c r="U12967">
        <v>0</v>
      </c>
    </row>
    <row r="12968" spans="1:21" x14ac:dyDescent="0.4">
      <c r="A12968" t="s">
        <v>97</v>
      </c>
      <c r="B12968">
        <v>1631443794</v>
      </c>
      <c r="C12968">
        <v>232539892</v>
      </c>
      <c r="D12968">
        <v>51855</v>
      </c>
      <c r="E12968">
        <v>0</v>
      </c>
      <c r="F12968" s="5">
        <v>44451</v>
      </c>
      <c r="G12968" s="14">
        <v>0.5763194444444445</v>
      </c>
      <c r="H12968">
        <v>13701.1</v>
      </c>
      <c r="I12968">
        <v>393.56099999999998</v>
      </c>
      <c r="J12968">
        <v>2411.17</v>
      </c>
      <c r="K12968">
        <v>40.683700000000002</v>
      </c>
      <c r="L12968">
        <v>54.999099999999999</v>
      </c>
      <c r="M12968">
        <v>32.588000000000001</v>
      </c>
      <c r="N12968">
        <v>40.847999999999999</v>
      </c>
      <c r="O12968">
        <v>2.1273899999999998E-3</v>
      </c>
      <c r="P12968">
        <v>13.654299999999999</v>
      </c>
      <c r="Q12968">
        <v>54.498199999999997</v>
      </c>
      <c r="R12968">
        <v>-96</v>
      </c>
      <c r="S12968">
        <v>0.35123799999999999</v>
      </c>
      <c r="T12968">
        <v>14.4961</v>
      </c>
      <c r="U12968">
        <v>80</v>
      </c>
    </row>
    <row r="12969" spans="1:21" x14ac:dyDescent="0.4">
      <c r="A12969" t="s">
        <v>97</v>
      </c>
      <c r="B12969">
        <v>1631443795</v>
      </c>
      <c r="C12969">
        <v>232539892</v>
      </c>
      <c r="D12969">
        <v>51859</v>
      </c>
      <c r="E12969">
        <v>0</v>
      </c>
      <c r="F12969" s="5">
        <v>44451</v>
      </c>
      <c r="G12969" s="14">
        <v>0.57633101851851853</v>
      </c>
      <c r="H12969">
        <v>13700.4</v>
      </c>
      <c r="I12969">
        <v>393.03100000000001</v>
      </c>
      <c r="J12969">
        <v>2411.83</v>
      </c>
      <c r="K12969">
        <v>40.683300000000003</v>
      </c>
      <c r="L12969">
        <v>54.999299999999998</v>
      </c>
      <c r="M12969">
        <v>32.5884</v>
      </c>
      <c r="N12969">
        <v>40.847999999999999</v>
      </c>
      <c r="O12969">
        <v>2.1191299999999999E-3</v>
      </c>
      <c r="P12969">
        <v>13.654999999999999</v>
      </c>
      <c r="Q12969">
        <v>54.498199999999997</v>
      </c>
      <c r="R12969">
        <v>1.75</v>
      </c>
      <c r="S12969">
        <v>0.35123799999999999</v>
      </c>
      <c r="T12969">
        <v>14.4961</v>
      </c>
      <c r="U12969">
        <v>123</v>
      </c>
    </row>
    <row r="12970" spans="1:21" x14ac:dyDescent="0.4">
      <c r="A12970" t="s">
        <v>97</v>
      </c>
      <c r="B12970">
        <v>1631443796</v>
      </c>
      <c r="C12970">
        <v>232539892</v>
      </c>
      <c r="D12970">
        <v>51863</v>
      </c>
      <c r="E12970">
        <v>0</v>
      </c>
      <c r="F12970" s="5">
        <v>44451</v>
      </c>
      <c r="G12970" s="14">
        <v>0.57634259259259257</v>
      </c>
      <c r="H12970">
        <v>13701.3</v>
      </c>
      <c r="I12970">
        <v>393.22800000000001</v>
      </c>
      <c r="J12970">
        <v>2412.35</v>
      </c>
      <c r="K12970">
        <v>40.6828</v>
      </c>
      <c r="L12970">
        <v>54.999499999999998</v>
      </c>
      <c r="M12970">
        <v>32.588799999999999</v>
      </c>
      <c r="N12970">
        <v>40.847700000000003</v>
      </c>
      <c r="O12970">
        <v>2.1293499999999999E-3</v>
      </c>
      <c r="P12970">
        <v>13.6547</v>
      </c>
      <c r="Q12970">
        <v>54.498199999999997</v>
      </c>
      <c r="R12970">
        <v>-118.25</v>
      </c>
      <c r="S12970">
        <v>0.35123799999999999</v>
      </c>
      <c r="T12970">
        <v>14.495699999999999</v>
      </c>
      <c r="U12970">
        <v>143</v>
      </c>
    </row>
    <row r="12971" spans="1:21" x14ac:dyDescent="0.4">
      <c r="A12971" t="s">
        <v>97</v>
      </c>
      <c r="B12971">
        <v>1631443797</v>
      </c>
      <c r="C12971">
        <v>232539892</v>
      </c>
      <c r="D12971">
        <v>51867</v>
      </c>
      <c r="E12971">
        <v>0</v>
      </c>
      <c r="F12971" s="5">
        <v>44451</v>
      </c>
      <c r="G12971" s="14">
        <v>0.57635416666666661</v>
      </c>
      <c r="H12971">
        <v>13703.2</v>
      </c>
      <c r="I12971">
        <v>393.733</v>
      </c>
      <c r="J12971">
        <v>2414.71</v>
      </c>
      <c r="K12971">
        <v>40.683700000000002</v>
      </c>
      <c r="L12971">
        <v>54.999499999999998</v>
      </c>
      <c r="M12971">
        <v>32.587200000000003</v>
      </c>
      <c r="N12971">
        <v>40.847700000000003</v>
      </c>
      <c r="O12971">
        <v>2.1307700000000001E-3</v>
      </c>
      <c r="P12971">
        <v>13.6547</v>
      </c>
      <c r="Q12971">
        <v>54.498199999999997</v>
      </c>
      <c r="R12971">
        <v>-139.75</v>
      </c>
      <c r="S12971">
        <v>0.35123799999999999</v>
      </c>
      <c r="T12971">
        <v>14.495699999999999</v>
      </c>
      <c r="U12971">
        <v>152</v>
      </c>
    </row>
    <row r="12972" spans="1:21" x14ac:dyDescent="0.4">
      <c r="A12972" t="s">
        <v>97</v>
      </c>
      <c r="B12972">
        <v>1631443798</v>
      </c>
      <c r="C12972">
        <v>232539892</v>
      </c>
      <c r="D12972">
        <v>51871</v>
      </c>
      <c r="E12972">
        <v>0</v>
      </c>
      <c r="F12972" s="5">
        <v>44451</v>
      </c>
      <c r="G12972" s="14">
        <v>0.57636574074074076</v>
      </c>
      <c r="H12972">
        <v>13704.6</v>
      </c>
      <c r="I12972">
        <v>393.20699999999999</v>
      </c>
      <c r="J12972">
        <v>2415.35</v>
      </c>
      <c r="K12972">
        <v>40.683300000000003</v>
      </c>
      <c r="L12972">
        <v>54.999499999999998</v>
      </c>
      <c r="M12972">
        <v>32.587600000000002</v>
      </c>
      <c r="N12972">
        <v>40.847700000000003</v>
      </c>
      <c r="O12972">
        <v>2.1324600000000001E-3</v>
      </c>
      <c r="P12972">
        <v>13.654500000000001</v>
      </c>
      <c r="Q12972">
        <v>54.498199999999997</v>
      </c>
      <c r="R12972">
        <v>-114.75</v>
      </c>
      <c r="S12972">
        <v>0.35123799999999999</v>
      </c>
      <c r="T12972">
        <v>14.495699999999999</v>
      </c>
      <c r="U12972">
        <v>140</v>
      </c>
    </row>
    <row r="12973" spans="1:21" x14ac:dyDescent="0.4">
      <c r="A12973" t="s">
        <v>97</v>
      </c>
      <c r="B12973">
        <v>1631443799</v>
      </c>
      <c r="C12973">
        <v>232196092</v>
      </c>
      <c r="D12973">
        <v>51875</v>
      </c>
      <c r="E12973">
        <v>0</v>
      </c>
      <c r="F12973" s="5">
        <v>44451</v>
      </c>
      <c r="G12973" s="14">
        <v>0.5763773148148148</v>
      </c>
      <c r="H12973">
        <v>13706.6</v>
      </c>
      <c r="I12973">
        <v>394.29599999999999</v>
      </c>
      <c r="J12973">
        <v>2417.37</v>
      </c>
      <c r="K12973">
        <v>40.6828</v>
      </c>
      <c r="L12973">
        <v>54.999499999999998</v>
      </c>
      <c r="M12973">
        <v>32.588000000000001</v>
      </c>
      <c r="N12973">
        <v>40.847900000000003</v>
      </c>
      <c r="O12973">
        <v>2.1287099999999998E-3</v>
      </c>
      <c r="P12973">
        <v>13.654999999999999</v>
      </c>
      <c r="Q12973">
        <v>54.498199999999997</v>
      </c>
      <c r="R12973">
        <v>-101.25</v>
      </c>
      <c r="S12973">
        <v>0.35123799999999999</v>
      </c>
      <c r="T12973">
        <v>14.4953</v>
      </c>
      <c r="U12973">
        <v>43</v>
      </c>
    </row>
    <row r="12974" spans="1:21" x14ac:dyDescent="0.4">
      <c r="A12974" t="s">
        <v>97</v>
      </c>
      <c r="B12974">
        <v>1631443800</v>
      </c>
      <c r="C12974">
        <v>232196092</v>
      </c>
      <c r="D12974">
        <v>51879</v>
      </c>
      <c r="E12974">
        <v>0</v>
      </c>
      <c r="F12974" s="5">
        <v>44451</v>
      </c>
      <c r="G12974" s="14">
        <v>0.57638888888888895</v>
      </c>
      <c r="H12974">
        <v>13706.4</v>
      </c>
      <c r="I12974">
        <v>392.661</v>
      </c>
      <c r="J12974">
        <v>2418.6799999999998</v>
      </c>
      <c r="K12974">
        <v>40.683300000000003</v>
      </c>
      <c r="L12974">
        <v>54.999499999999998</v>
      </c>
      <c r="M12974">
        <v>32.589199999999998</v>
      </c>
      <c r="N12974">
        <v>40.847900000000003</v>
      </c>
      <c r="O12974">
        <v>2.1291000000000001E-3</v>
      </c>
      <c r="P12974">
        <v>13.654400000000001</v>
      </c>
      <c r="Q12974">
        <v>54.498199999999997</v>
      </c>
      <c r="R12974">
        <v>113</v>
      </c>
      <c r="S12974">
        <v>0.35123799999999999</v>
      </c>
      <c r="T12974">
        <v>14.4953</v>
      </c>
      <c r="U12974">
        <v>114</v>
      </c>
    </row>
    <row r="12975" spans="1:21" x14ac:dyDescent="0.4">
      <c r="A12975" t="s">
        <v>97</v>
      </c>
      <c r="B12975">
        <v>1631443801</v>
      </c>
      <c r="C12975">
        <v>232196092</v>
      </c>
      <c r="D12975">
        <v>51883</v>
      </c>
      <c r="E12975">
        <v>0</v>
      </c>
      <c r="F12975" s="5">
        <v>44451</v>
      </c>
      <c r="G12975" s="14">
        <v>0.57640046296296299</v>
      </c>
      <c r="H12975">
        <v>13710.2</v>
      </c>
      <c r="I12975">
        <v>394.12700000000001</v>
      </c>
      <c r="J12975">
        <v>2420.27</v>
      </c>
      <c r="K12975">
        <v>40.683700000000002</v>
      </c>
      <c r="L12975">
        <v>54.999499999999998</v>
      </c>
      <c r="M12975">
        <v>32.590899999999998</v>
      </c>
      <c r="N12975">
        <v>40.847999999999999</v>
      </c>
      <c r="O12975">
        <v>2.1250399999999999E-3</v>
      </c>
      <c r="P12975">
        <v>13.654400000000001</v>
      </c>
      <c r="Q12975">
        <v>54.498199999999997</v>
      </c>
      <c r="R12975">
        <v>-72</v>
      </c>
      <c r="S12975">
        <v>0.35123799999999999</v>
      </c>
      <c r="T12975">
        <v>14.4953</v>
      </c>
      <c r="U12975">
        <v>86</v>
      </c>
    </row>
    <row r="12976" spans="1:21" x14ac:dyDescent="0.4">
      <c r="A12976" t="s">
        <v>97</v>
      </c>
      <c r="B12976">
        <v>1631443802</v>
      </c>
      <c r="C12976">
        <v>232196092</v>
      </c>
      <c r="D12976">
        <v>51887</v>
      </c>
      <c r="E12976">
        <v>0</v>
      </c>
      <c r="F12976" s="5">
        <v>44451</v>
      </c>
      <c r="G12976" s="14">
        <v>0.57641203703703703</v>
      </c>
      <c r="H12976">
        <v>13709.5</v>
      </c>
      <c r="I12976">
        <v>394.51799999999997</v>
      </c>
      <c r="J12976">
        <v>2421.4899999999998</v>
      </c>
      <c r="K12976">
        <v>40.683300000000003</v>
      </c>
      <c r="L12976">
        <v>54.999499999999998</v>
      </c>
      <c r="M12976">
        <v>32.589700000000001</v>
      </c>
      <c r="N12976">
        <v>40.847999999999999</v>
      </c>
      <c r="O12976">
        <v>2.1439900000000001E-3</v>
      </c>
      <c r="P12976">
        <v>13.654400000000001</v>
      </c>
      <c r="Q12976">
        <v>54.498199999999997</v>
      </c>
      <c r="R12976">
        <v>-129.75</v>
      </c>
      <c r="S12976">
        <v>0.35123799999999999</v>
      </c>
      <c r="T12976">
        <v>14.4953</v>
      </c>
      <c r="U12976">
        <v>77</v>
      </c>
    </row>
    <row r="12977" spans="1:21" x14ac:dyDescent="0.4">
      <c r="A12977" t="s">
        <v>97</v>
      </c>
      <c r="B12977">
        <v>1631443803</v>
      </c>
      <c r="C12977">
        <v>232196092</v>
      </c>
      <c r="D12977">
        <v>51891</v>
      </c>
      <c r="E12977">
        <v>0</v>
      </c>
      <c r="F12977" s="5">
        <v>44451</v>
      </c>
      <c r="G12977" s="14">
        <v>0.57642361111111107</v>
      </c>
      <c r="H12977">
        <v>13714.2</v>
      </c>
      <c r="I12977">
        <v>394.839</v>
      </c>
      <c r="J12977">
        <v>2422.5500000000002</v>
      </c>
      <c r="K12977">
        <v>40.683300000000003</v>
      </c>
      <c r="L12977">
        <v>54.999499999999998</v>
      </c>
      <c r="M12977">
        <v>32.589700000000001</v>
      </c>
      <c r="N12977">
        <v>40.847999999999999</v>
      </c>
      <c r="O12977">
        <v>2.1295099999999998E-3</v>
      </c>
      <c r="P12977">
        <v>13.654500000000001</v>
      </c>
      <c r="Q12977">
        <v>54.498199999999997</v>
      </c>
      <c r="R12977">
        <v>-153.75</v>
      </c>
      <c r="S12977">
        <v>0.35123799999999999</v>
      </c>
      <c r="T12977">
        <v>14.4953</v>
      </c>
      <c r="U12977">
        <v>61</v>
      </c>
    </row>
    <row r="12978" spans="1:21" x14ac:dyDescent="0.4">
      <c r="A12978" t="s">
        <v>97</v>
      </c>
      <c r="B12978">
        <v>1631443804</v>
      </c>
      <c r="C12978">
        <v>232196092</v>
      </c>
      <c r="D12978">
        <v>51895</v>
      </c>
      <c r="E12978">
        <v>0</v>
      </c>
      <c r="F12978" s="5">
        <v>44451</v>
      </c>
      <c r="G12978" s="14">
        <v>0.57643518518518522</v>
      </c>
      <c r="H12978">
        <v>13716</v>
      </c>
      <c r="I12978">
        <v>393.73200000000003</v>
      </c>
      <c r="J12978">
        <v>2424.08</v>
      </c>
      <c r="K12978">
        <v>40.683700000000002</v>
      </c>
      <c r="L12978">
        <v>54.999499999999998</v>
      </c>
      <c r="M12978">
        <v>32.589199999999998</v>
      </c>
      <c r="N12978">
        <v>40.847700000000003</v>
      </c>
      <c r="O12978">
        <v>2.1354199999999999E-3</v>
      </c>
      <c r="P12978">
        <v>13.655099999999999</v>
      </c>
      <c r="Q12978">
        <v>54.498199999999997</v>
      </c>
      <c r="R12978">
        <v>-123.5</v>
      </c>
      <c r="S12978">
        <v>0.35123799999999999</v>
      </c>
      <c r="T12978">
        <v>14.494899999999999</v>
      </c>
      <c r="U12978">
        <v>214</v>
      </c>
    </row>
    <row r="12979" spans="1:21" x14ac:dyDescent="0.4">
      <c r="A12979" t="s">
        <v>97</v>
      </c>
      <c r="B12979">
        <v>1631443805</v>
      </c>
      <c r="C12979">
        <v>232196092</v>
      </c>
      <c r="D12979">
        <v>51899</v>
      </c>
      <c r="E12979">
        <v>0</v>
      </c>
      <c r="F12979" s="5">
        <v>44451</v>
      </c>
      <c r="G12979" s="14">
        <v>0.57644675925925926</v>
      </c>
      <c r="H12979">
        <v>13716.3</v>
      </c>
      <c r="I12979">
        <v>394.82</v>
      </c>
      <c r="J12979">
        <v>2424.9899999999998</v>
      </c>
      <c r="K12979">
        <v>40.6828</v>
      </c>
      <c r="L12979">
        <v>54.999499999999998</v>
      </c>
      <c r="M12979">
        <v>32.586799999999997</v>
      </c>
      <c r="N12979">
        <v>40.847700000000003</v>
      </c>
      <c r="O12979">
        <v>2.1351899999999999E-3</v>
      </c>
      <c r="P12979">
        <v>13.654500000000001</v>
      </c>
      <c r="Q12979">
        <v>54.498199999999997</v>
      </c>
      <c r="R12979">
        <v>-112.5</v>
      </c>
      <c r="S12979">
        <v>0.35123799999999999</v>
      </c>
      <c r="T12979">
        <v>14.4945</v>
      </c>
      <c r="U12979">
        <v>26</v>
      </c>
    </row>
    <row r="12980" spans="1:21" x14ac:dyDescent="0.4">
      <c r="A12980" t="s">
        <v>97</v>
      </c>
      <c r="B12980">
        <v>1631443806</v>
      </c>
      <c r="C12980">
        <v>232196092</v>
      </c>
      <c r="D12980">
        <v>51903</v>
      </c>
      <c r="E12980">
        <v>0</v>
      </c>
      <c r="F12980" s="5">
        <v>44451</v>
      </c>
      <c r="G12980" s="14">
        <v>0.57645833333333341</v>
      </c>
      <c r="H12980">
        <v>13718.3</v>
      </c>
      <c r="I12980">
        <v>393.17399999999998</v>
      </c>
      <c r="J12980">
        <v>2427.08</v>
      </c>
      <c r="K12980">
        <v>40.683700000000002</v>
      </c>
      <c r="L12980">
        <v>54.999499999999998</v>
      </c>
      <c r="M12980">
        <v>32.586799999999997</v>
      </c>
      <c r="N12980">
        <v>40.847700000000003</v>
      </c>
      <c r="O12980">
        <v>2.1395099999999998E-3</v>
      </c>
      <c r="P12980">
        <v>13.655099999999999</v>
      </c>
      <c r="Q12980">
        <v>54.498199999999997</v>
      </c>
      <c r="R12980">
        <v>-159.5</v>
      </c>
      <c r="S12980">
        <v>0.35123799999999999</v>
      </c>
      <c r="T12980">
        <v>14.4941</v>
      </c>
      <c r="U12980">
        <v>62</v>
      </c>
    </row>
    <row r="12981" spans="1:21" x14ac:dyDescent="0.4">
      <c r="A12981" t="s">
        <v>97</v>
      </c>
      <c r="B12981">
        <v>1631443807</v>
      </c>
      <c r="C12981">
        <v>231854915</v>
      </c>
      <c r="D12981">
        <v>51907</v>
      </c>
      <c r="E12981">
        <v>0</v>
      </c>
      <c r="F12981" s="5">
        <v>44451</v>
      </c>
      <c r="G12981" s="14">
        <v>0.57646990740740744</v>
      </c>
      <c r="H12981">
        <v>13719</v>
      </c>
      <c r="I12981">
        <v>393.20100000000002</v>
      </c>
      <c r="J12981">
        <v>2428.17</v>
      </c>
      <c r="K12981">
        <v>40.683300000000003</v>
      </c>
      <c r="L12981">
        <v>54.999499999999998</v>
      </c>
      <c r="M12981">
        <v>32.585999999999999</v>
      </c>
      <c r="N12981">
        <v>40.847700000000003</v>
      </c>
      <c r="O12981">
        <v>2.1365099999999999E-3</v>
      </c>
      <c r="P12981">
        <v>13.6554</v>
      </c>
      <c r="Q12981">
        <v>54.498199999999997</v>
      </c>
      <c r="R12981">
        <v>-54.25</v>
      </c>
      <c r="S12981">
        <v>0.35123799999999999</v>
      </c>
      <c r="T12981">
        <v>14.4941</v>
      </c>
      <c r="U12981">
        <v>160</v>
      </c>
    </row>
    <row r="12982" spans="1:21" x14ac:dyDescent="0.4">
      <c r="A12982" t="s">
        <v>97</v>
      </c>
      <c r="B12982">
        <v>1631443808</v>
      </c>
      <c r="C12982">
        <v>231854915</v>
      </c>
      <c r="D12982">
        <v>51911</v>
      </c>
      <c r="E12982">
        <v>0</v>
      </c>
      <c r="F12982" s="5">
        <v>44451</v>
      </c>
      <c r="G12982" s="14">
        <v>0.57648148148148148</v>
      </c>
      <c r="H12982">
        <v>13720</v>
      </c>
      <c r="I12982">
        <v>394.02800000000002</v>
      </c>
      <c r="J12982">
        <v>2429.6</v>
      </c>
      <c r="K12982">
        <v>40.6845</v>
      </c>
      <c r="L12982">
        <v>54.999499999999998</v>
      </c>
      <c r="M12982">
        <v>32.585999999999999</v>
      </c>
      <c r="N12982">
        <v>40.847700000000003</v>
      </c>
      <c r="O12982">
        <v>2.13488E-3</v>
      </c>
      <c r="P12982">
        <v>13.6548</v>
      </c>
      <c r="Q12982">
        <v>54.498199999999997</v>
      </c>
      <c r="R12982">
        <v>-167.25</v>
      </c>
      <c r="S12982">
        <v>0.35123799999999999</v>
      </c>
      <c r="T12982">
        <v>14.4941</v>
      </c>
      <c r="U12982">
        <v>175</v>
      </c>
    </row>
    <row r="12983" spans="1:21" x14ac:dyDescent="0.4">
      <c r="A12983" t="s">
        <v>97</v>
      </c>
      <c r="B12983">
        <v>1631443809</v>
      </c>
      <c r="C12983">
        <v>231854915</v>
      </c>
      <c r="D12983">
        <v>51915</v>
      </c>
      <c r="E12983">
        <v>0</v>
      </c>
      <c r="F12983" s="5">
        <v>44451</v>
      </c>
      <c r="G12983" s="14">
        <v>0.57649305555555552</v>
      </c>
      <c r="H12983">
        <v>13721.9</v>
      </c>
      <c r="I12983">
        <v>392.95800000000003</v>
      </c>
      <c r="J12983">
        <v>2430.85</v>
      </c>
      <c r="K12983">
        <v>40.682400000000001</v>
      </c>
      <c r="L12983">
        <v>54.999499999999998</v>
      </c>
      <c r="M12983">
        <v>32.586399999999998</v>
      </c>
      <c r="N12983">
        <v>40.847999999999999</v>
      </c>
      <c r="O12983">
        <v>2.1416899999999999E-3</v>
      </c>
      <c r="P12983">
        <v>13.6555</v>
      </c>
      <c r="Q12983">
        <v>54.498199999999997</v>
      </c>
      <c r="R12983">
        <v>-55.75</v>
      </c>
      <c r="S12983">
        <v>0.35123799999999999</v>
      </c>
      <c r="T12983">
        <v>14.4941</v>
      </c>
      <c r="U12983">
        <v>29</v>
      </c>
    </row>
    <row r="12984" spans="1:21" x14ac:dyDescent="0.4">
      <c r="A12984" t="s">
        <v>97</v>
      </c>
      <c r="B12984">
        <v>1631443810</v>
      </c>
      <c r="C12984">
        <v>231854915</v>
      </c>
      <c r="D12984">
        <v>51919</v>
      </c>
      <c r="E12984">
        <v>0</v>
      </c>
      <c r="F12984" s="5">
        <v>44451</v>
      </c>
      <c r="G12984" s="14">
        <v>0.57650462962962956</v>
      </c>
      <c r="H12984">
        <v>13721.5</v>
      </c>
      <c r="I12984">
        <v>393.92700000000002</v>
      </c>
      <c r="J12984">
        <v>2432.62</v>
      </c>
      <c r="K12984">
        <v>40.683300000000003</v>
      </c>
      <c r="L12984">
        <v>54.999499999999998</v>
      </c>
      <c r="M12984">
        <v>32.586399999999998</v>
      </c>
      <c r="N12984">
        <v>40.847999999999999</v>
      </c>
      <c r="O12984">
        <v>2.13371E-3</v>
      </c>
      <c r="P12984">
        <v>13.6553</v>
      </c>
      <c r="Q12984">
        <v>54.497999999999998</v>
      </c>
      <c r="R12984">
        <v>-165.75</v>
      </c>
      <c r="S12984">
        <v>0.35123799999999999</v>
      </c>
      <c r="T12984">
        <v>14.4941</v>
      </c>
      <c r="U12984">
        <v>255</v>
      </c>
    </row>
    <row r="12985" spans="1:21" x14ac:dyDescent="0.4">
      <c r="A12985" t="s">
        <v>97</v>
      </c>
      <c r="B12985">
        <v>1631443811</v>
      </c>
      <c r="C12985">
        <v>231854915</v>
      </c>
      <c r="D12985">
        <v>51923</v>
      </c>
      <c r="E12985">
        <v>0</v>
      </c>
      <c r="F12985" s="5">
        <v>44451</v>
      </c>
      <c r="G12985" s="14">
        <v>0.57651620370370371</v>
      </c>
      <c r="H12985">
        <v>13725.2</v>
      </c>
      <c r="I12985">
        <v>393.32600000000002</v>
      </c>
      <c r="J12985">
        <v>2434.52</v>
      </c>
      <c r="K12985">
        <v>40.683300000000003</v>
      </c>
      <c r="L12985">
        <v>54.999499999999998</v>
      </c>
      <c r="M12985">
        <v>32.585099999999997</v>
      </c>
      <c r="N12985">
        <v>40.847999999999999</v>
      </c>
      <c r="O12985">
        <v>2.1367299999999999E-3</v>
      </c>
      <c r="P12985">
        <v>13.6547</v>
      </c>
      <c r="Q12985">
        <v>54.498199999999997</v>
      </c>
      <c r="R12985">
        <v>34</v>
      </c>
      <c r="S12985">
        <v>0.35123799999999999</v>
      </c>
      <c r="T12985">
        <v>14.4941</v>
      </c>
      <c r="U12985">
        <v>49</v>
      </c>
    </row>
    <row r="12986" spans="1:21" x14ac:dyDescent="0.4">
      <c r="A12986" t="s">
        <v>97</v>
      </c>
      <c r="B12986">
        <v>1631443812</v>
      </c>
      <c r="C12986">
        <v>231854915</v>
      </c>
      <c r="D12986">
        <v>51927</v>
      </c>
      <c r="E12986">
        <v>0</v>
      </c>
      <c r="F12986" s="5">
        <v>44451</v>
      </c>
      <c r="G12986" s="14">
        <v>0.57652777777777775</v>
      </c>
      <c r="H12986">
        <v>13726.6</v>
      </c>
      <c r="I12986">
        <v>393.45100000000002</v>
      </c>
      <c r="J12986">
        <v>2435.2600000000002</v>
      </c>
      <c r="K12986">
        <v>40.6845</v>
      </c>
      <c r="L12986">
        <v>54.999499999999998</v>
      </c>
      <c r="M12986">
        <v>32.586399999999998</v>
      </c>
      <c r="N12986">
        <v>40.847999999999999</v>
      </c>
      <c r="O12986">
        <v>2.137E-3</v>
      </c>
      <c r="P12986">
        <v>13.654400000000001</v>
      </c>
      <c r="Q12986">
        <v>54.497999999999998</v>
      </c>
      <c r="R12986">
        <v>-25.5</v>
      </c>
      <c r="S12986">
        <v>0.35123799999999999</v>
      </c>
      <c r="T12986">
        <v>14.4945</v>
      </c>
      <c r="U12986">
        <v>58</v>
      </c>
    </row>
    <row r="12987" spans="1:21" x14ac:dyDescent="0.4">
      <c r="A12987" t="s">
        <v>97</v>
      </c>
      <c r="B12987">
        <v>1631443813</v>
      </c>
      <c r="C12987">
        <v>231854915</v>
      </c>
      <c r="D12987">
        <v>51931</v>
      </c>
      <c r="E12987">
        <v>0</v>
      </c>
      <c r="F12987" s="5">
        <v>44451</v>
      </c>
      <c r="G12987" s="14">
        <v>0.5765393518518519</v>
      </c>
      <c r="H12987">
        <v>13728.5</v>
      </c>
      <c r="I12987">
        <v>393.53500000000003</v>
      </c>
      <c r="J12987">
        <v>2436.59</v>
      </c>
      <c r="K12987">
        <v>40.6845</v>
      </c>
      <c r="L12987">
        <v>54.999499999999998</v>
      </c>
      <c r="M12987">
        <v>32.585500000000003</v>
      </c>
      <c r="N12987">
        <v>40.847700000000003</v>
      </c>
      <c r="O12987">
        <v>2.13131E-3</v>
      </c>
      <c r="P12987">
        <v>13.6547</v>
      </c>
      <c r="Q12987">
        <v>54.498199999999997</v>
      </c>
      <c r="R12987">
        <v>-201</v>
      </c>
      <c r="S12987">
        <v>0.35123799999999999</v>
      </c>
      <c r="T12987">
        <v>14.4941</v>
      </c>
      <c r="U12987">
        <v>208</v>
      </c>
    </row>
    <row r="12988" spans="1:21" x14ac:dyDescent="0.4">
      <c r="A12988" t="s">
        <v>97</v>
      </c>
      <c r="B12988">
        <v>1631443814</v>
      </c>
      <c r="C12988">
        <v>231509923</v>
      </c>
      <c r="D12988">
        <v>51935</v>
      </c>
      <c r="E12988">
        <v>0</v>
      </c>
      <c r="F12988" s="5">
        <v>44451</v>
      </c>
      <c r="G12988" s="14">
        <v>0.57655092592592594</v>
      </c>
      <c r="H12988">
        <v>13732.1</v>
      </c>
      <c r="I12988">
        <v>393.52600000000001</v>
      </c>
      <c r="J12988">
        <v>2438.16</v>
      </c>
      <c r="K12988">
        <v>40.683300000000003</v>
      </c>
      <c r="L12988">
        <v>54.999499999999998</v>
      </c>
      <c r="M12988">
        <v>32.584699999999998</v>
      </c>
      <c r="N12988">
        <v>40.847700000000003</v>
      </c>
      <c r="O12988">
        <v>2.1200799999999999E-3</v>
      </c>
      <c r="P12988">
        <v>13.654400000000001</v>
      </c>
      <c r="Q12988">
        <v>54.498199999999997</v>
      </c>
      <c r="R12988">
        <v>-69</v>
      </c>
      <c r="S12988">
        <v>0.35123799999999999</v>
      </c>
      <c r="T12988">
        <v>14.4937</v>
      </c>
      <c r="U12988">
        <v>162</v>
      </c>
    </row>
    <row r="12989" spans="1:21" x14ac:dyDescent="0.4">
      <c r="A12989" t="s">
        <v>97</v>
      </c>
      <c r="B12989">
        <v>1631443815</v>
      </c>
      <c r="C12989">
        <v>231509923</v>
      </c>
      <c r="D12989">
        <v>51939</v>
      </c>
      <c r="E12989">
        <v>0</v>
      </c>
      <c r="F12989" s="5">
        <v>44451</v>
      </c>
      <c r="G12989" s="14">
        <v>0.57656249999999998</v>
      </c>
      <c r="H12989">
        <v>13730.2</v>
      </c>
      <c r="I12989">
        <v>393.37700000000001</v>
      </c>
      <c r="J12989">
        <v>2439.02</v>
      </c>
      <c r="K12989">
        <v>40.683300000000003</v>
      </c>
      <c r="L12989">
        <v>54.999299999999998</v>
      </c>
      <c r="M12989">
        <v>32.582700000000003</v>
      </c>
      <c r="N12989">
        <v>40.847700000000003</v>
      </c>
      <c r="O12989">
        <v>2.1322099999999998E-3</v>
      </c>
      <c r="P12989">
        <v>13.6548</v>
      </c>
      <c r="Q12989">
        <v>54.497900000000001</v>
      </c>
      <c r="R12989">
        <v>9.75</v>
      </c>
      <c r="S12989">
        <v>0.35123799999999999</v>
      </c>
      <c r="T12989">
        <v>14.4937</v>
      </c>
      <c r="U12989">
        <v>226</v>
      </c>
    </row>
    <row r="12990" spans="1:21" x14ac:dyDescent="0.4">
      <c r="A12990" t="s">
        <v>97</v>
      </c>
      <c r="B12990">
        <v>1631443816</v>
      </c>
      <c r="C12990">
        <v>231509923</v>
      </c>
      <c r="D12990">
        <v>51943</v>
      </c>
      <c r="E12990">
        <v>0</v>
      </c>
      <c r="F12990" s="5">
        <v>44451</v>
      </c>
      <c r="G12990" s="14">
        <v>0.57657407407407402</v>
      </c>
      <c r="H12990">
        <v>13733.4</v>
      </c>
      <c r="I12990">
        <v>393.45499999999998</v>
      </c>
      <c r="J12990">
        <v>2440.33</v>
      </c>
      <c r="K12990">
        <v>40.684100000000001</v>
      </c>
      <c r="L12990">
        <v>54.999499999999998</v>
      </c>
      <c r="M12990">
        <v>32.582700000000003</v>
      </c>
      <c r="N12990">
        <v>40.847700000000003</v>
      </c>
      <c r="O12990">
        <v>2.13087E-3</v>
      </c>
      <c r="P12990">
        <v>13.654400000000001</v>
      </c>
      <c r="Q12990">
        <v>54.497700000000002</v>
      </c>
      <c r="R12990">
        <v>38.5</v>
      </c>
      <c r="S12990">
        <v>0.35123799999999999</v>
      </c>
      <c r="T12990">
        <v>14.4937</v>
      </c>
      <c r="U12990">
        <v>221</v>
      </c>
    </row>
    <row r="12991" spans="1:21" x14ac:dyDescent="0.4">
      <c r="A12991" t="s">
        <v>97</v>
      </c>
      <c r="B12991">
        <v>1631443817</v>
      </c>
      <c r="C12991">
        <v>231509923</v>
      </c>
      <c r="D12991">
        <v>51947</v>
      </c>
      <c r="E12991">
        <v>0</v>
      </c>
      <c r="F12991" s="5">
        <v>44451</v>
      </c>
      <c r="G12991" s="14">
        <v>0.57658564814814817</v>
      </c>
      <c r="H12991">
        <v>13734.1</v>
      </c>
      <c r="I12991">
        <v>393.74900000000002</v>
      </c>
      <c r="J12991">
        <v>2442.13</v>
      </c>
      <c r="K12991">
        <v>40.683300000000003</v>
      </c>
      <c r="L12991">
        <v>54.999299999999998</v>
      </c>
      <c r="M12991">
        <v>32.582700000000003</v>
      </c>
      <c r="N12991">
        <v>40.847999999999999</v>
      </c>
      <c r="O12991">
        <v>2.1358800000000002E-3</v>
      </c>
      <c r="P12991">
        <v>13.6553</v>
      </c>
      <c r="Q12991">
        <v>54.497500000000002</v>
      </c>
      <c r="R12991">
        <v>25.75</v>
      </c>
      <c r="S12991">
        <v>0.35123799999999999</v>
      </c>
      <c r="T12991">
        <v>14.4878</v>
      </c>
      <c r="U12991">
        <v>235</v>
      </c>
    </row>
    <row r="12992" spans="1:21" x14ac:dyDescent="0.4">
      <c r="A12992" t="s">
        <v>97</v>
      </c>
      <c r="B12992">
        <v>1631443818</v>
      </c>
      <c r="C12992">
        <v>231509923</v>
      </c>
      <c r="D12992">
        <v>51951</v>
      </c>
      <c r="E12992">
        <v>0</v>
      </c>
      <c r="F12992" s="5">
        <v>44451</v>
      </c>
      <c r="G12992" s="14">
        <v>0.57659722222222221</v>
      </c>
      <c r="H12992">
        <v>13737.7</v>
      </c>
      <c r="I12992">
        <v>393.80399999999997</v>
      </c>
      <c r="J12992">
        <v>2444</v>
      </c>
      <c r="K12992">
        <v>40.6828</v>
      </c>
      <c r="L12992">
        <v>54.999499999999998</v>
      </c>
      <c r="M12992">
        <v>32.582700000000003</v>
      </c>
      <c r="N12992">
        <v>40.847999999999999</v>
      </c>
      <c r="O12992">
        <v>2.12773E-3</v>
      </c>
      <c r="P12992">
        <v>13.6547</v>
      </c>
      <c r="Q12992">
        <v>54.497500000000002</v>
      </c>
      <c r="R12992">
        <v>103.25</v>
      </c>
      <c r="S12992">
        <v>0.35123799999999999</v>
      </c>
      <c r="T12992">
        <v>14.485900000000001</v>
      </c>
      <c r="U12992">
        <v>132</v>
      </c>
    </row>
    <row r="12993" spans="1:21" x14ac:dyDescent="0.4">
      <c r="A12993" t="s">
        <v>97</v>
      </c>
      <c r="B12993">
        <v>1631443819</v>
      </c>
      <c r="C12993">
        <v>231509923</v>
      </c>
      <c r="D12993">
        <v>51955</v>
      </c>
      <c r="E12993">
        <v>0</v>
      </c>
      <c r="F12993" s="5">
        <v>44451</v>
      </c>
      <c r="G12993" s="14">
        <v>0.57660879629629636</v>
      </c>
      <c r="H12993">
        <v>13736.9</v>
      </c>
      <c r="I12993">
        <v>393.12900000000002</v>
      </c>
      <c r="J12993">
        <v>2444.79</v>
      </c>
      <c r="K12993">
        <v>40.683700000000002</v>
      </c>
      <c r="L12993">
        <v>54.999099999999999</v>
      </c>
      <c r="M12993">
        <v>32.582299999999996</v>
      </c>
      <c r="N12993">
        <v>40.847999999999999</v>
      </c>
      <c r="O12993">
        <v>2.13715E-3</v>
      </c>
      <c r="P12993">
        <v>13.6546</v>
      </c>
      <c r="Q12993">
        <v>54.497900000000001</v>
      </c>
      <c r="R12993">
        <v>89</v>
      </c>
      <c r="S12993">
        <v>0.35123799999999999</v>
      </c>
      <c r="T12993">
        <v>14.485099999999999</v>
      </c>
      <c r="U12993">
        <v>97</v>
      </c>
    </row>
    <row r="12994" spans="1:21" x14ac:dyDescent="0.4">
      <c r="A12994" t="s">
        <v>97</v>
      </c>
      <c r="B12994">
        <v>1631443820</v>
      </c>
      <c r="C12994">
        <v>231509923</v>
      </c>
      <c r="D12994">
        <v>51959</v>
      </c>
      <c r="E12994">
        <v>0</v>
      </c>
      <c r="F12994" s="5">
        <v>44451</v>
      </c>
      <c r="G12994" s="14">
        <v>0.57662037037037039</v>
      </c>
      <c r="H12994">
        <v>13739.7</v>
      </c>
      <c r="I12994">
        <v>393.89600000000002</v>
      </c>
      <c r="J12994">
        <v>2445.77</v>
      </c>
      <c r="K12994">
        <v>40.683700000000002</v>
      </c>
      <c r="L12994">
        <v>54.999299999999998</v>
      </c>
      <c r="M12994">
        <v>32.583500000000001</v>
      </c>
      <c r="N12994">
        <v>40.847999999999999</v>
      </c>
      <c r="O12994">
        <v>2.13473E-3</v>
      </c>
      <c r="P12994">
        <v>13.654400000000001</v>
      </c>
      <c r="Q12994">
        <v>54.498199999999997</v>
      </c>
      <c r="R12994">
        <v>122.25</v>
      </c>
      <c r="S12994">
        <v>0.35123799999999999</v>
      </c>
      <c r="T12994">
        <v>14.486700000000001</v>
      </c>
      <c r="U12994">
        <v>30</v>
      </c>
    </row>
    <row r="12995" spans="1:21" x14ac:dyDescent="0.4">
      <c r="A12995" t="s">
        <v>97</v>
      </c>
      <c r="B12995">
        <v>1631443821</v>
      </c>
      <c r="C12995">
        <v>231509923</v>
      </c>
      <c r="D12995">
        <v>51963</v>
      </c>
      <c r="E12995">
        <v>0</v>
      </c>
      <c r="F12995" s="5">
        <v>44451</v>
      </c>
      <c r="G12995" s="14">
        <v>0.57663194444444443</v>
      </c>
      <c r="H12995">
        <v>13740.3</v>
      </c>
      <c r="I12995">
        <v>394.447</v>
      </c>
      <c r="J12995">
        <v>2448.5500000000002</v>
      </c>
      <c r="K12995">
        <v>40.683700000000002</v>
      </c>
      <c r="L12995">
        <v>54.999299999999998</v>
      </c>
      <c r="M12995">
        <v>32.582299999999996</v>
      </c>
      <c r="N12995">
        <v>40.847700000000003</v>
      </c>
      <c r="O12995">
        <v>2.1341300000000001E-3</v>
      </c>
      <c r="P12995">
        <v>13.6547</v>
      </c>
      <c r="Q12995">
        <v>54.498199999999997</v>
      </c>
      <c r="R12995">
        <v>47.5</v>
      </c>
      <c r="S12995">
        <v>0.35123799999999999</v>
      </c>
      <c r="T12995">
        <v>14.4918</v>
      </c>
      <c r="U12995">
        <v>216</v>
      </c>
    </row>
    <row r="12996" spans="1:21" x14ac:dyDescent="0.4">
      <c r="A12996" t="s">
        <v>97</v>
      </c>
      <c r="B12996">
        <v>1631443822</v>
      </c>
      <c r="C12996">
        <v>231169939</v>
      </c>
      <c r="D12996">
        <v>51967</v>
      </c>
      <c r="E12996">
        <v>0</v>
      </c>
      <c r="F12996" s="5">
        <v>44451</v>
      </c>
      <c r="G12996" s="14">
        <v>0.57664351851851847</v>
      </c>
      <c r="H12996">
        <v>13742.5</v>
      </c>
      <c r="I12996">
        <v>393.553</v>
      </c>
      <c r="J12996">
        <v>2449.77</v>
      </c>
      <c r="K12996">
        <v>40.683700000000002</v>
      </c>
      <c r="L12996">
        <v>54.999299999999998</v>
      </c>
      <c r="M12996">
        <v>32.583500000000001</v>
      </c>
      <c r="N12996">
        <v>40.847700000000003</v>
      </c>
      <c r="O12996">
        <v>2.1349799999999999E-3</v>
      </c>
      <c r="P12996">
        <v>13.655099999999999</v>
      </c>
      <c r="Q12996">
        <v>54.498600000000003</v>
      </c>
      <c r="R12996">
        <v>134.5</v>
      </c>
      <c r="S12996">
        <v>0.35123799999999999</v>
      </c>
      <c r="T12996">
        <v>14.4918</v>
      </c>
      <c r="U12996">
        <v>41</v>
      </c>
    </row>
    <row r="12997" spans="1:21" x14ac:dyDescent="0.4">
      <c r="A12997" t="s">
        <v>97</v>
      </c>
      <c r="B12997">
        <v>1631443823</v>
      </c>
      <c r="C12997">
        <v>231169939</v>
      </c>
      <c r="D12997">
        <v>51971</v>
      </c>
      <c r="E12997">
        <v>0</v>
      </c>
      <c r="F12997" s="5">
        <v>44451</v>
      </c>
      <c r="G12997" s="14">
        <v>0.57665509259259262</v>
      </c>
      <c r="H12997">
        <v>13743.5</v>
      </c>
      <c r="I12997">
        <v>393.35399999999998</v>
      </c>
      <c r="J12997">
        <v>2450.48</v>
      </c>
      <c r="K12997">
        <v>40.683700000000002</v>
      </c>
      <c r="L12997">
        <v>54.999499999999998</v>
      </c>
      <c r="M12997">
        <v>32.584699999999998</v>
      </c>
      <c r="N12997">
        <v>40.847700000000003</v>
      </c>
      <c r="O12997">
        <v>2.1357199999999998E-3</v>
      </c>
      <c r="P12997">
        <v>13.654</v>
      </c>
      <c r="Q12997">
        <v>54.499000000000002</v>
      </c>
      <c r="R12997">
        <v>-253</v>
      </c>
      <c r="S12997">
        <v>0.35123799999999999</v>
      </c>
      <c r="T12997">
        <v>14.4918</v>
      </c>
      <c r="U12997">
        <v>127</v>
      </c>
    </row>
    <row r="12998" spans="1:21" x14ac:dyDescent="0.4">
      <c r="A12998" t="s">
        <v>97</v>
      </c>
      <c r="B12998">
        <v>1631443824</v>
      </c>
      <c r="C12998">
        <v>231169939</v>
      </c>
      <c r="D12998">
        <v>51975</v>
      </c>
      <c r="E12998">
        <v>0</v>
      </c>
      <c r="F12998" s="5">
        <v>44451</v>
      </c>
      <c r="G12998" s="14">
        <v>0.57666666666666666</v>
      </c>
      <c r="H12998">
        <v>13742.9</v>
      </c>
      <c r="I12998">
        <v>393.49599999999998</v>
      </c>
      <c r="J12998">
        <v>2451.1799999999998</v>
      </c>
      <c r="K12998">
        <v>40.6828</v>
      </c>
      <c r="L12998">
        <v>54.999499999999998</v>
      </c>
      <c r="M12998">
        <v>32.5839</v>
      </c>
      <c r="N12998">
        <v>40.847700000000003</v>
      </c>
      <c r="O12998">
        <v>2.1206300000000001E-3</v>
      </c>
      <c r="P12998">
        <v>13.6549</v>
      </c>
      <c r="Q12998">
        <v>54.499000000000002</v>
      </c>
      <c r="R12998">
        <v>-13.75</v>
      </c>
      <c r="S12998">
        <v>0.35123799999999999</v>
      </c>
      <c r="T12998">
        <v>14.491400000000001</v>
      </c>
      <c r="U12998">
        <v>33</v>
      </c>
    </row>
    <row r="12999" spans="1:21" x14ac:dyDescent="0.4">
      <c r="A12999" t="s">
        <v>97</v>
      </c>
      <c r="B12999">
        <v>1631443825</v>
      </c>
      <c r="C12999">
        <v>231169939</v>
      </c>
      <c r="D12999">
        <v>51979</v>
      </c>
      <c r="E12999">
        <v>0</v>
      </c>
      <c r="F12999" s="5">
        <v>44451</v>
      </c>
      <c r="G12999" s="14">
        <v>0.57667824074074081</v>
      </c>
      <c r="H12999">
        <v>13741</v>
      </c>
      <c r="I12999">
        <v>393.82</v>
      </c>
      <c r="J12999">
        <v>2452.73</v>
      </c>
      <c r="K12999">
        <v>40.683700000000002</v>
      </c>
      <c r="L12999">
        <v>54.999499999999998</v>
      </c>
      <c r="M12999">
        <v>32.579799999999999</v>
      </c>
      <c r="N12999">
        <v>40.847999999999999</v>
      </c>
      <c r="O12999">
        <v>2.14438E-3</v>
      </c>
      <c r="P12999">
        <v>13.6546</v>
      </c>
      <c r="Q12999">
        <v>54.499000000000002</v>
      </c>
      <c r="R12999">
        <v>-239.75</v>
      </c>
      <c r="S12999">
        <v>0.35123799999999999</v>
      </c>
      <c r="T12999">
        <v>14.4918</v>
      </c>
      <c r="U12999">
        <v>153</v>
      </c>
    </row>
    <row r="13000" spans="1:21" x14ac:dyDescent="0.4">
      <c r="A13000" t="s">
        <v>97</v>
      </c>
      <c r="B13000">
        <v>1631443826</v>
      </c>
      <c r="C13000">
        <v>231169939</v>
      </c>
      <c r="D13000">
        <v>51983</v>
      </c>
      <c r="E13000">
        <v>0</v>
      </c>
      <c r="F13000" s="5">
        <v>44451</v>
      </c>
      <c r="G13000" s="14">
        <v>0.57668981481481485</v>
      </c>
      <c r="H13000">
        <v>13738.9</v>
      </c>
      <c r="I13000">
        <v>391.60199999999998</v>
      </c>
      <c r="J13000">
        <v>2454.56</v>
      </c>
      <c r="K13000">
        <v>40.683700000000002</v>
      </c>
      <c r="L13000">
        <v>54.999499999999998</v>
      </c>
      <c r="M13000">
        <v>32.577300000000001</v>
      </c>
      <c r="N13000">
        <v>40.847999999999999</v>
      </c>
      <c r="O13000">
        <v>2.1003900000000002E-3</v>
      </c>
      <c r="P13000">
        <v>13.6547</v>
      </c>
      <c r="Q13000">
        <v>54.499000000000002</v>
      </c>
      <c r="R13000">
        <v>-242</v>
      </c>
      <c r="S13000">
        <v>0.35123799999999999</v>
      </c>
      <c r="T13000">
        <v>14.491400000000001</v>
      </c>
      <c r="U13000">
        <v>129</v>
      </c>
    </row>
    <row r="13001" spans="1:21" x14ac:dyDescent="0.4">
      <c r="A13001" t="s">
        <v>97</v>
      </c>
      <c r="B13001">
        <v>1631443827</v>
      </c>
      <c r="C13001">
        <v>231169939</v>
      </c>
      <c r="D13001">
        <v>51987</v>
      </c>
      <c r="E13001">
        <v>0</v>
      </c>
      <c r="F13001" s="5">
        <v>44451</v>
      </c>
      <c r="G13001" s="14">
        <v>0.57670138888888889</v>
      </c>
      <c r="H13001">
        <v>13735.1</v>
      </c>
      <c r="I13001">
        <v>393.57799999999997</v>
      </c>
      <c r="J13001">
        <v>2455.88</v>
      </c>
      <c r="K13001">
        <v>40.684899999999999</v>
      </c>
      <c r="L13001">
        <v>54.999499999999998</v>
      </c>
      <c r="M13001">
        <v>32.5749</v>
      </c>
      <c r="N13001">
        <v>40.847999999999999</v>
      </c>
      <c r="O13001">
        <v>2.1704699999999999E-3</v>
      </c>
      <c r="P13001">
        <v>13.655200000000001</v>
      </c>
      <c r="Q13001">
        <v>54.499000000000002</v>
      </c>
      <c r="R13001">
        <v>21.75</v>
      </c>
      <c r="S13001">
        <v>0.35123799999999999</v>
      </c>
      <c r="T13001">
        <v>14.491</v>
      </c>
      <c r="U13001">
        <v>156</v>
      </c>
    </row>
    <row r="13002" spans="1:21" x14ac:dyDescent="0.4">
      <c r="A13002" t="s">
        <v>97</v>
      </c>
      <c r="B13002">
        <v>1631443828</v>
      </c>
      <c r="C13002">
        <v>231169939</v>
      </c>
      <c r="D13002">
        <v>51991</v>
      </c>
      <c r="E13002">
        <v>0</v>
      </c>
      <c r="F13002" s="5">
        <v>44451</v>
      </c>
      <c r="G13002" s="14">
        <v>0.57671296296296293</v>
      </c>
      <c r="H13002">
        <v>13733.4</v>
      </c>
      <c r="I13002">
        <v>393.30799999999999</v>
      </c>
      <c r="J13002">
        <v>2458.08</v>
      </c>
      <c r="K13002">
        <v>40.683300000000003</v>
      </c>
      <c r="L13002">
        <v>54.999499999999998</v>
      </c>
      <c r="M13002">
        <v>32.575299999999999</v>
      </c>
      <c r="N13002">
        <v>40.847999999999999</v>
      </c>
      <c r="O13002">
        <v>2.1262199999999998E-3</v>
      </c>
      <c r="P13002">
        <v>13.6553</v>
      </c>
      <c r="Q13002">
        <v>54.499000000000002</v>
      </c>
      <c r="R13002">
        <v>139</v>
      </c>
      <c r="S13002">
        <v>0.35123799999999999</v>
      </c>
      <c r="T13002">
        <v>14.491</v>
      </c>
      <c r="U13002">
        <v>27</v>
      </c>
    </row>
    <row r="13003" spans="1:21" x14ac:dyDescent="0.4">
      <c r="A13003" t="s">
        <v>97</v>
      </c>
      <c r="B13003">
        <v>1631443829</v>
      </c>
      <c r="C13003">
        <v>230825901</v>
      </c>
      <c r="D13003">
        <v>51995</v>
      </c>
      <c r="E13003">
        <v>0</v>
      </c>
      <c r="F13003" s="5">
        <v>44451</v>
      </c>
      <c r="G13003" s="14">
        <v>0.57672453703703697</v>
      </c>
      <c r="H13003">
        <v>13736.1</v>
      </c>
      <c r="I13003">
        <v>393.88</v>
      </c>
      <c r="J13003">
        <v>2460.04</v>
      </c>
      <c r="K13003">
        <v>40.681199999999997</v>
      </c>
      <c r="L13003">
        <v>54.999499999999998</v>
      </c>
      <c r="M13003">
        <v>32.575299999999999</v>
      </c>
      <c r="N13003">
        <v>40.847900000000003</v>
      </c>
      <c r="O13003">
        <v>2.1194400000000002E-3</v>
      </c>
      <c r="P13003">
        <v>13.6546</v>
      </c>
      <c r="Q13003">
        <v>54.499000000000002</v>
      </c>
      <c r="R13003">
        <v>-67.75</v>
      </c>
      <c r="S13003">
        <v>0.35123799999999999</v>
      </c>
      <c r="T13003">
        <v>14.4918</v>
      </c>
      <c r="U13003">
        <v>234</v>
      </c>
    </row>
    <row r="13004" spans="1:21" x14ac:dyDescent="0.4">
      <c r="A13004" t="s">
        <v>97</v>
      </c>
      <c r="B13004">
        <v>1631443830</v>
      </c>
      <c r="C13004">
        <v>230825901</v>
      </c>
      <c r="D13004">
        <v>51999</v>
      </c>
      <c r="E13004">
        <v>0</v>
      </c>
      <c r="F13004" s="5">
        <v>44451</v>
      </c>
      <c r="G13004" s="14">
        <v>0.57673611111111112</v>
      </c>
      <c r="H13004">
        <v>13736</v>
      </c>
      <c r="I13004">
        <v>393.67899999999997</v>
      </c>
      <c r="J13004">
        <v>2423.69</v>
      </c>
      <c r="K13004">
        <v>40.683700000000002</v>
      </c>
      <c r="L13004">
        <v>54.999499999999998</v>
      </c>
      <c r="M13004">
        <v>32.577300000000001</v>
      </c>
      <c r="N13004">
        <v>40.847700000000003</v>
      </c>
      <c r="O13004">
        <v>2.1735600000000002E-3</v>
      </c>
      <c r="P13004">
        <v>13.6546</v>
      </c>
      <c r="Q13004">
        <v>54.499200000000002</v>
      </c>
      <c r="R13004">
        <v>31.5</v>
      </c>
      <c r="S13004">
        <v>0.35123799999999999</v>
      </c>
      <c r="T13004">
        <v>14.491</v>
      </c>
      <c r="U13004">
        <v>86</v>
      </c>
    </row>
    <row r="13005" spans="1:21" x14ac:dyDescent="0.4">
      <c r="A13005" t="s">
        <v>97</v>
      </c>
      <c r="B13005">
        <v>1631443831</v>
      </c>
      <c r="C13005">
        <v>230825901</v>
      </c>
      <c r="D13005">
        <v>52003</v>
      </c>
      <c r="E13005">
        <v>0</v>
      </c>
      <c r="F13005" s="5">
        <v>44451</v>
      </c>
      <c r="G13005" s="14">
        <v>0.57674768518518515</v>
      </c>
      <c r="H13005">
        <v>13586.5</v>
      </c>
      <c r="I13005">
        <v>395.779</v>
      </c>
      <c r="J13005">
        <v>2276.3000000000002</v>
      </c>
      <c r="K13005">
        <v>40.685299999999998</v>
      </c>
      <c r="L13005">
        <v>54.999499999999998</v>
      </c>
      <c r="M13005">
        <v>32.578600000000002</v>
      </c>
      <c r="N13005">
        <v>40.847700000000003</v>
      </c>
      <c r="O13005">
        <v>2.0610699999999999E-3</v>
      </c>
      <c r="P13005">
        <v>13.6557</v>
      </c>
      <c r="Q13005">
        <v>54.499200000000002</v>
      </c>
      <c r="R13005">
        <v>73.25</v>
      </c>
      <c r="S13005">
        <v>0.35123799999999999</v>
      </c>
      <c r="T13005">
        <v>14.491</v>
      </c>
      <c r="U13005">
        <v>168</v>
      </c>
    </row>
    <row r="13006" spans="1:21" x14ac:dyDescent="0.4">
      <c r="A13006" t="s">
        <v>97</v>
      </c>
      <c r="B13006">
        <v>1631443832</v>
      </c>
      <c r="C13006">
        <v>230825901</v>
      </c>
      <c r="D13006">
        <v>52007</v>
      </c>
      <c r="E13006">
        <v>0</v>
      </c>
      <c r="F13006" s="5">
        <v>44451</v>
      </c>
      <c r="G13006" s="14">
        <v>0.5767592592592593</v>
      </c>
      <c r="H13006">
        <v>13194.3</v>
      </c>
      <c r="I13006">
        <v>396.363</v>
      </c>
      <c r="J13006">
        <v>2258.17</v>
      </c>
      <c r="K13006">
        <v>40.684899999999999</v>
      </c>
      <c r="L13006">
        <v>54.999499999999998</v>
      </c>
      <c r="M13006">
        <v>32.579000000000001</v>
      </c>
      <c r="N13006">
        <v>40.847700000000003</v>
      </c>
      <c r="O13006">
        <v>1.98642E-3</v>
      </c>
      <c r="P13006">
        <v>13.657500000000001</v>
      </c>
      <c r="Q13006">
        <v>54.499000000000002</v>
      </c>
      <c r="R13006">
        <v>258.75</v>
      </c>
      <c r="S13006">
        <v>0.35123799999999999</v>
      </c>
      <c r="T13006">
        <v>14.490600000000001</v>
      </c>
      <c r="U13006">
        <v>237</v>
      </c>
    </row>
    <row r="13007" spans="1:21" x14ac:dyDescent="0.4">
      <c r="A13007" t="s">
        <v>97</v>
      </c>
      <c r="B13007">
        <v>1631443833</v>
      </c>
      <c r="C13007">
        <v>230825901</v>
      </c>
      <c r="D13007">
        <v>52011</v>
      </c>
      <c r="E13007">
        <v>0</v>
      </c>
      <c r="F13007" s="5">
        <v>44451</v>
      </c>
      <c r="G13007" s="14">
        <v>0.57677083333333334</v>
      </c>
      <c r="H13007">
        <v>12873.4</v>
      </c>
      <c r="I13007">
        <v>397.32499999999999</v>
      </c>
      <c r="J13007">
        <v>2212.59</v>
      </c>
      <c r="K13007">
        <v>40.682400000000001</v>
      </c>
      <c r="L13007">
        <v>54.999499999999998</v>
      </c>
      <c r="M13007">
        <v>32.580599999999997</v>
      </c>
      <c r="N13007">
        <v>40.847700000000003</v>
      </c>
      <c r="O13007">
        <v>1.93188E-3</v>
      </c>
      <c r="P13007">
        <v>13.658799999999999</v>
      </c>
      <c r="Q13007">
        <v>54.499000000000002</v>
      </c>
      <c r="R13007">
        <v>275.75</v>
      </c>
      <c r="S13007">
        <v>0.35123799999999999</v>
      </c>
      <c r="T13007">
        <v>14.490600000000001</v>
      </c>
      <c r="U13007">
        <v>19</v>
      </c>
    </row>
    <row r="13008" spans="1:21" x14ac:dyDescent="0.4">
      <c r="A13008" t="s">
        <v>97</v>
      </c>
      <c r="B13008">
        <v>1631443834</v>
      </c>
      <c r="C13008">
        <v>230825901</v>
      </c>
      <c r="D13008">
        <v>52015</v>
      </c>
      <c r="E13008">
        <v>0</v>
      </c>
      <c r="F13008" s="5">
        <v>44451</v>
      </c>
      <c r="G13008" s="14">
        <v>0.57678240740740738</v>
      </c>
      <c r="H13008">
        <v>12396.3</v>
      </c>
      <c r="I13008">
        <v>399.88400000000001</v>
      </c>
      <c r="J13008">
        <v>2155.3000000000002</v>
      </c>
      <c r="K13008">
        <v>40.6828</v>
      </c>
      <c r="L13008">
        <v>54.999499999999998</v>
      </c>
      <c r="M13008">
        <v>32.582700000000003</v>
      </c>
      <c r="N13008">
        <v>40.847900000000003</v>
      </c>
      <c r="O13008">
        <v>1.8175400000000001E-3</v>
      </c>
      <c r="P13008">
        <v>13.6616</v>
      </c>
      <c r="Q13008">
        <v>54.499400000000001</v>
      </c>
      <c r="R13008">
        <v>373.75</v>
      </c>
      <c r="S13008">
        <v>0.35123799999999999</v>
      </c>
      <c r="T13008">
        <v>14.4902</v>
      </c>
      <c r="U13008">
        <v>27</v>
      </c>
    </row>
    <row r="13009" spans="1:21" x14ac:dyDescent="0.4">
      <c r="A13009" t="s">
        <v>97</v>
      </c>
      <c r="B13009">
        <v>1631443835</v>
      </c>
      <c r="C13009">
        <v>230825901</v>
      </c>
      <c r="D13009">
        <v>52019</v>
      </c>
      <c r="E13009">
        <v>0</v>
      </c>
      <c r="F13009" s="5">
        <v>44451</v>
      </c>
      <c r="G13009" s="14">
        <v>0.57679398148148142</v>
      </c>
      <c r="H13009">
        <v>11981.7</v>
      </c>
      <c r="I13009">
        <v>397.923</v>
      </c>
      <c r="J13009">
        <v>2134.0500000000002</v>
      </c>
      <c r="K13009">
        <v>40.680799999999998</v>
      </c>
      <c r="L13009">
        <v>54.999499999999998</v>
      </c>
      <c r="M13009">
        <v>32.584699999999998</v>
      </c>
      <c r="N13009">
        <v>40.847999999999999</v>
      </c>
      <c r="O13009">
        <v>1.77564E-3</v>
      </c>
      <c r="P13009">
        <v>13.6631</v>
      </c>
      <c r="Q13009">
        <v>54.499000000000002</v>
      </c>
      <c r="R13009">
        <v>770.25</v>
      </c>
      <c r="S13009">
        <v>0.35123799999999999</v>
      </c>
      <c r="T13009">
        <v>14.490600000000001</v>
      </c>
      <c r="U13009">
        <v>224</v>
      </c>
    </row>
    <row r="13010" spans="1:21" x14ac:dyDescent="0.4">
      <c r="A13010" t="s">
        <v>97</v>
      </c>
      <c r="B13010">
        <v>1631443836</v>
      </c>
      <c r="C13010">
        <v>230825901</v>
      </c>
      <c r="D13010">
        <v>52023</v>
      </c>
      <c r="E13010">
        <v>0</v>
      </c>
      <c r="F13010" s="5">
        <v>44451</v>
      </c>
      <c r="G13010" s="14">
        <v>0.57680555555555557</v>
      </c>
      <c r="H13010">
        <v>11686.8</v>
      </c>
      <c r="I13010">
        <v>398.42</v>
      </c>
      <c r="J13010">
        <v>2123.65</v>
      </c>
      <c r="K13010">
        <v>40.678699999999999</v>
      </c>
      <c r="L13010">
        <v>54.999499999999998</v>
      </c>
      <c r="M13010">
        <v>32.594200000000001</v>
      </c>
      <c r="N13010">
        <v>40.847999999999999</v>
      </c>
      <c r="O13010">
        <v>1.75162E-3</v>
      </c>
      <c r="P13010">
        <v>13.6648</v>
      </c>
      <c r="Q13010">
        <v>54.499000000000002</v>
      </c>
      <c r="R13010">
        <v>21.25</v>
      </c>
      <c r="S13010">
        <v>0.35123799999999999</v>
      </c>
      <c r="T13010">
        <v>14.4902</v>
      </c>
      <c r="U13010">
        <v>112</v>
      </c>
    </row>
    <row r="13011" spans="1:21" x14ac:dyDescent="0.4">
      <c r="A13011" t="s">
        <v>97</v>
      </c>
      <c r="B13011">
        <v>1631443837</v>
      </c>
      <c r="C13011">
        <v>230484008</v>
      </c>
      <c r="D13011">
        <v>52027</v>
      </c>
      <c r="E13011">
        <v>0</v>
      </c>
      <c r="F13011" s="5">
        <v>44451</v>
      </c>
      <c r="G13011" s="14">
        <v>0.57681712962962961</v>
      </c>
      <c r="H13011">
        <v>11427.8</v>
      </c>
      <c r="I13011">
        <v>398.40100000000001</v>
      </c>
      <c r="J13011">
        <v>2107.7399999999998</v>
      </c>
      <c r="K13011">
        <v>40.674599999999998</v>
      </c>
      <c r="L13011">
        <v>54.999499999999998</v>
      </c>
      <c r="M13011">
        <v>32.595399999999998</v>
      </c>
      <c r="N13011">
        <v>40.847999999999999</v>
      </c>
      <c r="O13011">
        <v>1.7134299999999999E-3</v>
      </c>
      <c r="P13011">
        <v>13.665699999999999</v>
      </c>
      <c r="Q13011">
        <v>54.499000000000002</v>
      </c>
      <c r="R13011">
        <v>-32.75</v>
      </c>
      <c r="S13011">
        <v>0.35123799999999999</v>
      </c>
      <c r="T13011">
        <v>14.490600000000001</v>
      </c>
      <c r="U13011">
        <v>210</v>
      </c>
    </row>
    <row r="13012" spans="1:21" x14ac:dyDescent="0.4">
      <c r="A13012" t="s">
        <v>97</v>
      </c>
      <c r="B13012">
        <v>1631443838</v>
      </c>
      <c r="C13012">
        <v>230484008</v>
      </c>
      <c r="D13012">
        <v>52031</v>
      </c>
      <c r="E13012">
        <v>0</v>
      </c>
      <c r="F13012" s="5">
        <v>44451</v>
      </c>
      <c r="G13012" s="14">
        <v>0.57682870370370376</v>
      </c>
      <c r="H13012">
        <v>11183.2</v>
      </c>
      <c r="I13012">
        <v>399.38</v>
      </c>
      <c r="J13012">
        <v>2093.58</v>
      </c>
      <c r="K13012">
        <v>40.674599999999998</v>
      </c>
      <c r="L13012">
        <v>54.999499999999998</v>
      </c>
      <c r="M13012">
        <v>32.594999999999999</v>
      </c>
      <c r="N13012">
        <v>40.847700000000003</v>
      </c>
      <c r="O13012">
        <v>1.68034E-3</v>
      </c>
      <c r="P13012">
        <v>13.667299999999999</v>
      </c>
      <c r="Q13012">
        <v>54.499000000000002</v>
      </c>
      <c r="R13012">
        <v>-288.75</v>
      </c>
      <c r="S13012">
        <v>0.35123799999999999</v>
      </c>
      <c r="T13012">
        <v>14.489800000000001</v>
      </c>
      <c r="U13012">
        <v>239</v>
      </c>
    </row>
    <row r="13013" spans="1:21" x14ac:dyDescent="0.4">
      <c r="A13013" t="s">
        <v>97</v>
      </c>
      <c r="B13013">
        <v>1631443839</v>
      </c>
      <c r="C13013">
        <v>230484008</v>
      </c>
      <c r="D13013">
        <v>52035</v>
      </c>
      <c r="E13013">
        <v>0</v>
      </c>
      <c r="F13013" s="5">
        <v>44451</v>
      </c>
      <c r="G13013" s="14">
        <v>0.5768402777777778</v>
      </c>
      <c r="H13013">
        <v>10935.7</v>
      </c>
      <c r="I13013">
        <v>398.286</v>
      </c>
      <c r="J13013">
        <v>2078.52</v>
      </c>
      <c r="K13013">
        <v>40.6693</v>
      </c>
      <c r="L13013">
        <v>54.999499999999998</v>
      </c>
      <c r="M13013">
        <v>32.593400000000003</v>
      </c>
      <c r="N13013">
        <v>40.847700000000003</v>
      </c>
      <c r="O13013">
        <v>1.65617E-3</v>
      </c>
      <c r="P13013">
        <v>13.6684</v>
      </c>
      <c r="Q13013">
        <v>54.499000000000002</v>
      </c>
      <c r="R13013">
        <v>64.25</v>
      </c>
      <c r="S13013">
        <v>0.35123799999999999</v>
      </c>
      <c r="T13013">
        <v>14.4894</v>
      </c>
      <c r="U13013">
        <v>250</v>
      </c>
    </row>
    <row r="13014" spans="1:21" x14ac:dyDescent="0.4">
      <c r="A13014" t="s">
        <v>97</v>
      </c>
      <c r="B13014">
        <v>1631443840</v>
      </c>
      <c r="C13014">
        <v>230484008</v>
      </c>
      <c r="D13014">
        <v>52039</v>
      </c>
      <c r="E13014">
        <v>0</v>
      </c>
      <c r="F13014" s="5">
        <v>44451</v>
      </c>
      <c r="G13014" s="14">
        <v>0.57685185185185184</v>
      </c>
      <c r="H13014">
        <v>10680.4</v>
      </c>
      <c r="I13014">
        <v>401.36599999999999</v>
      </c>
      <c r="J13014">
        <v>2058.23</v>
      </c>
      <c r="K13014">
        <v>40.670099999999998</v>
      </c>
      <c r="L13014">
        <v>54.999499999999998</v>
      </c>
      <c r="M13014">
        <v>32.592100000000002</v>
      </c>
      <c r="N13014">
        <v>40.847700000000003</v>
      </c>
      <c r="O13014">
        <v>1.6165000000000001E-3</v>
      </c>
      <c r="P13014">
        <v>13.6699</v>
      </c>
      <c r="Q13014">
        <v>54.499000000000002</v>
      </c>
      <c r="R13014">
        <v>-210.5</v>
      </c>
      <c r="S13014">
        <v>0.35123799999999999</v>
      </c>
      <c r="T13014">
        <v>14.489800000000001</v>
      </c>
      <c r="U13014">
        <v>189</v>
      </c>
    </row>
    <row r="13015" spans="1:21" x14ac:dyDescent="0.4">
      <c r="A13015" t="s">
        <v>97</v>
      </c>
      <c r="B13015">
        <v>1631443841</v>
      </c>
      <c r="C13015">
        <v>230484008</v>
      </c>
      <c r="D13015">
        <v>52043</v>
      </c>
      <c r="E13015">
        <v>0</v>
      </c>
      <c r="F13015" s="5">
        <v>44451</v>
      </c>
      <c r="G13015" s="14">
        <v>0.57686342592592588</v>
      </c>
      <c r="H13015">
        <v>10424</v>
      </c>
      <c r="I13015">
        <v>399.202</v>
      </c>
      <c r="J13015">
        <v>2046.01</v>
      </c>
      <c r="K13015">
        <v>40.668500000000002</v>
      </c>
      <c r="L13015">
        <v>54.999499999999998</v>
      </c>
      <c r="M13015">
        <v>32.5901</v>
      </c>
      <c r="N13015">
        <v>40.847900000000003</v>
      </c>
      <c r="O13015">
        <v>1.56397E-3</v>
      </c>
      <c r="P13015">
        <v>13.6714</v>
      </c>
      <c r="Q13015">
        <v>54.499000000000002</v>
      </c>
      <c r="R13015">
        <v>2004.5</v>
      </c>
      <c r="S13015">
        <v>0.35123799999999999</v>
      </c>
      <c r="T13015">
        <v>14.487500000000001</v>
      </c>
      <c r="U13015">
        <v>142</v>
      </c>
    </row>
    <row r="13016" spans="1:21" x14ac:dyDescent="0.4">
      <c r="A13016" t="s">
        <v>97</v>
      </c>
      <c r="B13016">
        <v>1631443842</v>
      </c>
      <c r="C13016">
        <v>230484008</v>
      </c>
      <c r="D13016">
        <v>52047</v>
      </c>
      <c r="E13016">
        <v>0</v>
      </c>
      <c r="F13016" s="5">
        <v>44451</v>
      </c>
      <c r="G13016" s="14">
        <v>0.57687500000000003</v>
      </c>
      <c r="H13016">
        <v>10149.4</v>
      </c>
      <c r="I13016">
        <v>399.20499999999998</v>
      </c>
      <c r="J13016">
        <v>2031.45</v>
      </c>
      <c r="K13016">
        <v>40.667200000000001</v>
      </c>
      <c r="L13016">
        <v>54.999299999999998</v>
      </c>
      <c r="M13016">
        <v>32.611400000000003</v>
      </c>
      <c r="N13016">
        <v>40.847700000000003</v>
      </c>
      <c r="O13016">
        <v>1.6330699999999999E-3</v>
      </c>
      <c r="P13016">
        <v>13.672000000000001</v>
      </c>
      <c r="Q13016">
        <v>54.499000000000002</v>
      </c>
      <c r="R13016">
        <v>359</v>
      </c>
      <c r="S13016">
        <v>0.35009400000000002</v>
      </c>
      <c r="T13016">
        <v>14.4741</v>
      </c>
      <c r="U13016">
        <v>37</v>
      </c>
    </row>
    <row r="13017" spans="1:21" x14ac:dyDescent="0.4">
      <c r="A13017" t="s">
        <v>97</v>
      </c>
      <c r="B13017">
        <v>1631443843</v>
      </c>
      <c r="C13017">
        <v>230484008</v>
      </c>
      <c r="D13017">
        <v>52051</v>
      </c>
      <c r="E13017">
        <v>0</v>
      </c>
      <c r="F13017" s="5">
        <v>44451</v>
      </c>
      <c r="G13017" s="14">
        <v>0.57688657407407407</v>
      </c>
      <c r="H13017">
        <v>9898.48</v>
      </c>
      <c r="I13017">
        <v>399.83499999999998</v>
      </c>
      <c r="J13017">
        <v>2023.99</v>
      </c>
      <c r="K13017">
        <v>40.6631</v>
      </c>
      <c r="L13017">
        <v>54.999499999999998</v>
      </c>
      <c r="M13017">
        <v>32.610599999999998</v>
      </c>
      <c r="N13017">
        <v>40.844200000000001</v>
      </c>
      <c r="O13017">
        <v>1.49613E-3</v>
      </c>
      <c r="P13017">
        <v>13.672700000000001</v>
      </c>
      <c r="Q13017">
        <v>54.499000000000002</v>
      </c>
      <c r="R13017">
        <v>-447.75</v>
      </c>
      <c r="S13017">
        <v>0.34704499999999999</v>
      </c>
      <c r="T13017">
        <v>14.4796</v>
      </c>
      <c r="U13017">
        <v>82</v>
      </c>
    </row>
    <row r="13018" spans="1:21" x14ac:dyDescent="0.4">
      <c r="A13018" t="s">
        <v>97</v>
      </c>
      <c r="B13018">
        <v>1631443844</v>
      </c>
      <c r="C13018">
        <v>230140924</v>
      </c>
      <c r="D13018">
        <v>52055</v>
      </c>
      <c r="E13018">
        <v>0</v>
      </c>
      <c r="F13018" s="5">
        <v>44451</v>
      </c>
      <c r="G13018" s="14">
        <v>0.57689814814814822</v>
      </c>
      <c r="H13018">
        <v>9683.39</v>
      </c>
      <c r="I13018">
        <v>400.06700000000001</v>
      </c>
      <c r="J13018">
        <v>2013.82</v>
      </c>
      <c r="K13018">
        <v>40.661099999999998</v>
      </c>
      <c r="L13018">
        <v>54.999499999999998</v>
      </c>
      <c r="M13018">
        <v>32.606499999999997</v>
      </c>
      <c r="N13018">
        <v>40.841200000000001</v>
      </c>
      <c r="O13018">
        <v>1.49902E-3</v>
      </c>
      <c r="P13018">
        <v>13.6745</v>
      </c>
      <c r="Q13018">
        <v>54.499000000000002</v>
      </c>
      <c r="R13018">
        <v>-270.25</v>
      </c>
      <c r="S13018">
        <v>0.343995</v>
      </c>
      <c r="T13018">
        <v>14.48</v>
      </c>
      <c r="U13018">
        <v>192</v>
      </c>
    </row>
    <row r="13019" spans="1:21" x14ac:dyDescent="0.4">
      <c r="A13019" t="s">
        <v>97</v>
      </c>
      <c r="B13019">
        <v>1631443845</v>
      </c>
      <c r="C13019">
        <v>230140924</v>
      </c>
      <c r="D13019">
        <v>52059</v>
      </c>
      <c r="E13019">
        <v>0</v>
      </c>
      <c r="F13019" s="5">
        <v>44451</v>
      </c>
      <c r="G13019" s="14">
        <v>0.57690972222222225</v>
      </c>
      <c r="H13019">
        <v>9516.99</v>
      </c>
      <c r="I13019">
        <v>399.37299999999999</v>
      </c>
      <c r="J13019">
        <v>2012.22</v>
      </c>
      <c r="K13019">
        <v>40.660299999999999</v>
      </c>
      <c r="L13019">
        <v>54.999499999999998</v>
      </c>
      <c r="M13019">
        <v>32.606099999999998</v>
      </c>
      <c r="N13019">
        <v>40.838500000000003</v>
      </c>
      <c r="O13019">
        <v>1.4617499999999999E-3</v>
      </c>
      <c r="P13019">
        <v>13.6745</v>
      </c>
      <c r="Q13019">
        <v>54.499000000000002</v>
      </c>
      <c r="R13019">
        <v>-169.5</v>
      </c>
      <c r="S13019">
        <v>0.34208899999999998</v>
      </c>
      <c r="T13019">
        <v>14.48</v>
      </c>
      <c r="U13019">
        <v>164</v>
      </c>
    </row>
    <row r="13020" spans="1:21" x14ac:dyDescent="0.4">
      <c r="A13020" t="s">
        <v>97</v>
      </c>
      <c r="B13020">
        <v>1631443846</v>
      </c>
      <c r="C13020">
        <v>230140924</v>
      </c>
      <c r="D13020">
        <v>52063</v>
      </c>
      <c r="E13020">
        <v>0</v>
      </c>
      <c r="F13020" s="5">
        <v>44451</v>
      </c>
      <c r="G13020" s="14">
        <v>0.57692129629629629</v>
      </c>
      <c r="H13020">
        <v>9438.7099999999991</v>
      </c>
      <c r="I13020">
        <v>400.428</v>
      </c>
      <c r="J13020">
        <v>2013.05</v>
      </c>
      <c r="K13020">
        <v>40.660699999999999</v>
      </c>
      <c r="L13020">
        <v>54.999499999999998</v>
      </c>
      <c r="M13020">
        <v>32.606099999999998</v>
      </c>
      <c r="N13020">
        <v>40.838500000000003</v>
      </c>
      <c r="O13020">
        <v>1.44236E-3</v>
      </c>
      <c r="P13020">
        <v>13.6752</v>
      </c>
      <c r="Q13020">
        <v>54.499000000000002</v>
      </c>
      <c r="R13020">
        <v>-229.25</v>
      </c>
      <c r="S13020">
        <v>0.34208899999999998</v>
      </c>
      <c r="T13020">
        <v>14.480399999999999</v>
      </c>
      <c r="U13020">
        <v>29</v>
      </c>
    </row>
    <row r="13021" spans="1:21" x14ac:dyDescent="0.4">
      <c r="A13021" t="s">
        <v>97</v>
      </c>
      <c r="B13021">
        <v>1631443847</v>
      </c>
      <c r="C13021">
        <v>230140924</v>
      </c>
      <c r="D13021">
        <v>52067</v>
      </c>
      <c r="E13021">
        <v>0</v>
      </c>
      <c r="F13021" s="5">
        <v>44451</v>
      </c>
      <c r="G13021" s="14">
        <v>0.57693287037037033</v>
      </c>
      <c r="H13021">
        <v>9372.5499999999993</v>
      </c>
      <c r="I13021">
        <v>400.29199999999997</v>
      </c>
      <c r="J13021">
        <v>2010.73</v>
      </c>
      <c r="K13021">
        <v>40.660699999999999</v>
      </c>
      <c r="L13021">
        <v>54.999499999999998</v>
      </c>
      <c r="M13021">
        <v>32.604900000000001</v>
      </c>
      <c r="N13021">
        <v>40.838500000000003</v>
      </c>
      <c r="O13021">
        <v>1.43421E-3</v>
      </c>
      <c r="P13021">
        <v>13.6753</v>
      </c>
      <c r="Q13021">
        <v>54.498399999999997</v>
      </c>
      <c r="R13021">
        <v>-111</v>
      </c>
      <c r="S13021">
        <v>0.34208899999999998</v>
      </c>
      <c r="T13021">
        <v>14.48</v>
      </c>
      <c r="U13021">
        <v>85</v>
      </c>
    </row>
    <row r="13022" spans="1:21" x14ac:dyDescent="0.4">
      <c r="A13022" t="s">
        <v>97</v>
      </c>
      <c r="B13022">
        <v>1631443848</v>
      </c>
      <c r="C13022">
        <v>230140924</v>
      </c>
      <c r="D13022">
        <v>52071</v>
      </c>
      <c r="E13022">
        <v>0</v>
      </c>
      <c r="F13022" s="5">
        <v>44451</v>
      </c>
      <c r="G13022" s="14">
        <v>0.57694444444444437</v>
      </c>
      <c r="H13022">
        <v>9289.09</v>
      </c>
      <c r="I13022">
        <v>398.54199999999997</v>
      </c>
      <c r="J13022">
        <v>2005.8</v>
      </c>
      <c r="K13022">
        <v>40.659799999999997</v>
      </c>
      <c r="L13022">
        <v>54.999499999999998</v>
      </c>
      <c r="M13022">
        <v>32.602800000000002</v>
      </c>
      <c r="N13022">
        <v>40.838500000000003</v>
      </c>
      <c r="O13022">
        <v>1.4173E-3</v>
      </c>
      <c r="P13022">
        <v>13.6759</v>
      </c>
      <c r="Q13022">
        <v>54.498199999999997</v>
      </c>
      <c r="R13022">
        <v>-184</v>
      </c>
      <c r="S13022">
        <v>0.342279</v>
      </c>
      <c r="T13022">
        <v>14.4796</v>
      </c>
      <c r="U13022">
        <v>140</v>
      </c>
    </row>
    <row r="13023" spans="1:21" x14ac:dyDescent="0.4">
      <c r="A13023" t="s">
        <v>97</v>
      </c>
      <c r="B13023">
        <v>1631443849</v>
      </c>
      <c r="C13023">
        <v>230140924</v>
      </c>
      <c r="D13023">
        <v>52075</v>
      </c>
      <c r="E13023">
        <v>0</v>
      </c>
      <c r="F13023" s="5">
        <v>44451</v>
      </c>
      <c r="G13023" s="14">
        <v>0.57695601851851852</v>
      </c>
      <c r="H13023">
        <v>9213.7999999999993</v>
      </c>
      <c r="I13023">
        <v>401.20800000000003</v>
      </c>
      <c r="J13023">
        <v>2004.16</v>
      </c>
      <c r="K13023">
        <v>40.659799999999997</v>
      </c>
      <c r="L13023">
        <v>54.999499999999998</v>
      </c>
      <c r="M13023">
        <v>32.602800000000002</v>
      </c>
      <c r="N13023">
        <v>40.840600000000002</v>
      </c>
      <c r="O13023">
        <v>1.4121100000000001E-3</v>
      </c>
      <c r="P13023">
        <v>13.676299999999999</v>
      </c>
      <c r="Q13023">
        <v>54.498199999999997</v>
      </c>
      <c r="R13023">
        <v>-134.75</v>
      </c>
      <c r="S13023">
        <v>0.34475699999999998</v>
      </c>
      <c r="T13023">
        <v>14.4796</v>
      </c>
      <c r="U13023">
        <v>41</v>
      </c>
    </row>
    <row r="13024" spans="1:21" x14ac:dyDescent="0.4">
      <c r="A13024" t="s">
        <v>97</v>
      </c>
      <c r="B13024">
        <v>1631443850</v>
      </c>
      <c r="C13024">
        <v>230140924</v>
      </c>
      <c r="D13024">
        <v>52079</v>
      </c>
      <c r="E13024">
        <v>0</v>
      </c>
      <c r="F13024" s="5">
        <v>44451</v>
      </c>
      <c r="G13024" s="14">
        <v>0.57696759259259256</v>
      </c>
      <c r="H13024">
        <v>9166.69</v>
      </c>
      <c r="I13024">
        <v>402.024</v>
      </c>
      <c r="J13024">
        <v>2002.93</v>
      </c>
      <c r="K13024">
        <v>40.658200000000001</v>
      </c>
      <c r="L13024">
        <v>54.999499999999998</v>
      </c>
      <c r="M13024">
        <v>32.603200000000001</v>
      </c>
      <c r="N13024">
        <v>40.843800000000002</v>
      </c>
      <c r="O13024">
        <v>1.4080399999999999E-3</v>
      </c>
      <c r="P13024">
        <v>13.6769</v>
      </c>
      <c r="Q13024">
        <v>54.498199999999997</v>
      </c>
      <c r="R13024">
        <v>-239</v>
      </c>
      <c r="S13024">
        <v>0.34780699999999998</v>
      </c>
      <c r="T13024">
        <v>14.4796</v>
      </c>
      <c r="U13024">
        <v>204</v>
      </c>
    </row>
    <row r="13025" spans="1:21" x14ac:dyDescent="0.4">
      <c r="A13025" t="s">
        <v>97</v>
      </c>
      <c r="B13025">
        <v>1631443851</v>
      </c>
      <c r="C13025">
        <v>230140924</v>
      </c>
      <c r="D13025">
        <v>52083</v>
      </c>
      <c r="E13025">
        <v>0</v>
      </c>
      <c r="F13025" s="5">
        <v>44451</v>
      </c>
      <c r="G13025" s="14">
        <v>0.57697916666666671</v>
      </c>
      <c r="H13025">
        <v>9124</v>
      </c>
      <c r="I13025">
        <v>401.62400000000002</v>
      </c>
      <c r="J13025">
        <v>2002.54</v>
      </c>
      <c r="K13025">
        <v>40.658999999999999</v>
      </c>
      <c r="L13025">
        <v>54.999499999999998</v>
      </c>
      <c r="M13025">
        <v>32.6036</v>
      </c>
      <c r="N13025">
        <v>40.846699999999998</v>
      </c>
      <c r="O13025">
        <v>1.3998299999999999E-3</v>
      </c>
      <c r="P13025">
        <v>13.676299999999999</v>
      </c>
      <c r="Q13025">
        <v>54.498199999999997</v>
      </c>
      <c r="R13025">
        <v>-207</v>
      </c>
      <c r="S13025">
        <v>0.349713</v>
      </c>
      <c r="T13025">
        <v>14.4796</v>
      </c>
      <c r="U13025">
        <v>0</v>
      </c>
    </row>
    <row r="13026" spans="1:21" x14ac:dyDescent="0.4">
      <c r="A13026" t="s">
        <v>97</v>
      </c>
      <c r="B13026">
        <v>1631443852</v>
      </c>
      <c r="C13026">
        <v>229794025</v>
      </c>
      <c r="D13026">
        <v>52087</v>
      </c>
      <c r="E13026">
        <v>0</v>
      </c>
      <c r="F13026" s="5">
        <v>44451</v>
      </c>
      <c r="G13026" s="14">
        <v>0.57699074074074075</v>
      </c>
      <c r="H13026">
        <v>9092.06</v>
      </c>
      <c r="I13026">
        <v>401.62</v>
      </c>
      <c r="J13026">
        <v>2001.98</v>
      </c>
      <c r="K13026">
        <v>40.659399999999998</v>
      </c>
      <c r="L13026">
        <v>54.999499999999998</v>
      </c>
      <c r="M13026">
        <v>32.602400000000003</v>
      </c>
      <c r="N13026">
        <v>40.846699999999998</v>
      </c>
      <c r="O13026">
        <v>1.4051999999999999E-3</v>
      </c>
      <c r="P13026">
        <v>13.677099999999999</v>
      </c>
      <c r="Q13026">
        <v>54.498199999999997</v>
      </c>
      <c r="R13026">
        <v>-271</v>
      </c>
      <c r="S13026">
        <v>0.349713</v>
      </c>
      <c r="T13026">
        <v>14.4796</v>
      </c>
      <c r="U13026">
        <v>108</v>
      </c>
    </row>
    <row r="13027" spans="1:21" x14ac:dyDescent="0.4">
      <c r="A13027" t="s">
        <v>97</v>
      </c>
      <c r="B13027">
        <v>1631443853</v>
      </c>
      <c r="C13027">
        <v>229794025</v>
      </c>
      <c r="D13027">
        <v>52091</v>
      </c>
      <c r="E13027">
        <v>0</v>
      </c>
      <c r="F13027" s="5">
        <v>44451</v>
      </c>
      <c r="G13027" s="14">
        <v>0.57700231481481479</v>
      </c>
      <c r="H13027">
        <v>9070.08</v>
      </c>
      <c r="I13027">
        <v>403.98200000000003</v>
      </c>
      <c r="J13027">
        <v>2001.34</v>
      </c>
      <c r="K13027">
        <v>40.659799999999997</v>
      </c>
      <c r="L13027">
        <v>54.999499999999998</v>
      </c>
      <c r="M13027">
        <v>32.600700000000003</v>
      </c>
      <c r="N13027">
        <v>40.846499999999999</v>
      </c>
      <c r="O13027">
        <v>1.3987400000000001E-3</v>
      </c>
      <c r="P13027">
        <v>13.677899999999999</v>
      </c>
      <c r="Q13027">
        <v>54.497900000000001</v>
      </c>
      <c r="R13027">
        <v>-240.75</v>
      </c>
      <c r="S13027">
        <v>0.349713</v>
      </c>
      <c r="T13027">
        <v>14.4796</v>
      </c>
      <c r="U13027">
        <v>133</v>
      </c>
    </row>
    <row r="13028" spans="1:21" x14ac:dyDescent="0.4">
      <c r="A13028" t="s">
        <v>97</v>
      </c>
      <c r="B13028">
        <v>1631443854</v>
      </c>
      <c r="C13028">
        <v>229794025</v>
      </c>
      <c r="D13028">
        <v>52095</v>
      </c>
      <c r="E13028">
        <v>0</v>
      </c>
      <c r="F13028" s="5">
        <v>44451</v>
      </c>
      <c r="G13028" s="14">
        <v>0.57701388888888883</v>
      </c>
      <c r="H13028">
        <v>9075.49</v>
      </c>
      <c r="I13028">
        <v>402.27499999999998</v>
      </c>
      <c r="J13028">
        <v>2006.02</v>
      </c>
      <c r="K13028">
        <v>40.6586</v>
      </c>
      <c r="L13028">
        <v>54.999499999999998</v>
      </c>
      <c r="M13028">
        <v>32.5991</v>
      </c>
      <c r="N13028">
        <v>40.846499999999999</v>
      </c>
      <c r="O13028">
        <v>1.3982000000000001E-3</v>
      </c>
      <c r="P13028">
        <v>13.677300000000001</v>
      </c>
      <c r="Q13028">
        <v>54.497500000000002</v>
      </c>
      <c r="R13028">
        <v>-307.5</v>
      </c>
      <c r="S13028">
        <v>0.349713</v>
      </c>
      <c r="T13028">
        <v>14.473699999999999</v>
      </c>
      <c r="U13028">
        <v>28</v>
      </c>
    </row>
    <row r="13029" spans="1:21" x14ac:dyDescent="0.4">
      <c r="A13029" t="s">
        <v>97</v>
      </c>
      <c r="B13029">
        <v>1631443855</v>
      </c>
      <c r="C13029">
        <v>229794025</v>
      </c>
      <c r="D13029">
        <v>52099</v>
      </c>
      <c r="E13029">
        <v>0</v>
      </c>
      <c r="F13029" s="5">
        <v>44451</v>
      </c>
      <c r="G13029" s="14">
        <v>0.57702546296296298</v>
      </c>
      <c r="H13029">
        <v>9075.36</v>
      </c>
      <c r="I13029">
        <v>403.03199999999998</v>
      </c>
      <c r="J13029">
        <v>2005.26</v>
      </c>
      <c r="K13029">
        <v>40.657800000000002</v>
      </c>
      <c r="L13029">
        <v>54.999499999999998</v>
      </c>
      <c r="M13029">
        <v>32.599499999999999</v>
      </c>
      <c r="N13029">
        <v>40.8461</v>
      </c>
      <c r="O13029">
        <v>1.3934399999999999E-3</v>
      </c>
      <c r="P13029">
        <v>13.677199999999999</v>
      </c>
      <c r="Q13029">
        <v>54.497500000000002</v>
      </c>
      <c r="R13029">
        <v>39</v>
      </c>
      <c r="S13029">
        <v>0.349713</v>
      </c>
      <c r="T13029">
        <v>14.471</v>
      </c>
      <c r="U13029">
        <v>85</v>
      </c>
    </row>
    <row r="13030" spans="1:21" x14ac:dyDescent="0.4">
      <c r="A13030" t="s">
        <v>97</v>
      </c>
      <c r="B13030">
        <v>1631443856</v>
      </c>
      <c r="C13030">
        <v>229794025</v>
      </c>
      <c r="D13030">
        <v>52103</v>
      </c>
      <c r="E13030">
        <v>0</v>
      </c>
      <c r="F13030" s="5">
        <v>44451</v>
      </c>
      <c r="G13030" s="14">
        <v>0.57703703703703701</v>
      </c>
      <c r="H13030">
        <v>9060</v>
      </c>
      <c r="I13030">
        <v>401.84800000000001</v>
      </c>
      <c r="J13030">
        <v>2004.46</v>
      </c>
      <c r="K13030">
        <v>40.658999999999999</v>
      </c>
      <c r="L13030">
        <v>54.999499999999998</v>
      </c>
      <c r="M13030">
        <v>32.596600000000002</v>
      </c>
      <c r="N13030">
        <v>40.8461</v>
      </c>
      <c r="O13030">
        <v>1.39784E-3</v>
      </c>
      <c r="P13030">
        <v>13.6768</v>
      </c>
      <c r="Q13030">
        <v>54.497500000000002</v>
      </c>
      <c r="R13030">
        <v>-218.5</v>
      </c>
      <c r="S13030">
        <v>0.349713</v>
      </c>
      <c r="T13030">
        <v>14.470599999999999</v>
      </c>
      <c r="U13030">
        <v>131</v>
      </c>
    </row>
    <row r="13031" spans="1:21" x14ac:dyDescent="0.4">
      <c r="A13031" t="s">
        <v>97</v>
      </c>
      <c r="B13031">
        <v>1631443857</v>
      </c>
      <c r="C13031">
        <v>229794025</v>
      </c>
      <c r="D13031">
        <v>52107</v>
      </c>
      <c r="E13031">
        <v>0</v>
      </c>
      <c r="F13031" s="5">
        <v>44451</v>
      </c>
      <c r="G13031" s="14">
        <v>0.57704861111111116</v>
      </c>
      <c r="H13031">
        <v>9046.23</v>
      </c>
      <c r="I13031">
        <v>401.38</v>
      </c>
      <c r="J13031">
        <v>2005.26</v>
      </c>
      <c r="K13031">
        <v>40.658200000000001</v>
      </c>
      <c r="L13031">
        <v>54.999499999999998</v>
      </c>
      <c r="M13031">
        <v>32.596600000000002</v>
      </c>
      <c r="N13031">
        <v>40.8461</v>
      </c>
      <c r="O13031">
        <v>1.3922400000000001E-3</v>
      </c>
      <c r="P13031">
        <v>13.6775</v>
      </c>
      <c r="Q13031">
        <v>54.497500000000002</v>
      </c>
      <c r="R13031">
        <v>-318.25</v>
      </c>
      <c r="S13031">
        <v>0.349713</v>
      </c>
      <c r="T13031">
        <v>14.4702</v>
      </c>
      <c r="U13031">
        <v>57</v>
      </c>
    </row>
    <row r="13032" spans="1:21" x14ac:dyDescent="0.4">
      <c r="A13032" t="s">
        <v>97</v>
      </c>
      <c r="B13032">
        <v>1631443858</v>
      </c>
      <c r="C13032">
        <v>229794025</v>
      </c>
      <c r="D13032">
        <v>52111</v>
      </c>
      <c r="E13032">
        <v>0</v>
      </c>
      <c r="F13032" s="5">
        <v>44451</v>
      </c>
      <c r="G13032" s="14">
        <v>0.5770601851851852</v>
      </c>
      <c r="H13032">
        <v>9064.73</v>
      </c>
      <c r="I13032">
        <v>400.68200000000002</v>
      </c>
      <c r="J13032">
        <v>2009.24</v>
      </c>
      <c r="K13032">
        <v>40.656999999999996</v>
      </c>
      <c r="L13032">
        <v>54.999499999999998</v>
      </c>
      <c r="M13032">
        <v>32.595399999999998</v>
      </c>
      <c r="N13032">
        <v>40.846299999999999</v>
      </c>
      <c r="O13032">
        <v>1.40131E-3</v>
      </c>
      <c r="P13032">
        <v>13.677</v>
      </c>
      <c r="Q13032">
        <v>54.497999999999998</v>
      </c>
      <c r="R13032">
        <v>-339</v>
      </c>
      <c r="S13032">
        <v>0.349713</v>
      </c>
      <c r="T13032">
        <v>14.470599999999999</v>
      </c>
      <c r="U13032">
        <v>59</v>
      </c>
    </row>
    <row r="13033" spans="1:21" x14ac:dyDescent="0.4">
      <c r="A13033" t="s">
        <v>97</v>
      </c>
      <c r="B13033">
        <v>1631443859</v>
      </c>
      <c r="C13033">
        <v>229451894</v>
      </c>
      <c r="D13033">
        <v>52115</v>
      </c>
      <c r="E13033">
        <v>0</v>
      </c>
      <c r="F13033" s="5">
        <v>44451</v>
      </c>
      <c r="G13033" s="14">
        <v>0.57707175925925924</v>
      </c>
      <c r="H13033">
        <v>9064.81</v>
      </c>
      <c r="I13033">
        <v>401.02300000000002</v>
      </c>
      <c r="J13033">
        <v>2008.13</v>
      </c>
      <c r="K13033">
        <v>40.656599999999997</v>
      </c>
      <c r="L13033">
        <v>54.999499999999998</v>
      </c>
      <c r="M13033">
        <v>32.589700000000001</v>
      </c>
      <c r="N13033">
        <v>40.846499999999999</v>
      </c>
      <c r="O13033">
        <v>1.3998599999999999E-3</v>
      </c>
      <c r="P13033">
        <v>13.6777</v>
      </c>
      <c r="Q13033">
        <v>54.498199999999997</v>
      </c>
      <c r="R13033">
        <v>-301</v>
      </c>
      <c r="S13033">
        <v>0.349713</v>
      </c>
      <c r="T13033">
        <v>14.4749</v>
      </c>
      <c r="U13033">
        <v>243</v>
      </c>
    </row>
    <row r="13034" spans="1:21" x14ac:dyDescent="0.4">
      <c r="A13034" t="s">
        <v>97</v>
      </c>
      <c r="B13034">
        <v>1631443860</v>
      </c>
      <c r="C13034">
        <v>229451894</v>
      </c>
      <c r="D13034">
        <v>52119</v>
      </c>
      <c r="E13034">
        <v>0</v>
      </c>
      <c r="F13034" s="5">
        <v>44451</v>
      </c>
      <c r="G13034" s="14">
        <v>0.57708333333333328</v>
      </c>
      <c r="H13034">
        <v>9054.86</v>
      </c>
      <c r="I13034">
        <v>401.40899999999999</v>
      </c>
      <c r="J13034">
        <v>2007.15</v>
      </c>
      <c r="K13034">
        <v>40.656999999999996</v>
      </c>
      <c r="L13034">
        <v>54.999499999999998</v>
      </c>
      <c r="M13034">
        <v>32.587200000000003</v>
      </c>
      <c r="N13034">
        <v>40.846499999999999</v>
      </c>
      <c r="O13034">
        <v>1.3981600000000001E-3</v>
      </c>
      <c r="P13034">
        <v>13.6769</v>
      </c>
      <c r="Q13034">
        <v>54.498199999999997</v>
      </c>
      <c r="R13034">
        <v>-166.25</v>
      </c>
      <c r="S13034">
        <v>0.349713</v>
      </c>
      <c r="T13034">
        <v>14.478</v>
      </c>
      <c r="U13034">
        <v>21</v>
      </c>
    </row>
    <row r="13035" spans="1:21" x14ac:dyDescent="0.4">
      <c r="A13035" t="s">
        <v>97</v>
      </c>
      <c r="B13035">
        <v>1631443861</v>
      </c>
      <c r="C13035">
        <v>229451894</v>
      </c>
      <c r="D13035">
        <v>52123</v>
      </c>
      <c r="E13035">
        <v>0</v>
      </c>
      <c r="F13035" s="5">
        <v>44451</v>
      </c>
      <c r="G13035" s="14">
        <v>0.57709490740740743</v>
      </c>
      <c r="H13035">
        <v>9008.9</v>
      </c>
      <c r="I13035">
        <v>400.39499999999998</v>
      </c>
      <c r="J13035">
        <v>2003.14</v>
      </c>
      <c r="K13035">
        <v>40.656999999999996</v>
      </c>
      <c r="L13035">
        <v>54.999899999999997</v>
      </c>
      <c r="M13035">
        <v>32.585099999999997</v>
      </c>
      <c r="N13035">
        <v>40.846499999999999</v>
      </c>
      <c r="O13035">
        <v>1.38904E-3</v>
      </c>
      <c r="P13035">
        <v>13.677300000000001</v>
      </c>
      <c r="Q13035">
        <v>54.498800000000003</v>
      </c>
      <c r="R13035">
        <v>-281.75</v>
      </c>
      <c r="S13035">
        <v>0.349713</v>
      </c>
      <c r="T13035">
        <v>14.477600000000001</v>
      </c>
      <c r="U13035">
        <v>17</v>
      </c>
    </row>
    <row r="13036" spans="1:21" x14ac:dyDescent="0.4">
      <c r="A13036" t="s">
        <v>97</v>
      </c>
      <c r="B13036">
        <v>1631443862</v>
      </c>
      <c r="C13036">
        <v>229451894</v>
      </c>
      <c r="D13036">
        <v>52127</v>
      </c>
      <c r="E13036">
        <v>0</v>
      </c>
      <c r="F13036" s="5">
        <v>44451</v>
      </c>
      <c r="G13036" s="14">
        <v>0.57710648148148147</v>
      </c>
      <c r="H13036">
        <v>8949.18</v>
      </c>
      <c r="I13036">
        <v>400.63200000000001</v>
      </c>
      <c r="J13036">
        <v>2000.72</v>
      </c>
      <c r="K13036">
        <v>40.657400000000003</v>
      </c>
      <c r="L13036">
        <v>55.000300000000003</v>
      </c>
      <c r="M13036">
        <v>32.584299999999999</v>
      </c>
      <c r="N13036">
        <v>40.846499999999999</v>
      </c>
      <c r="O13036">
        <v>1.3706499999999999E-3</v>
      </c>
      <c r="P13036">
        <v>13.6776</v>
      </c>
      <c r="Q13036">
        <v>54.499000000000002</v>
      </c>
      <c r="R13036">
        <v>-272.25</v>
      </c>
      <c r="S13036">
        <v>0.349713</v>
      </c>
      <c r="T13036">
        <v>14.478</v>
      </c>
      <c r="U13036">
        <v>243</v>
      </c>
    </row>
    <row r="13037" spans="1:21" x14ac:dyDescent="0.4">
      <c r="A13037" t="s">
        <v>97</v>
      </c>
      <c r="B13037">
        <v>1631443863</v>
      </c>
      <c r="C13037">
        <v>229451894</v>
      </c>
      <c r="D13037">
        <v>52131</v>
      </c>
      <c r="E13037">
        <v>0</v>
      </c>
      <c r="F13037" s="5">
        <v>44451</v>
      </c>
      <c r="G13037" s="14">
        <v>0.57711805555555562</v>
      </c>
      <c r="H13037">
        <v>8918.1</v>
      </c>
      <c r="I13037">
        <v>400.42200000000003</v>
      </c>
      <c r="J13037">
        <v>2000.24</v>
      </c>
      <c r="K13037">
        <v>40.657800000000002</v>
      </c>
      <c r="L13037">
        <v>55.000300000000003</v>
      </c>
      <c r="M13037">
        <v>32.5839</v>
      </c>
      <c r="N13037">
        <v>40.846299999999999</v>
      </c>
      <c r="O13037">
        <v>1.3693799999999999E-3</v>
      </c>
      <c r="P13037">
        <v>13.6785</v>
      </c>
      <c r="Q13037">
        <v>54.499000000000002</v>
      </c>
      <c r="R13037">
        <v>-83.25</v>
      </c>
      <c r="S13037">
        <v>0.349713</v>
      </c>
      <c r="T13037">
        <v>14.477600000000001</v>
      </c>
      <c r="U13037">
        <v>194</v>
      </c>
    </row>
    <row r="13038" spans="1:21" x14ac:dyDescent="0.4">
      <c r="A13038" t="s">
        <v>97</v>
      </c>
      <c r="B13038">
        <v>1631443864</v>
      </c>
      <c r="C13038">
        <v>229451894</v>
      </c>
      <c r="D13038">
        <v>52135</v>
      </c>
      <c r="E13038">
        <v>0</v>
      </c>
      <c r="F13038" s="5">
        <v>44451</v>
      </c>
      <c r="G13038" s="14">
        <v>0.57712962962962966</v>
      </c>
      <c r="H13038">
        <v>8901.82</v>
      </c>
      <c r="I13038">
        <v>400.73500000000001</v>
      </c>
      <c r="J13038">
        <v>1999.93</v>
      </c>
      <c r="K13038">
        <v>40.656999999999996</v>
      </c>
      <c r="L13038">
        <v>55.000300000000003</v>
      </c>
      <c r="M13038">
        <v>32.583100000000002</v>
      </c>
      <c r="N13038">
        <v>40.8461</v>
      </c>
      <c r="O13038">
        <v>1.3621900000000001E-3</v>
      </c>
      <c r="P13038">
        <v>13.6778</v>
      </c>
      <c r="Q13038">
        <v>54.499000000000002</v>
      </c>
      <c r="R13038">
        <v>-312.75</v>
      </c>
      <c r="S13038">
        <v>0.349713</v>
      </c>
      <c r="T13038">
        <v>14.476900000000001</v>
      </c>
      <c r="U13038">
        <v>10</v>
      </c>
    </row>
    <row r="13039" spans="1:21" x14ac:dyDescent="0.4">
      <c r="A13039" t="s">
        <v>97</v>
      </c>
      <c r="B13039">
        <v>1631443865</v>
      </c>
      <c r="C13039">
        <v>229451894</v>
      </c>
      <c r="D13039">
        <v>52139</v>
      </c>
      <c r="E13039">
        <v>0</v>
      </c>
      <c r="F13039" s="5">
        <v>44451</v>
      </c>
      <c r="G13039" s="14">
        <v>0.5771412037037037</v>
      </c>
      <c r="H13039">
        <v>8889.25</v>
      </c>
      <c r="I13039">
        <v>400.49299999999999</v>
      </c>
      <c r="J13039">
        <v>1999.71</v>
      </c>
      <c r="K13039">
        <v>40.655700000000003</v>
      </c>
      <c r="L13039">
        <v>55.000300000000003</v>
      </c>
      <c r="M13039">
        <v>32.581899999999997</v>
      </c>
      <c r="N13039">
        <v>40.8461</v>
      </c>
      <c r="O13039">
        <v>1.3599E-3</v>
      </c>
      <c r="P13039">
        <v>13.6777</v>
      </c>
      <c r="Q13039">
        <v>54.499000000000002</v>
      </c>
      <c r="R13039">
        <v>-277.5</v>
      </c>
      <c r="S13039">
        <v>0.349713</v>
      </c>
      <c r="T13039">
        <v>14.476900000000001</v>
      </c>
      <c r="U13039">
        <v>251</v>
      </c>
    </row>
    <row r="13040" spans="1:21" x14ac:dyDescent="0.4">
      <c r="A13040" t="s">
        <v>97</v>
      </c>
      <c r="B13040">
        <v>1631443866</v>
      </c>
      <c r="C13040">
        <v>229451894</v>
      </c>
      <c r="D13040">
        <v>52143</v>
      </c>
      <c r="E13040">
        <v>0</v>
      </c>
      <c r="F13040" s="5">
        <v>44451</v>
      </c>
      <c r="G13040" s="14">
        <v>0.57715277777777774</v>
      </c>
      <c r="H13040">
        <v>8876.56</v>
      </c>
      <c r="I13040">
        <v>400.93900000000002</v>
      </c>
      <c r="J13040">
        <v>1998.74</v>
      </c>
      <c r="K13040">
        <v>40.656100000000002</v>
      </c>
      <c r="L13040">
        <v>55.000300000000003</v>
      </c>
      <c r="M13040">
        <v>32.579000000000001</v>
      </c>
      <c r="N13040">
        <v>40.846499999999999</v>
      </c>
      <c r="O13040">
        <v>1.37648E-3</v>
      </c>
      <c r="P13040">
        <v>13.6784</v>
      </c>
      <c r="Q13040">
        <v>54.499000000000002</v>
      </c>
      <c r="R13040">
        <v>-254.25</v>
      </c>
      <c r="S13040">
        <v>0.349713</v>
      </c>
      <c r="T13040">
        <v>14.476900000000001</v>
      </c>
      <c r="U13040">
        <v>41</v>
      </c>
    </row>
    <row r="13041" spans="1:21" x14ac:dyDescent="0.4">
      <c r="A13041" t="s">
        <v>97</v>
      </c>
      <c r="B13041">
        <v>1631443867</v>
      </c>
      <c r="C13041">
        <v>229110002</v>
      </c>
      <c r="D13041">
        <v>52147</v>
      </c>
      <c r="E13041">
        <v>0</v>
      </c>
      <c r="F13041" s="5">
        <v>44451</v>
      </c>
      <c r="G13041" s="14">
        <v>0.57716435185185189</v>
      </c>
      <c r="H13041">
        <v>8863.14</v>
      </c>
      <c r="I13041">
        <v>401.17700000000002</v>
      </c>
      <c r="J13041">
        <v>1997.92</v>
      </c>
      <c r="K13041">
        <v>40.655700000000003</v>
      </c>
      <c r="L13041">
        <v>55.000300000000003</v>
      </c>
      <c r="M13041">
        <v>32.577300000000001</v>
      </c>
      <c r="N13041">
        <v>40.846299999999999</v>
      </c>
      <c r="O13041">
        <v>1.3754800000000001E-3</v>
      </c>
      <c r="P13041">
        <v>13.678599999999999</v>
      </c>
      <c r="Q13041">
        <v>54.499000000000002</v>
      </c>
      <c r="R13041">
        <v>-352</v>
      </c>
      <c r="S13041">
        <v>0.349713</v>
      </c>
      <c r="T13041">
        <v>14.476900000000001</v>
      </c>
      <c r="U13041">
        <v>163</v>
      </c>
    </row>
    <row r="13042" spans="1:21" x14ac:dyDescent="0.4">
      <c r="A13042" t="s">
        <v>97</v>
      </c>
      <c r="B13042">
        <v>1631443868</v>
      </c>
      <c r="C13042">
        <v>229110002</v>
      </c>
      <c r="D13042">
        <v>52151</v>
      </c>
      <c r="E13042">
        <v>0</v>
      </c>
      <c r="F13042" s="5">
        <v>44451</v>
      </c>
      <c r="G13042" s="14">
        <v>0.57717592592592593</v>
      </c>
      <c r="H13042">
        <v>8851.18</v>
      </c>
      <c r="I13042">
        <v>399.834</v>
      </c>
      <c r="J13042">
        <v>1997.28</v>
      </c>
      <c r="K13042">
        <v>40.655299999999997</v>
      </c>
      <c r="L13042">
        <v>55.000300000000003</v>
      </c>
      <c r="M13042">
        <v>32.5745</v>
      </c>
      <c r="N13042">
        <v>40.846499999999999</v>
      </c>
      <c r="O13042">
        <v>1.3596299999999999E-3</v>
      </c>
      <c r="P13042">
        <v>13.6777</v>
      </c>
      <c r="Q13042">
        <v>54.499000000000002</v>
      </c>
      <c r="R13042">
        <v>-166.25</v>
      </c>
      <c r="S13042">
        <v>0.349713</v>
      </c>
      <c r="T13042">
        <v>14.476900000000001</v>
      </c>
      <c r="U13042">
        <v>68</v>
      </c>
    </row>
    <row r="13043" spans="1:21" x14ac:dyDescent="0.4">
      <c r="A13043" t="s">
        <v>97</v>
      </c>
      <c r="B13043">
        <v>1631443869</v>
      </c>
      <c r="C13043">
        <v>229110002</v>
      </c>
      <c r="D13043">
        <v>52155</v>
      </c>
      <c r="E13043">
        <v>0</v>
      </c>
      <c r="F13043" s="5">
        <v>44451</v>
      </c>
      <c r="G13043" s="14">
        <v>0.57718749999999996</v>
      </c>
      <c r="H13043">
        <v>8840.18</v>
      </c>
      <c r="I13043">
        <v>400.76499999999999</v>
      </c>
      <c r="J13043">
        <v>1997.16</v>
      </c>
      <c r="K13043">
        <v>40.655700000000003</v>
      </c>
      <c r="L13043">
        <v>55.000300000000003</v>
      </c>
      <c r="M13043">
        <v>32.574100000000001</v>
      </c>
      <c r="N13043">
        <v>40.846499999999999</v>
      </c>
      <c r="O13043">
        <v>1.3629200000000001E-3</v>
      </c>
      <c r="P13043">
        <v>13.6783</v>
      </c>
      <c r="Q13043">
        <v>54.499000000000002</v>
      </c>
      <c r="R13043">
        <v>-270</v>
      </c>
      <c r="S13043">
        <v>0.349713</v>
      </c>
      <c r="T13043">
        <v>14.4765</v>
      </c>
      <c r="U13043">
        <v>147</v>
      </c>
    </row>
    <row r="13044" spans="1:21" x14ac:dyDescent="0.4">
      <c r="A13044" t="s">
        <v>97</v>
      </c>
      <c r="B13044">
        <v>1631443870</v>
      </c>
      <c r="C13044">
        <v>229110002</v>
      </c>
      <c r="D13044">
        <v>52159</v>
      </c>
      <c r="E13044">
        <v>0</v>
      </c>
      <c r="F13044" s="5">
        <v>44451</v>
      </c>
      <c r="G13044" s="14">
        <v>0.57719907407407411</v>
      </c>
      <c r="H13044">
        <v>8834.9599999999991</v>
      </c>
      <c r="I13044">
        <v>400.47399999999999</v>
      </c>
      <c r="J13044">
        <v>1997.16</v>
      </c>
      <c r="K13044">
        <v>40.655700000000003</v>
      </c>
      <c r="L13044">
        <v>55.000300000000003</v>
      </c>
      <c r="M13044">
        <v>32.572000000000003</v>
      </c>
      <c r="N13044">
        <v>40.846499999999999</v>
      </c>
      <c r="O13044">
        <v>1.36593E-3</v>
      </c>
      <c r="P13044">
        <v>13.6782</v>
      </c>
      <c r="Q13044">
        <v>54.499000000000002</v>
      </c>
      <c r="R13044">
        <v>-97.75</v>
      </c>
      <c r="S13044">
        <v>0.349713</v>
      </c>
      <c r="T13044">
        <v>14.476900000000001</v>
      </c>
      <c r="U13044">
        <v>210</v>
      </c>
    </row>
    <row r="13045" spans="1:21" x14ac:dyDescent="0.4">
      <c r="A13045" t="s">
        <v>97</v>
      </c>
      <c r="B13045">
        <v>1631443871</v>
      </c>
      <c r="C13045">
        <v>229110002</v>
      </c>
      <c r="D13045">
        <v>52163</v>
      </c>
      <c r="E13045">
        <v>0</v>
      </c>
      <c r="F13045" s="5">
        <v>44451</v>
      </c>
      <c r="G13045" s="14">
        <v>0.57721064814814815</v>
      </c>
      <c r="H13045">
        <v>8838.2199999999993</v>
      </c>
      <c r="I13045">
        <v>400.363</v>
      </c>
      <c r="J13045">
        <v>1997.94</v>
      </c>
      <c r="K13045">
        <v>40.656599999999997</v>
      </c>
      <c r="L13045">
        <v>55.000300000000003</v>
      </c>
      <c r="M13045">
        <v>32.570399999999999</v>
      </c>
      <c r="N13045">
        <v>40.846299999999999</v>
      </c>
      <c r="O13045">
        <v>1.3642999999999999E-3</v>
      </c>
      <c r="P13045">
        <v>13.6785</v>
      </c>
      <c r="Q13045">
        <v>54.499000000000002</v>
      </c>
      <c r="R13045">
        <v>-233.25</v>
      </c>
      <c r="S13045">
        <v>0.349713</v>
      </c>
      <c r="T13045">
        <v>14.4765</v>
      </c>
      <c r="U13045">
        <v>227</v>
      </c>
    </row>
    <row r="13046" spans="1:21" x14ac:dyDescent="0.4">
      <c r="A13046" t="s">
        <v>97</v>
      </c>
      <c r="B13046">
        <v>1631443872</v>
      </c>
      <c r="C13046">
        <v>229110002</v>
      </c>
      <c r="D13046">
        <v>52167</v>
      </c>
      <c r="E13046">
        <v>0</v>
      </c>
      <c r="F13046" s="5">
        <v>44451</v>
      </c>
      <c r="G13046" s="14">
        <v>0.57722222222222219</v>
      </c>
      <c r="H13046">
        <v>8845.18</v>
      </c>
      <c r="I13046">
        <v>400.72800000000001</v>
      </c>
      <c r="J13046">
        <v>1997.92</v>
      </c>
      <c r="K13046">
        <v>40.655700000000003</v>
      </c>
      <c r="L13046">
        <v>55.000300000000003</v>
      </c>
      <c r="M13046">
        <v>32.569099999999999</v>
      </c>
      <c r="N13046">
        <v>40.8461</v>
      </c>
      <c r="O13046">
        <v>1.3646800000000001E-3</v>
      </c>
      <c r="P13046">
        <v>13.6782</v>
      </c>
      <c r="Q13046">
        <v>54.499000000000002</v>
      </c>
      <c r="R13046">
        <v>-75</v>
      </c>
      <c r="S13046">
        <v>0.349713</v>
      </c>
      <c r="T13046">
        <v>14.4765</v>
      </c>
      <c r="U13046">
        <v>105</v>
      </c>
    </row>
    <row r="13047" spans="1:21" x14ac:dyDescent="0.4">
      <c r="A13047" t="s">
        <v>97</v>
      </c>
      <c r="B13047">
        <v>1631443873</v>
      </c>
      <c r="C13047">
        <v>229110002</v>
      </c>
      <c r="D13047">
        <v>52171</v>
      </c>
      <c r="E13047">
        <v>0</v>
      </c>
      <c r="F13047" s="5">
        <v>44451</v>
      </c>
      <c r="G13047" s="14">
        <v>0.57723379629629623</v>
      </c>
      <c r="H13047">
        <v>8838.09</v>
      </c>
      <c r="I13047">
        <v>400.69200000000001</v>
      </c>
      <c r="J13047">
        <v>1997.4</v>
      </c>
      <c r="K13047">
        <v>40.655299999999997</v>
      </c>
      <c r="L13047">
        <v>55.000300000000003</v>
      </c>
      <c r="M13047">
        <v>32.569499999999998</v>
      </c>
      <c r="N13047">
        <v>40.8461</v>
      </c>
      <c r="O13047">
        <v>1.3655399999999999E-3</v>
      </c>
      <c r="P13047">
        <v>13.6784</v>
      </c>
      <c r="Q13047">
        <v>54.499000000000002</v>
      </c>
      <c r="R13047">
        <v>-196.5</v>
      </c>
      <c r="S13047">
        <v>0.349713</v>
      </c>
      <c r="T13047">
        <v>14.476100000000001</v>
      </c>
      <c r="U13047">
        <v>194</v>
      </c>
    </row>
    <row r="13048" spans="1:21" x14ac:dyDescent="0.4">
      <c r="A13048" t="s">
        <v>97</v>
      </c>
      <c r="B13048">
        <v>1631443874</v>
      </c>
      <c r="C13048">
        <v>228768110</v>
      </c>
      <c r="D13048">
        <v>52175</v>
      </c>
      <c r="E13048">
        <v>0</v>
      </c>
      <c r="F13048" s="5">
        <v>44451</v>
      </c>
      <c r="G13048" s="14">
        <v>0.57724537037037038</v>
      </c>
      <c r="H13048">
        <v>8842.56</v>
      </c>
      <c r="I13048">
        <v>400.67500000000001</v>
      </c>
      <c r="J13048">
        <v>1998.33</v>
      </c>
      <c r="K13048">
        <v>40.655700000000003</v>
      </c>
      <c r="L13048">
        <v>55.000300000000003</v>
      </c>
      <c r="M13048">
        <v>32.571199999999997</v>
      </c>
      <c r="N13048">
        <v>40.8461</v>
      </c>
      <c r="O13048">
        <v>1.3655099999999999E-3</v>
      </c>
      <c r="P13048">
        <v>13.6785</v>
      </c>
      <c r="Q13048">
        <v>54.499000000000002</v>
      </c>
      <c r="R13048">
        <v>3.5</v>
      </c>
      <c r="S13048">
        <v>0.349713</v>
      </c>
      <c r="T13048">
        <v>14.476100000000001</v>
      </c>
      <c r="U13048">
        <v>105</v>
      </c>
    </row>
    <row r="13049" spans="1:21" x14ac:dyDescent="0.4">
      <c r="A13049" t="s">
        <v>97</v>
      </c>
      <c r="B13049">
        <v>1631443875</v>
      </c>
      <c r="C13049">
        <v>228768110</v>
      </c>
      <c r="D13049">
        <v>52179</v>
      </c>
      <c r="E13049">
        <v>0</v>
      </c>
      <c r="F13049" s="5">
        <v>44451</v>
      </c>
      <c r="G13049" s="14">
        <v>0.57725694444444442</v>
      </c>
      <c r="H13049">
        <v>8846.66</v>
      </c>
      <c r="I13049">
        <v>399.827</v>
      </c>
      <c r="J13049">
        <v>1998.71</v>
      </c>
      <c r="K13049">
        <v>40.655299999999997</v>
      </c>
      <c r="L13049">
        <v>55.000300000000003</v>
      </c>
      <c r="M13049">
        <v>32.569899999999997</v>
      </c>
      <c r="N13049">
        <v>40.8461</v>
      </c>
      <c r="O13049">
        <v>1.3581699999999999E-3</v>
      </c>
      <c r="P13049">
        <v>13.6782</v>
      </c>
      <c r="Q13049">
        <v>54.499000000000002</v>
      </c>
      <c r="R13049">
        <v>-67.75</v>
      </c>
      <c r="S13049">
        <v>0.349713</v>
      </c>
      <c r="T13049">
        <v>14.476100000000001</v>
      </c>
      <c r="U13049">
        <v>47</v>
      </c>
    </row>
    <row r="13050" spans="1:21" x14ac:dyDescent="0.4">
      <c r="A13050" t="s">
        <v>97</v>
      </c>
      <c r="B13050">
        <v>1631443876</v>
      </c>
      <c r="C13050">
        <v>228768110</v>
      </c>
      <c r="D13050">
        <v>52183</v>
      </c>
      <c r="E13050">
        <v>0</v>
      </c>
      <c r="F13050" s="5">
        <v>44451</v>
      </c>
      <c r="G13050" s="14">
        <v>0.57726851851851857</v>
      </c>
      <c r="H13050">
        <v>8855.48</v>
      </c>
      <c r="I13050">
        <v>400.34399999999999</v>
      </c>
      <c r="J13050">
        <v>2000.24</v>
      </c>
      <c r="K13050">
        <v>40.654899999999998</v>
      </c>
      <c r="L13050">
        <v>55.000300000000003</v>
      </c>
      <c r="M13050">
        <v>32.567900000000002</v>
      </c>
      <c r="N13050">
        <v>40.846299999999999</v>
      </c>
      <c r="O13050">
        <v>1.36966E-3</v>
      </c>
      <c r="P13050">
        <v>13.678000000000001</v>
      </c>
      <c r="Q13050">
        <v>54.499000000000002</v>
      </c>
      <c r="R13050">
        <v>-259.75</v>
      </c>
      <c r="S13050">
        <v>0.349713</v>
      </c>
      <c r="T13050">
        <v>14.476100000000001</v>
      </c>
      <c r="U13050">
        <v>6</v>
      </c>
    </row>
    <row r="13051" spans="1:21" x14ac:dyDescent="0.4">
      <c r="A13051" t="s">
        <v>97</v>
      </c>
      <c r="B13051">
        <v>1631443877</v>
      </c>
      <c r="C13051">
        <v>228768110</v>
      </c>
      <c r="D13051">
        <v>52187</v>
      </c>
      <c r="E13051">
        <v>0</v>
      </c>
      <c r="F13051" s="5">
        <v>44451</v>
      </c>
      <c r="G13051" s="14">
        <v>0.57728009259259261</v>
      </c>
      <c r="H13051">
        <v>8878.83</v>
      </c>
      <c r="I13051">
        <v>399.71100000000001</v>
      </c>
      <c r="J13051">
        <v>2003.64</v>
      </c>
      <c r="K13051">
        <v>40.655700000000003</v>
      </c>
      <c r="L13051">
        <v>55.000300000000003</v>
      </c>
      <c r="M13051">
        <v>32.567500000000003</v>
      </c>
      <c r="N13051">
        <v>40.846499999999999</v>
      </c>
      <c r="O13051">
        <v>1.3646800000000001E-3</v>
      </c>
      <c r="P13051">
        <v>13.677899999999999</v>
      </c>
      <c r="Q13051">
        <v>54.499000000000002</v>
      </c>
      <c r="R13051">
        <v>-268.5</v>
      </c>
      <c r="S13051">
        <v>0.349713</v>
      </c>
      <c r="T13051">
        <v>14.4765</v>
      </c>
      <c r="U13051">
        <v>37</v>
      </c>
    </row>
    <row r="13052" spans="1:21" x14ac:dyDescent="0.4">
      <c r="A13052" t="s">
        <v>97</v>
      </c>
      <c r="B13052">
        <v>1631443878</v>
      </c>
      <c r="C13052">
        <v>228768110</v>
      </c>
      <c r="D13052">
        <v>52191</v>
      </c>
      <c r="E13052">
        <v>0</v>
      </c>
      <c r="F13052" s="5">
        <v>44451</v>
      </c>
      <c r="G13052" s="14">
        <v>0.57729166666666665</v>
      </c>
      <c r="H13052">
        <v>8882.44</v>
      </c>
      <c r="I13052">
        <v>399.94900000000001</v>
      </c>
      <c r="J13052">
        <v>2002.32</v>
      </c>
      <c r="K13052">
        <v>40.655700000000003</v>
      </c>
      <c r="L13052">
        <v>55.000300000000003</v>
      </c>
      <c r="M13052">
        <v>32.567100000000003</v>
      </c>
      <c r="N13052">
        <v>40.846499999999999</v>
      </c>
      <c r="O13052">
        <v>1.37469E-3</v>
      </c>
      <c r="P13052">
        <v>13.678000000000001</v>
      </c>
      <c r="Q13052">
        <v>54.499000000000002</v>
      </c>
      <c r="R13052">
        <v>-261.5</v>
      </c>
      <c r="S13052">
        <v>0.349713</v>
      </c>
      <c r="T13052">
        <v>14.476100000000001</v>
      </c>
      <c r="U13052">
        <v>220</v>
      </c>
    </row>
    <row r="13053" spans="1:21" x14ac:dyDescent="0.4">
      <c r="A13053" t="s">
        <v>97</v>
      </c>
      <c r="B13053">
        <v>1631443879</v>
      </c>
      <c r="C13053">
        <v>228768110</v>
      </c>
      <c r="D13053">
        <v>52195</v>
      </c>
      <c r="E13053">
        <v>0</v>
      </c>
      <c r="F13053" s="5">
        <v>44451</v>
      </c>
      <c r="G13053" s="14">
        <v>0.57730324074074069</v>
      </c>
      <c r="H13053">
        <v>8873.73</v>
      </c>
      <c r="I13053">
        <v>400.09399999999999</v>
      </c>
      <c r="J13053">
        <v>2002.16</v>
      </c>
      <c r="K13053">
        <v>40.655700000000003</v>
      </c>
      <c r="L13053">
        <v>55.000300000000003</v>
      </c>
      <c r="M13053">
        <v>32.565800000000003</v>
      </c>
      <c r="N13053">
        <v>40.846499999999999</v>
      </c>
      <c r="O13053">
        <v>1.37071E-3</v>
      </c>
      <c r="P13053">
        <v>13.6782</v>
      </c>
      <c r="Q13053">
        <v>54.498600000000003</v>
      </c>
      <c r="R13053">
        <v>-77.5</v>
      </c>
      <c r="S13053">
        <v>0.349713</v>
      </c>
      <c r="T13053">
        <v>14.476100000000001</v>
      </c>
      <c r="U13053">
        <v>2</v>
      </c>
    </row>
    <row r="13054" spans="1:21" x14ac:dyDescent="0.4">
      <c r="A13054" t="s">
        <v>97</v>
      </c>
      <c r="B13054">
        <v>1631443880</v>
      </c>
      <c r="C13054">
        <v>228768110</v>
      </c>
      <c r="D13054">
        <v>52199</v>
      </c>
      <c r="E13054">
        <v>0</v>
      </c>
      <c r="F13054" s="5">
        <v>44451</v>
      </c>
      <c r="G13054" s="14">
        <v>0.57731481481481484</v>
      </c>
      <c r="H13054">
        <v>8880.93</v>
      </c>
      <c r="I13054">
        <v>399.51799999999997</v>
      </c>
      <c r="J13054">
        <v>2003.02</v>
      </c>
      <c r="K13054">
        <v>40.656599999999997</v>
      </c>
      <c r="L13054">
        <v>55.000599999999999</v>
      </c>
      <c r="M13054">
        <v>32.563400000000001</v>
      </c>
      <c r="N13054">
        <v>40.846299999999999</v>
      </c>
      <c r="O13054">
        <v>1.36001E-3</v>
      </c>
      <c r="P13054">
        <v>13.6776</v>
      </c>
      <c r="Q13054">
        <v>54.498399999999997</v>
      </c>
      <c r="R13054">
        <v>-84</v>
      </c>
      <c r="S13054">
        <v>0.349713</v>
      </c>
      <c r="T13054">
        <v>14.476100000000001</v>
      </c>
      <c r="U13054">
        <v>147</v>
      </c>
    </row>
    <row r="13055" spans="1:21" x14ac:dyDescent="0.4">
      <c r="A13055" t="s">
        <v>97</v>
      </c>
      <c r="B13055">
        <v>1631443881</v>
      </c>
      <c r="C13055">
        <v>228768110</v>
      </c>
      <c r="D13055">
        <v>52203</v>
      </c>
      <c r="E13055">
        <v>0</v>
      </c>
      <c r="F13055" s="5">
        <v>44451</v>
      </c>
      <c r="G13055" s="14">
        <v>0.57732638888888888</v>
      </c>
      <c r="H13055">
        <v>8890.0300000000007</v>
      </c>
      <c r="I13055">
        <v>399.851</v>
      </c>
      <c r="J13055">
        <v>2004.16</v>
      </c>
      <c r="K13055">
        <v>40.655299999999997</v>
      </c>
      <c r="L13055">
        <v>55.000500000000002</v>
      </c>
      <c r="M13055">
        <v>32.563800000000001</v>
      </c>
      <c r="N13055">
        <v>40.8461</v>
      </c>
      <c r="O13055">
        <v>1.3732799999999999E-3</v>
      </c>
      <c r="P13055">
        <v>13.678000000000001</v>
      </c>
      <c r="Q13055">
        <v>54.498199999999997</v>
      </c>
      <c r="R13055">
        <v>-249</v>
      </c>
      <c r="S13055">
        <v>0.349713</v>
      </c>
      <c r="T13055">
        <v>14.475300000000001</v>
      </c>
      <c r="U13055">
        <v>140</v>
      </c>
    </row>
    <row r="13056" spans="1:21" x14ac:dyDescent="0.4">
      <c r="A13056" t="s">
        <v>97</v>
      </c>
      <c r="B13056">
        <v>1631443882</v>
      </c>
      <c r="C13056">
        <v>228425979</v>
      </c>
      <c r="D13056">
        <v>52207</v>
      </c>
      <c r="E13056">
        <v>0</v>
      </c>
      <c r="F13056" s="5">
        <v>44451</v>
      </c>
      <c r="G13056" s="14">
        <v>0.57733796296296302</v>
      </c>
      <c r="H13056">
        <v>8902.98</v>
      </c>
      <c r="I13056">
        <v>399.464</v>
      </c>
      <c r="J13056">
        <v>2004.76</v>
      </c>
      <c r="K13056">
        <v>40.655299999999997</v>
      </c>
      <c r="L13056">
        <v>55.000599999999999</v>
      </c>
      <c r="M13056">
        <v>32.562600000000003</v>
      </c>
      <c r="N13056">
        <v>40.8461</v>
      </c>
      <c r="O13056">
        <v>1.37301E-3</v>
      </c>
      <c r="P13056">
        <v>13.6782</v>
      </c>
      <c r="Q13056">
        <v>54.498199999999997</v>
      </c>
      <c r="R13056">
        <v>-184.25</v>
      </c>
      <c r="S13056">
        <v>0.349713</v>
      </c>
      <c r="T13056">
        <v>14.475300000000001</v>
      </c>
      <c r="U13056">
        <v>103</v>
      </c>
    </row>
    <row r="13057" spans="1:21" x14ac:dyDescent="0.4">
      <c r="A13057" t="s">
        <v>97</v>
      </c>
      <c r="B13057">
        <v>1631443883</v>
      </c>
      <c r="C13057">
        <v>228425979</v>
      </c>
      <c r="D13057">
        <v>52211</v>
      </c>
      <c r="E13057">
        <v>0</v>
      </c>
      <c r="F13057" s="5">
        <v>44451</v>
      </c>
      <c r="G13057" s="14">
        <v>0.57734953703703706</v>
      </c>
      <c r="H13057">
        <v>8905.5300000000007</v>
      </c>
      <c r="I13057">
        <v>400.85199999999998</v>
      </c>
      <c r="J13057">
        <v>2004.34</v>
      </c>
      <c r="K13057">
        <v>40.655700000000003</v>
      </c>
      <c r="L13057">
        <v>55.000799999999998</v>
      </c>
      <c r="M13057">
        <v>32.561700000000002</v>
      </c>
      <c r="N13057">
        <v>40.8461</v>
      </c>
      <c r="O13057">
        <v>1.37765E-3</v>
      </c>
      <c r="P13057">
        <v>13.6782</v>
      </c>
      <c r="Q13057">
        <v>54.498199999999997</v>
      </c>
      <c r="R13057">
        <v>-175.25</v>
      </c>
      <c r="S13057">
        <v>0.349713</v>
      </c>
      <c r="T13057">
        <v>14.4749</v>
      </c>
      <c r="U13057">
        <v>97</v>
      </c>
    </row>
    <row r="13058" spans="1:21" x14ac:dyDescent="0.4">
      <c r="A13058" t="s">
        <v>97</v>
      </c>
      <c r="B13058">
        <v>1631443884</v>
      </c>
      <c r="C13058">
        <v>228425979</v>
      </c>
      <c r="D13058">
        <v>52215</v>
      </c>
      <c r="E13058">
        <v>0</v>
      </c>
      <c r="F13058" s="5">
        <v>44451</v>
      </c>
      <c r="G13058" s="14">
        <v>0.5773611111111111</v>
      </c>
      <c r="H13058">
        <v>8915.68</v>
      </c>
      <c r="I13058">
        <v>400.92500000000001</v>
      </c>
      <c r="J13058">
        <v>2005.96</v>
      </c>
      <c r="K13058">
        <v>40.656199999999998</v>
      </c>
      <c r="L13058">
        <v>55.000999999999998</v>
      </c>
      <c r="M13058">
        <v>32.563800000000001</v>
      </c>
      <c r="N13058">
        <v>40.8461</v>
      </c>
      <c r="O13058">
        <v>1.38915E-3</v>
      </c>
      <c r="P13058">
        <v>13.678000000000001</v>
      </c>
      <c r="Q13058">
        <v>54.498199999999997</v>
      </c>
      <c r="R13058">
        <v>-260.25</v>
      </c>
      <c r="S13058">
        <v>0.349713</v>
      </c>
      <c r="T13058">
        <v>14.4749</v>
      </c>
      <c r="U13058">
        <v>7</v>
      </c>
    </row>
    <row r="13059" spans="1:21" x14ac:dyDescent="0.4">
      <c r="A13059" t="s">
        <v>97</v>
      </c>
      <c r="B13059">
        <v>1631443885</v>
      </c>
      <c r="C13059">
        <v>228425979</v>
      </c>
      <c r="D13059">
        <v>52219</v>
      </c>
      <c r="E13059">
        <v>0</v>
      </c>
      <c r="F13059" s="5">
        <v>44451</v>
      </c>
      <c r="G13059" s="14">
        <v>0.57737268518518514</v>
      </c>
      <c r="H13059">
        <v>8933.1299999999992</v>
      </c>
      <c r="I13059">
        <v>400.12200000000001</v>
      </c>
      <c r="J13059">
        <v>2007.36</v>
      </c>
      <c r="K13059">
        <v>40.656599999999997</v>
      </c>
      <c r="L13059">
        <v>55.000999999999998</v>
      </c>
      <c r="M13059">
        <v>32.563000000000002</v>
      </c>
      <c r="N13059">
        <v>40.846499999999999</v>
      </c>
      <c r="O13059">
        <v>1.3887699999999999E-3</v>
      </c>
      <c r="P13059">
        <v>13.677899999999999</v>
      </c>
      <c r="Q13059">
        <v>54.498199999999997</v>
      </c>
      <c r="R13059">
        <v>-296.5</v>
      </c>
      <c r="S13059">
        <v>0.349713</v>
      </c>
      <c r="T13059">
        <v>14.4749</v>
      </c>
      <c r="U13059">
        <v>218</v>
      </c>
    </row>
    <row r="13060" spans="1:21" x14ac:dyDescent="0.4">
      <c r="A13060" t="s">
        <v>97</v>
      </c>
      <c r="B13060">
        <v>1631443886</v>
      </c>
      <c r="C13060">
        <v>228425979</v>
      </c>
      <c r="D13060">
        <v>52223</v>
      </c>
      <c r="E13060">
        <v>0</v>
      </c>
      <c r="F13060" s="5">
        <v>44451</v>
      </c>
      <c r="G13060" s="14">
        <v>0.57738425925925929</v>
      </c>
      <c r="H13060">
        <v>8946.2000000000007</v>
      </c>
      <c r="I13060">
        <v>399.51600000000002</v>
      </c>
      <c r="J13060">
        <v>2009.46</v>
      </c>
      <c r="K13060">
        <v>40.655700000000003</v>
      </c>
      <c r="L13060">
        <v>55.000999999999998</v>
      </c>
      <c r="M13060">
        <v>32.560499999999998</v>
      </c>
      <c r="N13060">
        <v>40.846499999999999</v>
      </c>
      <c r="O13060">
        <v>1.3822299999999999E-3</v>
      </c>
      <c r="P13060">
        <v>13.6775</v>
      </c>
      <c r="Q13060">
        <v>54.498199999999997</v>
      </c>
      <c r="R13060">
        <v>-266.25</v>
      </c>
      <c r="S13060">
        <v>0.349713</v>
      </c>
      <c r="T13060">
        <v>14.474500000000001</v>
      </c>
      <c r="U13060">
        <v>14</v>
      </c>
    </row>
    <row r="13061" spans="1:21" x14ac:dyDescent="0.4">
      <c r="A13061" t="s">
        <v>97</v>
      </c>
      <c r="B13061">
        <v>1631443887</v>
      </c>
      <c r="C13061">
        <v>228425979</v>
      </c>
      <c r="D13061">
        <v>52227</v>
      </c>
      <c r="E13061">
        <v>0</v>
      </c>
      <c r="F13061" s="5">
        <v>44451</v>
      </c>
      <c r="G13061" s="14">
        <v>0.57739583333333333</v>
      </c>
      <c r="H13061">
        <v>8967.4699999999993</v>
      </c>
      <c r="I13061">
        <v>399.91300000000001</v>
      </c>
      <c r="J13061">
        <v>2011.03</v>
      </c>
      <c r="K13061">
        <v>40.655299999999997</v>
      </c>
      <c r="L13061">
        <v>55.000999999999998</v>
      </c>
      <c r="M13061">
        <v>32.558900000000001</v>
      </c>
      <c r="N13061">
        <v>40.846499999999999</v>
      </c>
      <c r="O13061">
        <v>1.3840600000000001E-3</v>
      </c>
      <c r="P13061">
        <v>13.6775</v>
      </c>
      <c r="Q13061">
        <v>54.498199999999997</v>
      </c>
      <c r="R13061">
        <v>-234.25</v>
      </c>
      <c r="S13061">
        <v>0.349713</v>
      </c>
      <c r="T13061">
        <v>14.474500000000001</v>
      </c>
      <c r="U13061">
        <v>72</v>
      </c>
    </row>
    <row r="13062" spans="1:21" x14ac:dyDescent="0.4">
      <c r="A13062" t="s">
        <v>97</v>
      </c>
      <c r="B13062">
        <v>1631443888</v>
      </c>
      <c r="C13062">
        <v>228425979</v>
      </c>
      <c r="D13062">
        <v>52231</v>
      </c>
      <c r="E13062">
        <v>0</v>
      </c>
      <c r="F13062" s="5">
        <v>44451</v>
      </c>
      <c r="G13062" s="14">
        <v>0.57740740740740748</v>
      </c>
      <c r="H13062">
        <v>8985.17</v>
      </c>
      <c r="I13062">
        <v>400.827</v>
      </c>
      <c r="J13062">
        <v>2012.86</v>
      </c>
      <c r="K13062">
        <v>40.655700000000003</v>
      </c>
      <c r="L13062">
        <v>55.000999999999998</v>
      </c>
      <c r="M13062">
        <v>32.558</v>
      </c>
      <c r="N13062">
        <v>40.846299999999999</v>
      </c>
      <c r="O13062">
        <v>1.38912E-3</v>
      </c>
      <c r="P13062">
        <v>13.6775</v>
      </c>
      <c r="Q13062">
        <v>54.498199999999997</v>
      </c>
      <c r="R13062">
        <v>-194.25</v>
      </c>
      <c r="S13062">
        <v>0.349713</v>
      </c>
      <c r="T13062">
        <v>14.474500000000001</v>
      </c>
      <c r="U13062">
        <v>17</v>
      </c>
    </row>
    <row r="13063" spans="1:21" x14ac:dyDescent="0.4">
      <c r="A13063" t="s">
        <v>97</v>
      </c>
      <c r="B13063">
        <v>1631443889</v>
      </c>
      <c r="C13063">
        <v>228082895</v>
      </c>
      <c r="D13063">
        <v>52235</v>
      </c>
      <c r="E13063">
        <v>0</v>
      </c>
      <c r="F13063" s="5">
        <v>44451</v>
      </c>
      <c r="G13063" s="14">
        <v>0.57741898148148152</v>
      </c>
      <c r="H13063">
        <v>9019.35</v>
      </c>
      <c r="I13063">
        <v>400.46100000000001</v>
      </c>
      <c r="J13063">
        <v>2015.66</v>
      </c>
      <c r="K13063">
        <v>40.655700000000003</v>
      </c>
      <c r="L13063">
        <v>55.000999999999998</v>
      </c>
      <c r="M13063">
        <v>32.557600000000001</v>
      </c>
      <c r="N13063">
        <v>40.8461</v>
      </c>
      <c r="O13063">
        <v>1.39303E-3</v>
      </c>
      <c r="P13063">
        <v>13.6775</v>
      </c>
      <c r="Q13063">
        <v>54.498199999999997</v>
      </c>
      <c r="R13063">
        <v>-188</v>
      </c>
      <c r="S13063">
        <v>0.349713</v>
      </c>
      <c r="T13063">
        <v>14.4741</v>
      </c>
      <c r="U13063">
        <v>155</v>
      </c>
    </row>
    <row r="13064" spans="1:21" x14ac:dyDescent="0.4">
      <c r="A13064" t="s">
        <v>97</v>
      </c>
      <c r="B13064">
        <v>1631443890</v>
      </c>
      <c r="C13064">
        <v>228082895</v>
      </c>
      <c r="D13064">
        <v>52239</v>
      </c>
      <c r="E13064">
        <v>0</v>
      </c>
      <c r="F13064" s="5">
        <v>44451</v>
      </c>
      <c r="G13064" s="14">
        <v>0.57743055555555556</v>
      </c>
      <c r="H13064">
        <v>9021.19</v>
      </c>
      <c r="I13064">
        <v>401.25099999999998</v>
      </c>
      <c r="J13064">
        <v>2013.17</v>
      </c>
      <c r="K13064">
        <v>40.656599999999997</v>
      </c>
      <c r="L13064">
        <v>55.000999999999998</v>
      </c>
      <c r="M13064">
        <v>32.556399999999996</v>
      </c>
      <c r="N13064">
        <v>40.8461</v>
      </c>
      <c r="O13064">
        <v>1.39504E-3</v>
      </c>
      <c r="P13064">
        <v>13.6774</v>
      </c>
      <c r="Q13064">
        <v>54.498199999999997</v>
      </c>
      <c r="R13064">
        <v>-191.75</v>
      </c>
      <c r="S13064">
        <v>0.349713</v>
      </c>
      <c r="T13064">
        <v>14.4741</v>
      </c>
      <c r="U13064">
        <v>21</v>
      </c>
    </row>
    <row r="13065" spans="1:21" x14ac:dyDescent="0.4">
      <c r="A13065" t="s">
        <v>97</v>
      </c>
      <c r="B13065">
        <v>1631443891</v>
      </c>
      <c r="C13065">
        <v>228082895</v>
      </c>
      <c r="D13065">
        <v>52243</v>
      </c>
      <c r="E13065">
        <v>0</v>
      </c>
      <c r="F13065" s="5">
        <v>44451</v>
      </c>
      <c r="G13065" s="14">
        <v>0.5774421296296296</v>
      </c>
      <c r="H13065">
        <v>8969.4500000000007</v>
      </c>
      <c r="I13065">
        <v>400.214</v>
      </c>
      <c r="J13065">
        <v>2008.65</v>
      </c>
      <c r="K13065">
        <v>40.655299999999997</v>
      </c>
      <c r="L13065">
        <v>55.000999999999998</v>
      </c>
      <c r="M13065">
        <v>32.553899999999999</v>
      </c>
      <c r="N13065">
        <v>40.8461</v>
      </c>
      <c r="O13065">
        <v>1.3812799999999999E-3</v>
      </c>
      <c r="P13065">
        <v>13.677300000000001</v>
      </c>
      <c r="Q13065">
        <v>54.498199999999997</v>
      </c>
      <c r="R13065">
        <v>-156.25</v>
      </c>
      <c r="S13065">
        <v>0.349713</v>
      </c>
      <c r="T13065">
        <v>14.4741</v>
      </c>
      <c r="U13065">
        <v>36</v>
      </c>
    </row>
    <row r="13066" spans="1:21" x14ac:dyDescent="0.4">
      <c r="A13066" t="s">
        <v>97</v>
      </c>
      <c r="B13066">
        <v>1631443892</v>
      </c>
      <c r="C13066">
        <v>228082895</v>
      </c>
      <c r="D13066">
        <v>52247</v>
      </c>
      <c r="E13066">
        <v>0</v>
      </c>
      <c r="F13066" s="5">
        <v>44451</v>
      </c>
      <c r="G13066" s="14">
        <v>0.57745370370370364</v>
      </c>
      <c r="H13066">
        <v>8924.14</v>
      </c>
      <c r="I13066">
        <v>400.39699999999999</v>
      </c>
      <c r="J13066">
        <v>2006.81</v>
      </c>
      <c r="K13066">
        <v>40.655700000000003</v>
      </c>
      <c r="L13066">
        <v>55.000999999999998</v>
      </c>
      <c r="M13066">
        <v>32.554299999999998</v>
      </c>
      <c r="N13066">
        <v>40.8461</v>
      </c>
      <c r="O13066">
        <v>1.37419E-3</v>
      </c>
      <c r="P13066">
        <v>13.677899999999999</v>
      </c>
      <c r="Q13066">
        <v>54.498199999999997</v>
      </c>
      <c r="R13066">
        <v>-122.5</v>
      </c>
      <c r="S13066">
        <v>0.349713</v>
      </c>
      <c r="T13066">
        <v>14.473699999999999</v>
      </c>
      <c r="U13066">
        <v>248</v>
      </c>
    </row>
    <row r="13067" spans="1:21" x14ac:dyDescent="0.4">
      <c r="A13067" t="s">
        <v>97</v>
      </c>
      <c r="B13067">
        <v>1631443893</v>
      </c>
      <c r="C13067">
        <v>228082895</v>
      </c>
      <c r="D13067">
        <v>52251</v>
      </c>
      <c r="E13067">
        <v>0</v>
      </c>
      <c r="F13067" s="5">
        <v>44451</v>
      </c>
      <c r="G13067" s="14">
        <v>0.57746527777777779</v>
      </c>
      <c r="H13067">
        <v>8886.82</v>
      </c>
      <c r="I13067">
        <v>400.06799999999998</v>
      </c>
      <c r="J13067">
        <v>2006.04</v>
      </c>
      <c r="K13067">
        <v>40.654899999999998</v>
      </c>
      <c r="L13067">
        <v>55.000999999999998</v>
      </c>
      <c r="M13067">
        <v>32.554299999999998</v>
      </c>
      <c r="N13067">
        <v>40.8461</v>
      </c>
      <c r="O13067">
        <v>1.36805E-3</v>
      </c>
      <c r="P13067">
        <v>13.678000000000001</v>
      </c>
      <c r="Q13067">
        <v>54.498199999999997</v>
      </c>
      <c r="R13067">
        <v>-49.75</v>
      </c>
      <c r="S13067">
        <v>0.349713</v>
      </c>
      <c r="T13067">
        <v>14.473699999999999</v>
      </c>
      <c r="U13067">
        <v>205</v>
      </c>
    </row>
    <row r="13068" spans="1:21" x14ac:dyDescent="0.4">
      <c r="A13068" t="s">
        <v>97</v>
      </c>
      <c r="B13068">
        <v>1631443894</v>
      </c>
      <c r="C13068">
        <v>228082895</v>
      </c>
      <c r="D13068">
        <v>52255</v>
      </c>
      <c r="E13068">
        <v>0</v>
      </c>
      <c r="F13068" s="5">
        <v>44451</v>
      </c>
      <c r="G13068" s="14">
        <v>0.57747685185185182</v>
      </c>
      <c r="H13068">
        <v>8885.5</v>
      </c>
      <c r="I13068">
        <v>400.52600000000001</v>
      </c>
      <c r="J13068">
        <v>2006.66</v>
      </c>
      <c r="K13068">
        <v>40.656100000000002</v>
      </c>
      <c r="L13068">
        <v>55.000999999999998</v>
      </c>
      <c r="M13068">
        <v>32.554699999999997</v>
      </c>
      <c r="N13068">
        <v>40.846299999999999</v>
      </c>
      <c r="O13068">
        <v>1.3707299999999999E-3</v>
      </c>
      <c r="P13068">
        <v>13.6785</v>
      </c>
      <c r="Q13068">
        <v>54.498199999999997</v>
      </c>
      <c r="R13068">
        <v>-145</v>
      </c>
      <c r="S13068">
        <v>0.349713</v>
      </c>
      <c r="T13068">
        <v>14.473699999999999</v>
      </c>
      <c r="U13068">
        <v>106</v>
      </c>
    </row>
    <row r="13069" spans="1:21" x14ac:dyDescent="0.4">
      <c r="A13069" t="s">
        <v>97</v>
      </c>
      <c r="B13069">
        <v>1631443895</v>
      </c>
      <c r="C13069">
        <v>228082895</v>
      </c>
      <c r="D13069">
        <v>52259</v>
      </c>
      <c r="E13069">
        <v>0</v>
      </c>
      <c r="F13069" s="5">
        <v>44451</v>
      </c>
      <c r="G13069" s="14">
        <v>0.57748842592592597</v>
      </c>
      <c r="H13069">
        <v>8867.67</v>
      </c>
      <c r="I13069">
        <v>399.78800000000001</v>
      </c>
      <c r="J13069">
        <v>2005.07</v>
      </c>
      <c r="K13069">
        <v>40.655299999999997</v>
      </c>
      <c r="L13069">
        <v>55.000999999999998</v>
      </c>
      <c r="M13069">
        <v>32.555199999999999</v>
      </c>
      <c r="N13069">
        <v>40.846499999999999</v>
      </c>
      <c r="O13069">
        <v>1.3618300000000001E-3</v>
      </c>
      <c r="P13069">
        <v>13.6778</v>
      </c>
      <c r="Q13069">
        <v>54.498199999999997</v>
      </c>
      <c r="R13069">
        <v>-182.5</v>
      </c>
      <c r="S13069">
        <v>0.349713</v>
      </c>
      <c r="T13069">
        <v>14.473699999999999</v>
      </c>
      <c r="U13069">
        <v>35</v>
      </c>
    </row>
    <row r="13070" spans="1:21" x14ac:dyDescent="0.4">
      <c r="A13070" t="s">
        <v>97</v>
      </c>
      <c r="B13070">
        <v>1631443896</v>
      </c>
      <c r="C13070">
        <v>228082895</v>
      </c>
      <c r="D13070">
        <v>52263</v>
      </c>
      <c r="E13070">
        <v>0</v>
      </c>
      <c r="F13070" s="5">
        <v>44451</v>
      </c>
      <c r="G13070" s="14">
        <v>0.57750000000000001</v>
      </c>
      <c r="H13070">
        <v>8840.4</v>
      </c>
      <c r="I13070">
        <v>401.3</v>
      </c>
      <c r="J13070">
        <v>2003.69</v>
      </c>
      <c r="K13070">
        <v>40.655299999999997</v>
      </c>
      <c r="L13070">
        <v>55.000999999999998</v>
      </c>
      <c r="M13070">
        <v>32.554299999999998</v>
      </c>
      <c r="N13070">
        <v>40.846499999999999</v>
      </c>
      <c r="O13070">
        <v>1.3686900000000001E-3</v>
      </c>
      <c r="P13070">
        <v>13.6785</v>
      </c>
      <c r="Q13070">
        <v>54.498199999999997</v>
      </c>
      <c r="R13070">
        <v>-119.75</v>
      </c>
      <c r="S13070">
        <v>0.349713</v>
      </c>
      <c r="T13070">
        <v>14.473699999999999</v>
      </c>
      <c r="U13070">
        <v>160</v>
      </c>
    </row>
    <row r="13071" spans="1:21" x14ac:dyDescent="0.4">
      <c r="A13071" t="s">
        <v>97</v>
      </c>
      <c r="B13071">
        <v>1631443897</v>
      </c>
      <c r="C13071">
        <v>227741003</v>
      </c>
      <c r="D13071">
        <v>52267</v>
      </c>
      <c r="E13071">
        <v>0</v>
      </c>
      <c r="F13071" s="5">
        <v>44451</v>
      </c>
      <c r="G13071" s="14">
        <v>0.57751157407407405</v>
      </c>
      <c r="H13071">
        <v>8826.61</v>
      </c>
      <c r="I13071">
        <v>399.61500000000001</v>
      </c>
      <c r="J13071">
        <v>2003.94</v>
      </c>
      <c r="K13071">
        <v>40.656199999999998</v>
      </c>
      <c r="L13071">
        <v>55.000999999999998</v>
      </c>
      <c r="M13071">
        <v>32.554699999999997</v>
      </c>
      <c r="N13071">
        <v>40.846299999999999</v>
      </c>
      <c r="O13071">
        <v>1.3548200000000001E-3</v>
      </c>
      <c r="P13071">
        <v>13.6778</v>
      </c>
      <c r="Q13071">
        <v>54.498199999999997</v>
      </c>
      <c r="R13071">
        <v>-246.75</v>
      </c>
      <c r="S13071">
        <v>0.349713</v>
      </c>
      <c r="T13071">
        <v>14.473699999999999</v>
      </c>
      <c r="U13071">
        <v>61</v>
      </c>
    </row>
    <row r="13072" spans="1:21" x14ac:dyDescent="0.4">
      <c r="A13072" t="s">
        <v>97</v>
      </c>
      <c r="B13072">
        <v>1631443898</v>
      </c>
      <c r="C13072">
        <v>227741003</v>
      </c>
      <c r="D13072">
        <v>52271</v>
      </c>
      <c r="E13072">
        <v>0</v>
      </c>
      <c r="F13072" s="5">
        <v>44451</v>
      </c>
      <c r="G13072" s="14">
        <v>0.57752314814814809</v>
      </c>
      <c r="H13072">
        <v>8827.01</v>
      </c>
      <c r="I13072">
        <v>400.35500000000002</v>
      </c>
      <c r="J13072">
        <v>2004.64</v>
      </c>
      <c r="K13072">
        <v>40.654899999999998</v>
      </c>
      <c r="L13072">
        <v>55.000999999999998</v>
      </c>
      <c r="M13072">
        <v>32.554299999999998</v>
      </c>
      <c r="N13072">
        <v>40.8461</v>
      </c>
      <c r="O13072">
        <v>1.3601100000000001E-3</v>
      </c>
      <c r="P13072">
        <v>13.678599999999999</v>
      </c>
      <c r="Q13072">
        <v>54.498199999999997</v>
      </c>
      <c r="R13072">
        <v>-176.5</v>
      </c>
      <c r="S13072">
        <v>0.349713</v>
      </c>
      <c r="T13072">
        <v>14.473699999999999</v>
      </c>
      <c r="U13072">
        <v>225</v>
      </c>
    </row>
    <row r="13073" spans="1:21" x14ac:dyDescent="0.4">
      <c r="A13073" t="s">
        <v>97</v>
      </c>
      <c r="B13073">
        <v>1631443899</v>
      </c>
      <c r="C13073">
        <v>227741003</v>
      </c>
      <c r="D13073">
        <v>52275</v>
      </c>
      <c r="E13073">
        <v>0</v>
      </c>
      <c r="F13073" s="5">
        <v>44451</v>
      </c>
      <c r="G13073" s="14">
        <v>0.57753472222222224</v>
      </c>
      <c r="H13073">
        <v>8818.2900000000009</v>
      </c>
      <c r="I13073">
        <v>400.58499999999998</v>
      </c>
      <c r="J13073">
        <v>2003.52</v>
      </c>
      <c r="K13073">
        <v>40.653300000000002</v>
      </c>
      <c r="L13073">
        <v>55.000999999999998</v>
      </c>
      <c r="M13073">
        <v>32.554299999999998</v>
      </c>
      <c r="N13073">
        <v>40.8461</v>
      </c>
      <c r="O13073">
        <v>1.36129E-3</v>
      </c>
      <c r="P13073">
        <v>13.678000000000001</v>
      </c>
      <c r="Q13073">
        <v>54.498199999999997</v>
      </c>
      <c r="R13073">
        <v>-288.5</v>
      </c>
      <c r="S13073">
        <v>0.349713</v>
      </c>
      <c r="T13073">
        <v>14.472899999999999</v>
      </c>
      <c r="U13073">
        <v>196</v>
      </c>
    </row>
    <row r="13074" spans="1:21" x14ac:dyDescent="0.4">
      <c r="A13074" t="s">
        <v>97</v>
      </c>
      <c r="B13074">
        <v>1631443900</v>
      </c>
      <c r="C13074">
        <v>227741003</v>
      </c>
      <c r="D13074">
        <v>52279</v>
      </c>
      <c r="E13074">
        <v>0</v>
      </c>
      <c r="F13074" s="5">
        <v>44451</v>
      </c>
      <c r="G13074" s="14">
        <v>0.57754629629629628</v>
      </c>
      <c r="H13074">
        <v>8787.17</v>
      </c>
      <c r="I13074">
        <v>399.84</v>
      </c>
      <c r="J13074">
        <v>2000.34</v>
      </c>
      <c r="K13074">
        <v>40.6541</v>
      </c>
      <c r="L13074">
        <v>55.000999999999998</v>
      </c>
      <c r="M13074">
        <v>32.551499999999997</v>
      </c>
      <c r="N13074">
        <v>40.8461</v>
      </c>
      <c r="O13074">
        <v>1.36524E-3</v>
      </c>
      <c r="P13074">
        <v>13.679</v>
      </c>
      <c r="Q13074">
        <v>54.498199999999997</v>
      </c>
      <c r="R13074">
        <v>33</v>
      </c>
      <c r="S13074">
        <v>0.349713</v>
      </c>
      <c r="T13074">
        <v>14.4733</v>
      </c>
      <c r="U13074">
        <v>182</v>
      </c>
    </row>
    <row r="13075" spans="1:21" x14ac:dyDescent="0.4">
      <c r="A13075" t="s">
        <v>97</v>
      </c>
      <c r="B13075">
        <v>1631443901</v>
      </c>
      <c r="C13075">
        <v>227741003</v>
      </c>
      <c r="D13075">
        <v>52283</v>
      </c>
      <c r="E13075">
        <v>0</v>
      </c>
      <c r="F13075" s="5">
        <v>44451</v>
      </c>
      <c r="G13075" s="14">
        <v>0.57755787037037043</v>
      </c>
      <c r="H13075">
        <v>8753.8700000000008</v>
      </c>
      <c r="I13075">
        <v>400.04</v>
      </c>
      <c r="J13075">
        <v>1999.21</v>
      </c>
      <c r="K13075">
        <v>40.653300000000002</v>
      </c>
      <c r="L13075">
        <v>55.000999999999998</v>
      </c>
      <c r="M13075">
        <v>32.551900000000003</v>
      </c>
      <c r="N13075">
        <v>40.846299999999999</v>
      </c>
      <c r="O13075">
        <v>1.3588000000000001E-3</v>
      </c>
      <c r="P13075">
        <v>13.678800000000001</v>
      </c>
      <c r="Q13075">
        <v>54.498199999999997</v>
      </c>
      <c r="R13075">
        <v>-149.75</v>
      </c>
      <c r="S13075">
        <v>0.349713</v>
      </c>
      <c r="T13075">
        <v>14.472899999999999</v>
      </c>
      <c r="U13075">
        <v>198</v>
      </c>
    </row>
    <row r="13076" spans="1:21" x14ac:dyDescent="0.4">
      <c r="A13076" t="s">
        <v>97</v>
      </c>
      <c r="B13076">
        <v>1631443902</v>
      </c>
      <c r="C13076">
        <v>227741003</v>
      </c>
      <c r="D13076">
        <v>52287</v>
      </c>
      <c r="E13076">
        <v>0</v>
      </c>
      <c r="F13076" s="5">
        <v>44451</v>
      </c>
      <c r="G13076" s="14">
        <v>0.57756944444444447</v>
      </c>
      <c r="H13076">
        <v>8724.7099999999991</v>
      </c>
      <c r="I13076">
        <v>399.45299999999997</v>
      </c>
      <c r="J13076">
        <v>1998.49</v>
      </c>
      <c r="K13076">
        <v>40.653300000000002</v>
      </c>
      <c r="L13076">
        <v>55.000999999999998</v>
      </c>
      <c r="M13076">
        <v>32.551000000000002</v>
      </c>
      <c r="N13076">
        <v>40.846499999999999</v>
      </c>
      <c r="O13076">
        <v>1.3547699999999999E-3</v>
      </c>
      <c r="P13076">
        <v>13.6792</v>
      </c>
      <c r="Q13076">
        <v>54.498199999999997</v>
      </c>
      <c r="R13076">
        <v>-187.75</v>
      </c>
      <c r="S13076">
        <v>0.349713</v>
      </c>
      <c r="T13076">
        <v>14.472200000000001</v>
      </c>
      <c r="U13076">
        <v>6</v>
      </c>
    </row>
    <row r="13077" spans="1:21" x14ac:dyDescent="0.4">
      <c r="A13077" t="s">
        <v>97</v>
      </c>
      <c r="B13077">
        <v>1631443903</v>
      </c>
      <c r="C13077">
        <v>227741003</v>
      </c>
      <c r="D13077">
        <v>52291</v>
      </c>
      <c r="E13077">
        <v>0</v>
      </c>
      <c r="F13077" s="5">
        <v>44451</v>
      </c>
      <c r="G13077" s="14">
        <v>0.57758101851851851</v>
      </c>
      <c r="H13077">
        <v>8705.2199999999993</v>
      </c>
      <c r="I13077">
        <v>400.99900000000002</v>
      </c>
      <c r="J13077">
        <v>1998.07</v>
      </c>
      <c r="K13077">
        <v>40.653700000000001</v>
      </c>
      <c r="L13077">
        <v>55.000999999999998</v>
      </c>
      <c r="M13077">
        <v>32.550600000000003</v>
      </c>
      <c r="N13077">
        <v>40.846499999999999</v>
      </c>
      <c r="O13077">
        <v>1.35012E-3</v>
      </c>
      <c r="P13077">
        <v>13.6783</v>
      </c>
      <c r="Q13077">
        <v>54.498199999999997</v>
      </c>
      <c r="R13077">
        <v>-221.5</v>
      </c>
      <c r="S13077">
        <v>0.349713</v>
      </c>
      <c r="T13077">
        <v>14.4718</v>
      </c>
      <c r="U13077">
        <v>227</v>
      </c>
    </row>
    <row r="13078" spans="1:21" x14ac:dyDescent="0.4">
      <c r="A13078" t="s">
        <v>97</v>
      </c>
      <c r="B13078">
        <v>1631443904</v>
      </c>
      <c r="C13078">
        <v>227404117</v>
      </c>
      <c r="D13078">
        <v>52295</v>
      </c>
      <c r="E13078">
        <v>0</v>
      </c>
      <c r="F13078" s="5">
        <v>44451</v>
      </c>
      <c r="G13078" s="14">
        <v>0.57759259259259255</v>
      </c>
      <c r="H13078">
        <v>8694.25</v>
      </c>
      <c r="I13078">
        <v>400.28899999999999</v>
      </c>
      <c r="J13078">
        <v>1997.99</v>
      </c>
      <c r="K13078">
        <v>40.6541</v>
      </c>
      <c r="L13078">
        <v>55.000999999999998</v>
      </c>
      <c r="M13078">
        <v>32.548999999999999</v>
      </c>
      <c r="N13078">
        <v>40.846499999999999</v>
      </c>
      <c r="O13078">
        <v>1.3475799999999999E-3</v>
      </c>
      <c r="P13078">
        <v>13.679</v>
      </c>
      <c r="Q13078">
        <v>54.498199999999997</v>
      </c>
      <c r="R13078">
        <v>-242</v>
      </c>
      <c r="S13078">
        <v>0.349713</v>
      </c>
      <c r="T13078">
        <v>14.4725</v>
      </c>
      <c r="U13078">
        <v>64</v>
      </c>
    </row>
    <row r="13079" spans="1:21" x14ac:dyDescent="0.4">
      <c r="A13079" t="s">
        <v>97</v>
      </c>
      <c r="B13079">
        <v>1631443905</v>
      </c>
      <c r="C13079">
        <v>227404117</v>
      </c>
      <c r="D13079">
        <v>52299</v>
      </c>
      <c r="E13079">
        <v>0</v>
      </c>
      <c r="F13079" s="5">
        <v>44451</v>
      </c>
      <c r="G13079" s="14">
        <v>0.5776041666666667</v>
      </c>
      <c r="H13079">
        <v>8686.27</v>
      </c>
      <c r="I13079">
        <v>400.52499999999998</v>
      </c>
      <c r="J13079">
        <v>1997.29</v>
      </c>
      <c r="K13079">
        <v>40.653700000000001</v>
      </c>
      <c r="L13079">
        <v>55.000999999999998</v>
      </c>
      <c r="M13079">
        <v>32.546900000000001</v>
      </c>
      <c r="N13079">
        <v>40.846299999999999</v>
      </c>
      <c r="O13079">
        <v>1.3468E-3</v>
      </c>
      <c r="P13079">
        <v>13.679399999999999</v>
      </c>
      <c r="Q13079">
        <v>54.498199999999997</v>
      </c>
      <c r="R13079">
        <v>-20</v>
      </c>
      <c r="S13079">
        <v>0.349713</v>
      </c>
      <c r="T13079">
        <v>14.472200000000001</v>
      </c>
      <c r="U13079">
        <v>57</v>
      </c>
    </row>
    <row r="13080" spans="1:21" x14ac:dyDescent="0.4">
      <c r="A13080" t="s">
        <v>97</v>
      </c>
      <c r="B13080">
        <v>1631443906</v>
      </c>
      <c r="C13080">
        <v>227404117</v>
      </c>
      <c r="D13080">
        <v>52303</v>
      </c>
      <c r="E13080">
        <v>0</v>
      </c>
      <c r="F13080" s="5">
        <v>44451</v>
      </c>
      <c r="G13080" s="14">
        <v>0.57761574074074074</v>
      </c>
      <c r="H13080">
        <v>8665.15</v>
      </c>
      <c r="I13080">
        <v>400.709</v>
      </c>
      <c r="J13080">
        <v>1996.2</v>
      </c>
      <c r="K13080">
        <v>40.653300000000002</v>
      </c>
      <c r="L13080">
        <v>55.000999999999998</v>
      </c>
      <c r="M13080">
        <v>32.548200000000001</v>
      </c>
      <c r="N13080">
        <v>40.8461</v>
      </c>
      <c r="O13080">
        <v>1.33968E-3</v>
      </c>
      <c r="P13080">
        <v>13.6792</v>
      </c>
      <c r="Q13080">
        <v>54.497999999999998</v>
      </c>
      <c r="R13080">
        <v>-177</v>
      </c>
      <c r="S13080">
        <v>0.349713</v>
      </c>
      <c r="T13080">
        <v>14.4671</v>
      </c>
      <c r="U13080">
        <v>42</v>
      </c>
    </row>
    <row r="13081" spans="1:21" x14ac:dyDescent="0.4">
      <c r="A13081" t="s">
        <v>97</v>
      </c>
      <c r="B13081">
        <v>1631443907</v>
      </c>
      <c r="C13081">
        <v>227404117</v>
      </c>
      <c r="D13081">
        <v>52307</v>
      </c>
      <c r="E13081">
        <v>0</v>
      </c>
      <c r="F13081" s="5">
        <v>44451</v>
      </c>
      <c r="G13081" s="14">
        <v>0.57762731481481489</v>
      </c>
      <c r="H13081">
        <v>8658.4</v>
      </c>
      <c r="I13081">
        <v>400.084</v>
      </c>
      <c r="J13081">
        <v>1997.66</v>
      </c>
      <c r="K13081">
        <v>40.6541</v>
      </c>
      <c r="L13081">
        <v>55.000999999999998</v>
      </c>
      <c r="M13081">
        <v>32.5486</v>
      </c>
      <c r="N13081">
        <v>40.8461</v>
      </c>
      <c r="O13081">
        <v>1.3374000000000001E-3</v>
      </c>
      <c r="P13081">
        <v>13.678699999999999</v>
      </c>
      <c r="Q13081">
        <v>54.497700000000002</v>
      </c>
      <c r="R13081">
        <v>-74.75</v>
      </c>
      <c r="S13081">
        <v>0.349713</v>
      </c>
      <c r="T13081">
        <v>14.4643</v>
      </c>
      <c r="U13081">
        <v>157</v>
      </c>
    </row>
    <row r="13082" spans="1:21" x14ac:dyDescent="0.4">
      <c r="A13082" t="s">
        <v>97</v>
      </c>
      <c r="B13082">
        <v>1631443908</v>
      </c>
      <c r="C13082">
        <v>227404117</v>
      </c>
      <c r="D13082">
        <v>52311</v>
      </c>
      <c r="E13082">
        <v>0</v>
      </c>
      <c r="F13082" s="5">
        <v>44451</v>
      </c>
      <c r="G13082" s="14">
        <v>0.57763888888888892</v>
      </c>
      <c r="H13082">
        <v>8673.16</v>
      </c>
      <c r="I13082">
        <v>400.38499999999999</v>
      </c>
      <c r="J13082">
        <v>1998.67</v>
      </c>
      <c r="K13082">
        <v>40.6541</v>
      </c>
      <c r="L13082">
        <v>55.000999999999998</v>
      </c>
      <c r="M13082">
        <v>32.548999999999999</v>
      </c>
      <c r="N13082">
        <v>40.8461</v>
      </c>
      <c r="O13082">
        <v>1.3499199999999999E-3</v>
      </c>
      <c r="P13082">
        <v>13.679</v>
      </c>
      <c r="Q13082">
        <v>54.498199999999997</v>
      </c>
      <c r="R13082">
        <v>86.75</v>
      </c>
      <c r="S13082">
        <v>0.349713</v>
      </c>
      <c r="T13082">
        <v>14.4635</v>
      </c>
      <c r="U13082">
        <v>114</v>
      </c>
    </row>
    <row r="13083" spans="1:21" x14ac:dyDescent="0.4">
      <c r="A13083" t="s">
        <v>97</v>
      </c>
      <c r="B13083">
        <v>1631443909</v>
      </c>
      <c r="C13083">
        <v>227404117</v>
      </c>
      <c r="D13083">
        <v>52315</v>
      </c>
      <c r="E13083">
        <v>0</v>
      </c>
      <c r="F13083" s="5">
        <v>44451</v>
      </c>
      <c r="G13083" s="14">
        <v>0.57765046296296296</v>
      </c>
      <c r="H13083">
        <v>8681.1200000000008</v>
      </c>
      <c r="I13083">
        <v>399.52600000000001</v>
      </c>
      <c r="J13083">
        <v>1999.43</v>
      </c>
      <c r="K13083">
        <v>40.652900000000002</v>
      </c>
      <c r="L13083">
        <v>55.000999999999998</v>
      </c>
      <c r="M13083">
        <v>32.549799999999998</v>
      </c>
      <c r="N13083">
        <v>40.846499999999999</v>
      </c>
      <c r="O13083">
        <v>1.3468600000000001E-3</v>
      </c>
      <c r="P13083">
        <v>13.679</v>
      </c>
      <c r="Q13083">
        <v>54.498199999999997</v>
      </c>
      <c r="R13083">
        <v>-39</v>
      </c>
      <c r="S13083">
        <v>0.349713</v>
      </c>
      <c r="T13083">
        <v>14.4663</v>
      </c>
      <c r="U13083">
        <v>80</v>
      </c>
    </row>
    <row r="13084" spans="1:21" x14ac:dyDescent="0.4">
      <c r="A13084" t="s">
        <v>97</v>
      </c>
      <c r="B13084">
        <v>1631443910</v>
      </c>
      <c r="C13084">
        <v>227404117</v>
      </c>
      <c r="D13084">
        <v>52319</v>
      </c>
      <c r="E13084">
        <v>0</v>
      </c>
      <c r="F13084" s="5">
        <v>44451</v>
      </c>
      <c r="G13084" s="14">
        <v>0.577662037037037</v>
      </c>
      <c r="H13084">
        <v>8668.91</v>
      </c>
      <c r="I13084">
        <v>399.80700000000002</v>
      </c>
      <c r="J13084">
        <v>1996.99</v>
      </c>
      <c r="K13084">
        <v>40.6541</v>
      </c>
      <c r="L13084">
        <v>55.000999999999998</v>
      </c>
      <c r="M13084">
        <v>32.549399999999999</v>
      </c>
      <c r="N13084">
        <v>40.846499999999999</v>
      </c>
      <c r="O13084">
        <v>1.3383900000000001E-3</v>
      </c>
      <c r="P13084">
        <v>13.6792</v>
      </c>
      <c r="Q13084">
        <v>54.498199999999997</v>
      </c>
      <c r="R13084">
        <v>-106.75</v>
      </c>
      <c r="S13084">
        <v>0.349713</v>
      </c>
      <c r="T13084">
        <v>14.470599999999999</v>
      </c>
      <c r="U13084">
        <v>68</v>
      </c>
    </row>
    <row r="13085" spans="1:21" x14ac:dyDescent="0.4">
      <c r="A13085" t="s">
        <v>97</v>
      </c>
      <c r="B13085">
        <v>1631443911</v>
      </c>
      <c r="C13085">
        <v>227404117</v>
      </c>
      <c r="D13085">
        <v>52323</v>
      </c>
      <c r="E13085">
        <v>0</v>
      </c>
      <c r="F13085" s="5">
        <v>44451</v>
      </c>
      <c r="G13085" s="14">
        <v>0.57767361111111104</v>
      </c>
      <c r="H13085">
        <v>8626.66</v>
      </c>
      <c r="I13085">
        <v>400.48</v>
      </c>
      <c r="J13085">
        <v>1994.33</v>
      </c>
      <c r="K13085">
        <v>40.654899999999998</v>
      </c>
      <c r="L13085">
        <v>55.001199999999997</v>
      </c>
      <c r="M13085">
        <v>32.549399999999999</v>
      </c>
      <c r="N13085">
        <v>40.846499999999999</v>
      </c>
      <c r="O13085">
        <v>1.3357E-3</v>
      </c>
      <c r="P13085">
        <v>13.678699999999999</v>
      </c>
      <c r="Q13085">
        <v>54.498800000000003</v>
      </c>
      <c r="R13085">
        <v>-261.5</v>
      </c>
      <c r="S13085">
        <v>0.349713</v>
      </c>
      <c r="T13085">
        <v>14.470599999999999</v>
      </c>
      <c r="U13085">
        <v>194</v>
      </c>
    </row>
    <row r="13086" spans="1:21" x14ac:dyDescent="0.4">
      <c r="A13086" t="s">
        <v>97</v>
      </c>
      <c r="B13086">
        <v>1631443912</v>
      </c>
      <c r="C13086">
        <v>227056026</v>
      </c>
      <c r="D13086">
        <v>52327</v>
      </c>
      <c r="E13086">
        <v>0</v>
      </c>
      <c r="F13086" s="5">
        <v>44451</v>
      </c>
      <c r="G13086" s="14">
        <v>0.57768518518518519</v>
      </c>
      <c r="H13086">
        <v>8606.75</v>
      </c>
      <c r="I13086">
        <v>400.29</v>
      </c>
      <c r="J13086">
        <v>1994.34</v>
      </c>
      <c r="K13086">
        <v>40.653700000000001</v>
      </c>
      <c r="L13086">
        <v>55.001600000000003</v>
      </c>
      <c r="M13086">
        <v>32.547800000000002</v>
      </c>
      <c r="N13086">
        <v>40.846499999999999</v>
      </c>
      <c r="O13086">
        <v>1.3334899999999999E-3</v>
      </c>
      <c r="P13086">
        <v>13.679399999999999</v>
      </c>
      <c r="Q13086">
        <v>54.499000000000002</v>
      </c>
      <c r="R13086">
        <v>-184.75</v>
      </c>
      <c r="S13086">
        <v>0.349713</v>
      </c>
      <c r="T13086">
        <v>14.470599999999999</v>
      </c>
      <c r="U13086">
        <v>1</v>
      </c>
    </row>
    <row r="13087" spans="1:21" x14ac:dyDescent="0.4">
      <c r="A13087" t="s">
        <v>97</v>
      </c>
      <c r="B13087">
        <v>1631443913</v>
      </c>
      <c r="C13087">
        <v>227056026</v>
      </c>
      <c r="D13087">
        <v>52331</v>
      </c>
      <c r="E13087">
        <v>0</v>
      </c>
      <c r="F13087" s="5">
        <v>44451</v>
      </c>
      <c r="G13087" s="14">
        <v>0.57769675925925923</v>
      </c>
      <c r="H13087">
        <v>8602.1200000000008</v>
      </c>
      <c r="I13087">
        <v>399.577</v>
      </c>
      <c r="J13087">
        <v>1995.63</v>
      </c>
      <c r="K13087">
        <v>40.6541</v>
      </c>
      <c r="L13087">
        <v>55.001800000000003</v>
      </c>
      <c r="M13087">
        <v>32.548200000000001</v>
      </c>
      <c r="N13087">
        <v>40.846499999999999</v>
      </c>
      <c r="O13087">
        <v>1.3232999999999999E-3</v>
      </c>
      <c r="P13087">
        <v>13.6799</v>
      </c>
      <c r="Q13087">
        <v>54.499000000000002</v>
      </c>
      <c r="R13087">
        <v>-216.25</v>
      </c>
      <c r="S13087">
        <v>0.349713</v>
      </c>
      <c r="T13087">
        <v>14.4718</v>
      </c>
      <c r="U13087">
        <v>249</v>
      </c>
    </row>
    <row r="13088" spans="1:21" x14ac:dyDescent="0.4">
      <c r="A13088" t="s">
        <v>97</v>
      </c>
      <c r="B13088">
        <v>1631443914</v>
      </c>
      <c r="C13088">
        <v>227056026</v>
      </c>
      <c r="D13088">
        <v>52335</v>
      </c>
      <c r="E13088">
        <v>0</v>
      </c>
      <c r="F13088" s="5">
        <v>44451</v>
      </c>
      <c r="G13088" s="14">
        <v>0.57770833333333338</v>
      </c>
      <c r="H13088">
        <v>8617.92</v>
      </c>
      <c r="I13088">
        <v>400.101</v>
      </c>
      <c r="J13088">
        <v>1997.58</v>
      </c>
      <c r="K13088">
        <v>40.653300000000002</v>
      </c>
      <c r="L13088">
        <v>55.001800000000003</v>
      </c>
      <c r="M13088">
        <v>32.545699999999997</v>
      </c>
      <c r="N13088">
        <v>40.8461</v>
      </c>
      <c r="O13088">
        <v>1.3293700000000001E-3</v>
      </c>
      <c r="P13088">
        <v>13.679600000000001</v>
      </c>
      <c r="Q13088">
        <v>54.499000000000002</v>
      </c>
      <c r="R13088">
        <v>-235.5</v>
      </c>
      <c r="S13088">
        <v>0.349713</v>
      </c>
      <c r="T13088">
        <v>14.471399999999999</v>
      </c>
      <c r="U13088">
        <v>245</v>
      </c>
    </row>
    <row r="13089" spans="1:21" x14ac:dyDescent="0.4">
      <c r="A13089" t="s">
        <v>97</v>
      </c>
      <c r="B13089">
        <v>1631443915</v>
      </c>
      <c r="C13089">
        <v>227056026</v>
      </c>
      <c r="D13089">
        <v>52339</v>
      </c>
      <c r="E13089">
        <v>0</v>
      </c>
      <c r="F13089" s="5">
        <v>44451</v>
      </c>
      <c r="G13089" s="14">
        <v>0.57771990740740742</v>
      </c>
      <c r="H13089">
        <v>8630.61</v>
      </c>
      <c r="I13089">
        <v>400.60399999999998</v>
      </c>
      <c r="J13089">
        <v>1998.03</v>
      </c>
      <c r="K13089">
        <v>40.653300000000002</v>
      </c>
      <c r="L13089">
        <v>55.001199999999997</v>
      </c>
      <c r="M13089">
        <v>32.545699999999997</v>
      </c>
      <c r="N13089">
        <v>40.8461</v>
      </c>
      <c r="O13089">
        <v>1.3289700000000001E-3</v>
      </c>
      <c r="P13089">
        <v>13.6792</v>
      </c>
      <c r="Q13089">
        <v>54.499000000000002</v>
      </c>
      <c r="R13089">
        <v>-237.5</v>
      </c>
      <c r="S13089">
        <v>0.349713</v>
      </c>
      <c r="T13089">
        <v>14.471</v>
      </c>
      <c r="U13089">
        <v>186</v>
      </c>
    </row>
    <row r="13090" spans="1:21" x14ac:dyDescent="0.4">
      <c r="A13090" t="s">
        <v>97</v>
      </c>
      <c r="B13090">
        <v>1631443916</v>
      </c>
      <c r="C13090">
        <v>227056026</v>
      </c>
      <c r="D13090">
        <v>52343</v>
      </c>
      <c r="E13090">
        <v>0</v>
      </c>
      <c r="F13090" s="5">
        <v>44451</v>
      </c>
      <c r="G13090" s="14">
        <v>0.57773148148148146</v>
      </c>
      <c r="H13090">
        <v>8636.6200000000008</v>
      </c>
      <c r="I13090">
        <v>399.57100000000003</v>
      </c>
      <c r="J13090">
        <v>1998.93</v>
      </c>
      <c r="K13090">
        <v>40.653700000000001</v>
      </c>
      <c r="L13090">
        <v>55.000999999999998</v>
      </c>
      <c r="M13090">
        <v>32.545699999999997</v>
      </c>
      <c r="N13090">
        <v>40.8461</v>
      </c>
      <c r="O13090">
        <v>1.33121E-3</v>
      </c>
      <c r="P13090">
        <v>13.679399999999999</v>
      </c>
      <c r="Q13090">
        <v>54.499000000000002</v>
      </c>
      <c r="R13090">
        <v>-324.75</v>
      </c>
      <c r="S13090">
        <v>0.349713</v>
      </c>
      <c r="T13090">
        <v>14.470599999999999</v>
      </c>
      <c r="U13090">
        <v>5</v>
      </c>
    </row>
    <row r="13091" spans="1:21" x14ac:dyDescent="0.4">
      <c r="A13091" t="s">
        <v>97</v>
      </c>
      <c r="B13091">
        <v>1631443917</v>
      </c>
      <c r="C13091">
        <v>227056026</v>
      </c>
      <c r="D13091">
        <v>52347</v>
      </c>
      <c r="E13091">
        <v>0</v>
      </c>
      <c r="F13091" s="5">
        <v>44451</v>
      </c>
      <c r="G13091" s="14">
        <v>0.5777430555555555</v>
      </c>
      <c r="H13091">
        <v>8647.56</v>
      </c>
      <c r="I13091">
        <v>400.70299999999997</v>
      </c>
      <c r="J13091">
        <v>2000.13</v>
      </c>
      <c r="K13091">
        <v>40.653700000000001</v>
      </c>
      <c r="L13091">
        <v>55.000999999999998</v>
      </c>
      <c r="M13091">
        <v>32.542000000000002</v>
      </c>
      <c r="N13091">
        <v>40.8461</v>
      </c>
      <c r="O13091">
        <v>1.34111E-3</v>
      </c>
      <c r="P13091">
        <v>13.6792</v>
      </c>
      <c r="Q13091">
        <v>54.499000000000002</v>
      </c>
      <c r="R13091">
        <v>-187.25</v>
      </c>
      <c r="S13091">
        <v>0.349713</v>
      </c>
      <c r="T13091">
        <v>14.4702</v>
      </c>
      <c r="U13091">
        <v>157</v>
      </c>
    </row>
    <row r="13092" spans="1:21" x14ac:dyDescent="0.4">
      <c r="A13092" t="s">
        <v>97</v>
      </c>
      <c r="B13092">
        <v>1631443918</v>
      </c>
      <c r="C13092">
        <v>227056026</v>
      </c>
      <c r="D13092">
        <v>52351</v>
      </c>
      <c r="E13092">
        <v>0</v>
      </c>
      <c r="F13092" s="5">
        <v>44451</v>
      </c>
      <c r="G13092" s="14">
        <v>0.57775462962962965</v>
      </c>
      <c r="H13092">
        <v>8643.58</v>
      </c>
      <c r="I13092">
        <v>399.459</v>
      </c>
      <c r="J13092">
        <v>1999.74</v>
      </c>
      <c r="K13092">
        <v>40.655299999999997</v>
      </c>
      <c r="L13092">
        <v>55.000999999999998</v>
      </c>
      <c r="M13092">
        <v>32.542000000000002</v>
      </c>
      <c r="N13092">
        <v>40.846499999999999</v>
      </c>
      <c r="O13092">
        <v>1.33456E-3</v>
      </c>
      <c r="P13092">
        <v>13.680099999999999</v>
      </c>
      <c r="Q13092">
        <v>54.499000000000002</v>
      </c>
      <c r="R13092">
        <v>-206</v>
      </c>
      <c r="S13092">
        <v>0.349713</v>
      </c>
      <c r="T13092">
        <v>14.468999999999999</v>
      </c>
      <c r="U13092">
        <v>15</v>
      </c>
    </row>
    <row r="13093" spans="1:21" x14ac:dyDescent="0.4">
      <c r="A13093" t="s">
        <v>97</v>
      </c>
      <c r="B13093">
        <v>1631443919</v>
      </c>
      <c r="C13093">
        <v>226717948</v>
      </c>
      <c r="D13093">
        <v>52355</v>
      </c>
      <c r="E13093">
        <v>0</v>
      </c>
      <c r="F13093" s="5">
        <v>44451</v>
      </c>
      <c r="G13093" s="14">
        <v>0.57776620370370368</v>
      </c>
      <c r="H13093">
        <v>8643.44</v>
      </c>
      <c r="I13093">
        <v>400.20600000000002</v>
      </c>
      <c r="J13093">
        <v>1999.56</v>
      </c>
      <c r="K13093">
        <v>40.653300000000002</v>
      </c>
      <c r="L13093">
        <v>55.000799999999998</v>
      </c>
      <c r="M13093">
        <v>32.5428</v>
      </c>
      <c r="N13093">
        <v>40.846499999999999</v>
      </c>
      <c r="O13093">
        <v>1.3428100000000001E-3</v>
      </c>
      <c r="P13093">
        <v>13.6793</v>
      </c>
      <c r="Q13093">
        <v>54.499000000000002</v>
      </c>
      <c r="R13093">
        <v>-71</v>
      </c>
      <c r="S13093">
        <v>0.349713</v>
      </c>
      <c r="T13093">
        <v>14.469799999999999</v>
      </c>
      <c r="U13093">
        <v>129</v>
      </c>
    </row>
    <row r="13094" spans="1:21" x14ac:dyDescent="0.4">
      <c r="A13094" t="s">
        <v>97</v>
      </c>
      <c r="B13094">
        <v>1631443920</v>
      </c>
      <c r="C13094">
        <v>226717948</v>
      </c>
      <c r="D13094">
        <v>52359</v>
      </c>
      <c r="E13094">
        <v>0</v>
      </c>
      <c r="F13094" s="5">
        <v>44451</v>
      </c>
      <c r="G13094" s="14">
        <v>0.57777777777777783</v>
      </c>
      <c r="H13094">
        <v>8629.07</v>
      </c>
      <c r="I13094">
        <v>400.50299999999999</v>
      </c>
      <c r="J13094">
        <v>1998.43</v>
      </c>
      <c r="K13094">
        <v>40.652500000000003</v>
      </c>
      <c r="L13094">
        <v>55.000300000000003</v>
      </c>
      <c r="M13094">
        <v>32.543199999999999</v>
      </c>
      <c r="N13094">
        <v>40.846499999999999</v>
      </c>
      <c r="O13094">
        <v>1.33614E-3</v>
      </c>
      <c r="P13094">
        <v>13.68</v>
      </c>
      <c r="Q13094">
        <v>54.499000000000002</v>
      </c>
      <c r="R13094">
        <v>-65.25</v>
      </c>
      <c r="S13094">
        <v>0.349713</v>
      </c>
      <c r="T13094">
        <v>14.469799999999999</v>
      </c>
      <c r="U13094">
        <v>145</v>
      </c>
    </row>
    <row r="13095" spans="1:21" x14ac:dyDescent="0.4">
      <c r="A13095" t="s">
        <v>97</v>
      </c>
      <c r="B13095">
        <v>1631443921</v>
      </c>
      <c r="C13095">
        <v>226717948</v>
      </c>
      <c r="D13095">
        <v>52363</v>
      </c>
      <c r="E13095">
        <v>0</v>
      </c>
      <c r="F13095" s="5">
        <v>44451</v>
      </c>
      <c r="G13095" s="14">
        <v>0.57778935185185187</v>
      </c>
      <c r="H13095">
        <v>8625.57</v>
      </c>
      <c r="I13095">
        <v>400.517</v>
      </c>
      <c r="J13095">
        <v>1999.46</v>
      </c>
      <c r="K13095">
        <v>40.653700000000001</v>
      </c>
      <c r="L13095">
        <v>55.000300000000003</v>
      </c>
      <c r="M13095">
        <v>32.543199999999999</v>
      </c>
      <c r="N13095">
        <v>40.846499999999999</v>
      </c>
      <c r="O13095">
        <v>1.32712E-3</v>
      </c>
      <c r="P13095">
        <v>13.6793</v>
      </c>
      <c r="Q13095">
        <v>54.499000000000002</v>
      </c>
      <c r="R13095">
        <v>-173.75</v>
      </c>
      <c r="S13095">
        <v>0.349713</v>
      </c>
      <c r="T13095">
        <v>14.469799999999999</v>
      </c>
      <c r="U13095">
        <v>57</v>
      </c>
    </row>
    <row r="13096" spans="1:21" x14ac:dyDescent="0.4">
      <c r="A13096" t="s">
        <v>97</v>
      </c>
      <c r="B13096">
        <v>1631443922</v>
      </c>
      <c r="C13096">
        <v>226717948</v>
      </c>
      <c r="D13096">
        <v>52367</v>
      </c>
      <c r="E13096">
        <v>0</v>
      </c>
      <c r="F13096" s="5">
        <v>44451</v>
      </c>
      <c r="G13096" s="14">
        <v>0.57780092592592591</v>
      </c>
      <c r="H13096">
        <v>8623.84</v>
      </c>
      <c r="I13096">
        <v>400.64299999999997</v>
      </c>
      <c r="J13096">
        <v>1999.83</v>
      </c>
      <c r="K13096">
        <v>40.653700000000001</v>
      </c>
      <c r="L13096">
        <v>55.000300000000003</v>
      </c>
      <c r="M13096">
        <v>32.542400000000001</v>
      </c>
      <c r="N13096">
        <v>40.846299999999999</v>
      </c>
      <c r="O13096">
        <v>1.33607E-3</v>
      </c>
      <c r="P13096">
        <v>13.679600000000001</v>
      </c>
      <c r="Q13096">
        <v>54.499000000000002</v>
      </c>
      <c r="R13096">
        <v>-228.5</v>
      </c>
      <c r="S13096">
        <v>0.349713</v>
      </c>
      <c r="T13096">
        <v>14.4694</v>
      </c>
      <c r="U13096">
        <v>10</v>
      </c>
    </row>
    <row r="13097" spans="1:21" x14ac:dyDescent="0.4">
      <c r="A13097" t="s">
        <v>97</v>
      </c>
      <c r="B13097">
        <v>1631443923</v>
      </c>
      <c r="C13097">
        <v>226717948</v>
      </c>
      <c r="D13097">
        <v>52371</v>
      </c>
      <c r="E13097">
        <v>0</v>
      </c>
      <c r="F13097" s="5">
        <v>44451</v>
      </c>
      <c r="G13097" s="14">
        <v>0.57781249999999995</v>
      </c>
      <c r="H13097">
        <v>8599.5499999999993</v>
      </c>
      <c r="I13097">
        <v>399.86099999999999</v>
      </c>
      <c r="J13097">
        <v>1996.62</v>
      </c>
      <c r="K13097">
        <v>40.652900000000002</v>
      </c>
      <c r="L13097">
        <v>55.000300000000003</v>
      </c>
      <c r="M13097">
        <v>32.541600000000003</v>
      </c>
      <c r="N13097">
        <v>40.8461</v>
      </c>
      <c r="O13097">
        <v>1.32796E-3</v>
      </c>
      <c r="P13097">
        <v>13.679399999999999</v>
      </c>
      <c r="Q13097">
        <v>54.499000000000002</v>
      </c>
      <c r="R13097">
        <v>-101.5</v>
      </c>
      <c r="S13097">
        <v>0.349713</v>
      </c>
      <c r="T13097">
        <v>14.468999999999999</v>
      </c>
      <c r="U13097">
        <v>230</v>
      </c>
    </row>
    <row r="13098" spans="1:21" x14ac:dyDescent="0.4">
      <c r="A13098" t="s">
        <v>97</v>
      </c>
      <c r="B13098">
        <v>1631443924</v>
      </c>
      <c r="C13098">
        <v>226717948</v>
      </c>
      <c r="D13098">
        <v>52375</v>
      </c>
      <c r="E13098">
        <v>0</v>
      </c>
      <c r="F13098" s="5">
        <v>44451</v>
      </c>
      <c r="G13098" s="14">
        <v>0.5778240740740741</v>
      </c>
      <c r="H13098">
        <v>8577.2999999999993</v>
      </c>
      <c r="I13098">
        <v>400.18200000000002</v>
      </c>
      <c r="J13098">
        <v>1995.52</v>
      </c>
      <c r="K13098">
        <v>40.653700000000001</v>
      </c>
      <c r="L13098">
        <v>55.000300000000003</v>
      </c>
      <c r="M13098">
        <v>32.540399999999998</v>
      </c>
      <c r="N13098">
        <v>40.8461</v>
      </c>
      <c r="O13098">
        <v>1.32906E-3</v>
      </c>
      <c r="P13098">
        <v>13.68</v>
      </c>
      <c r="Q13098">
        <v>54.499000000000002</v>
      </c>
      <c r="R13098">
        <v>-118</v>
      </c>
      <c r="S13098">
        <v>0.349713</v>
      </c>
      <c r="T13098">
        <v>14.4686</v>
      </c>
      <c r="U13098">
        <v>253</v>
      </c>
    </row>
    <row r="13099" spans="1:21" x14ac:dyDescent="0.4">
      <c r="A13099" t="s">
        <v>97</v>
      </c>
      <c r="B13099">
        <v>1631443925</v>
      </c>
      <c r="C13099">
        <v>226717948</v>
      </c>
      <c r="D13099">
        <v>52379</v>
      </c>
      <c r="E13099">
        <v>0</v>
      </c>
      <c r="F13099" s="5">
        <v>44451</v>
      </c>
      <c r="G13099" s="14">
        <v>0.57783564814814814</v>
      </c>
      <c r="H13099">
        <v>8575.52</v>
      </c>
      <c r="I13099">
        <v>399.63900000000001</v>
      </c>
      <c r="J13099">
        <v>1995.76</v>
      </c>
      <c r="K13099">
        <v>40.6541</v>
      </c>
      <c r="L13099">
        <v>55.000300000000003</v>
      </c>
      <c r="M13099">
        <v>32.541600000000003</v>
      </c>
      <c r="N13099">
        <v>40.8461</v>
      </c>
      <c r="O13099">
        <v>1.3199399999999999E-3</v>
      </c>
      <c r="P13099">
        <v>13.6797</v>
      </c>
      <c r="Q13099">
        <v>54.499200000000002</v>
      </c>
      <c r="R13099">
        <v>-206</v>
      </c>
      <c r="S13099">
        <v>0.349713</v>
      </c>
      <c r="T13099">
        <v>14.468999999999999</v>
      </c>
      <c r="U13099">
        <v>193</v>
      </c>
    </row>
    <row r="13100" spans="1:21" x14ac:dyDescent="0.4">
      <c r="A13100" t="s">
        <v>97</v>
      </c>
      <c r="B13100">
        <v>1631443926</v>
      </c>
      <c r="C13100">
        <v>226717948</v>
      </c>
      <c r="D13100">
        <v>52383</v>
      </c>
      <c r="E13100">
        <v>0</v>
      </c>
      <c r="F13100" s="5">
        <v>44451</v>
      </c>
      <c r="G13100" s="14">
        <v>0.57784722222222229</v>
      </c>
      <c r="H13100">
        <v>8569.49</v>
      </c>
      <c r="I13100">
        <v>400.17700000000002</v>
      </c>
      <c r="J13100">
        <v>1994.7</v>
      </c>
      <c r="K13100">
        <v>40.6541</v>
      </c>
      <c r="L13100">
        <v>55.000300000000003</v>
      </c>
      <c r="M13100">
        <v>32.540399999999998</v>
      </c>
      <c r="N13100">
        <v>40.8461</v>
      </c>
      <c r="O13100">
        <v>1.3262199999999999E-3</v>
      </c>
      <c r="P13100">
        <v>13.6792</v>
      </c>
      <c r="Q13100">
        <v>54.499600000000001</v>
      </c>
      <c r="R13100">
        <v>-8.75</v>
      </c>
      <c r="S13100">
        <v>0.349713</v>
      </c>
      <c r="T13100">
        <v>14.468999999999999</v>
      </c>
      <c r="U13100">
        <v>167</v>
      </c>
    </row>
    <row r="13101" spans="1:21" x14ac:dyDescent="0.4">
      <c r="A13101" t="s">
        <v>97</v>
      </c>
      <c r="B13101">
        <v>1631443927</v>
      </c>
      <c r="C13101">
        <v>226371049</v>
      </c>
      <c r="D13101">
        <v>52387</v>
      </c>
      <c r="E13101">
        <v>0</v>
      </c>
      <c r="F13101" s="5">
        <v>44451</v>
      </c>
      <c r="G13101" s="14">
        <v>0.57785879629629633</v>
      </c>
      <c r="H13101">
        <v>8561.4599999999991</v>
      </c>
      <c r="I13101">
        <v>400.072</v>
      </c>
      <c r="J13101">
        <v>1994.25</v>
      </c>
      <c r="K13101">
        <v>40.6541</v>
      </c>
      <c r="L13101">
        <v>55.000300000000003</v>
      </c>
      <c r="M13101">
        <v>32.541200000000003</v>
      </c>
      <c r="N13101">
        <v>40.8461</v>
      </c>
      <c r="O13101">
        <v>1.31646E-3</v>
      </c>
      <c r="P13101">
        <v>13.6793</v>
      </c>
      <c r="Q13101">
        <v>54.499000000000002</v>
      </c>
      <c r="R13101">
        <v>-125.5</v>
      </c>
      <c r="S13101">
        <v>0.349713</v>
      </c>
      <c r="T13101">
        <v>14.468999999999999</v>
      </c>
      <c r="U13101">
        <v>184</v>
      </c>
    </row>
    <row r="13102" spans="1:21" x14ac:dyDescent="0.4">
      <c r="A13102" t="s">
        <v>97</v>
      </c>
      <c r="B13102">
        <v>1631443928</v>
      </c>
      <c r="C13102">
        <v>226371049</v>
      </c>
      <c r="D13102">
        <v>52391</v>
      </c>
      <c r="E13102">
        <v>0</v>
      </c>
      <c r="F13102" s="5">
        <v>44451</v>
      </c>
      <c r="G13102" s="14">
        <v>0.57787037037037037</v>
      </c>
      <c r="H13102">
        <v>8551.2000000000007</v>
      </c>
      <c r="I13102">
        <v>399.79500000000002</v>
      </c>
      <c r="J13102">
        <v>1993.61</v>
      </c>
      <c r="K13102">
        <v>40.653700000000001</v>
      </c>
      <c r="L13102">
        <v>55.000300000000003</v>
      </c>
      <c r="M13102">
        <v>32.541600000000003</v>
      </c>
      <c r="N13102">
        <v>40.846499999999999</v>
      </c>
      <c r="O13102">
        <v>1.3272399999999999E-3</v>
      </c>
      <c r="P13102">
        <v>13.6799</v>
      </c>
      <c r="Q13102">
        <v>54.499400000000001</v>
      </c>
      <c r="R13102">
        <v>53</v>
      </c>
      <c r="S13102">
        <v>0.349713</v>
      </c>
      <c r="T13102">
        <v>14.468999999999999</v>
      </c>
      <c r="U13102">
        <v>29</v>
      </c>
    </row>
    <row r="13103" spans="1:21" x14ac:dyDescent="0.4">
      <c r="A13103" t="s">
        <v>97</v>
      </c>
      <c r="B13103">
        <v>1631443929</v>
      </c>
      <c r="C13103">
        <v>226371049</v>
      </c>
      <c r="D13103">
        <v>52395</v>
      </c>
      <c r="E13103">
        <v>0</v>
      </c>
      <c r="F13103" s="5">
        <v>44451</v>
      </c>
      <c r="G13103" s="14">
        <v>0.57788194444444441</v>
      </c>
      <c r="H13103">
        <v>8536.69</v>
      </c>
      <c r="I13103">
        <v>399.94200000000001</v>
      </c>
      <c r="J13103">
        <v>1992.94</v>
      </c>
      <c r="K13103">
        <v>40.653700000000001</v>
      </c>
      <c r="L13103">
        <v>55.000300000000003</v>
      </c>
      <c r="M13103">
        <v>32.540399999999998</v>
      </c>
      <c r="N13103">
        <v>40.846499999999999</v>
      </c>
      <c r="O13103">
        <v>1.3189300000000001E-3</v>
      </c>
      <c r="P13103">
        <v>13.679600000000001</v>
      </c>
      <c r="Q13103">
        <v>54.499600000000001</v>
      </c>
      <c r="R13103">
        <v>-10.75</v>
      </c>
      <c r="S13103">
        <v>0.349713</v>
      </c>
      <c r="T13103">
        <v>14.468999999999999</v>
      </c>
      <c r="U13103">
        <v>36</v>
      </c>
    </row>
    <row r="13104" spans="1:21" x14ac:dyDescent="0.4">
      <c r="A13104" t="s">
        <v>97</v>
      </c>
      <c r="B13104">
        <v>1631443930</v>
      </c>
      <c r="C13104">
        <v>226371049</v>
      </c>
      <c r="D13104">
        <v>52399</v>
      </c>
      <c r="E13104">
        <v>0</v>
      </c>
      <c r="F13104" s="5">
        <v>44451</v>
      </c>
      <c r="G13104" s="14">
        <v>0.57789351851851845</v>
      </c>
      <c r="H13104">
        <v>8526.2000000000007</v>
      </c>
      <c r="I13104">
        <v>400.12900000000002</v>
      </c>
      <c r="J13104">
        <v>1992.43</v>
      </c>
      <c r="K13104">
        <v>40.653300000000002</v>
      </c>
      <c r="L13104">
        <v>55.000300000000003</v>
      </c>
      <c r="M13104">
        <v>32.542400000000001</v>
      </c>
      <c r="N13104">
        <v>40.846499999999999</v>
      </c>
      <c r="O13104">
        <v>1.3196900000000001E-3</v>
      </c>
      <c r="P13104">
        <v>13.6798</v>
      </c>
      <c r="Q13104">
        <v>54.4998</v>
      </c>
      <c r="R13104">
        <v>-195</v>
      </c>
      <c r="S13104">
        <v>0.349713</v>
      </c>
      <c r="T13104">
        <v>14.4686</v>
      </c>
      <c r="U13104">
        <v>159</v>
      </c>
    </row>
    <row r="13105" spans="1:21" x14ac:dyDescent="0.4">
      <c r="A13105" t="s">
        <v>97</v>
      </c>
      <c r="B13105">
        <v>1631443931</v>
      </c>
      <c r="C13105">
        <v>226371049</v>
      </c>
      <c r="D13105">
        <v>52403</v>
      </c>
      <c r="E13105">
        <v>0</v>
      </c>
      <c r="F13105" s="5">
        <v>44451</v>
      </c>
      <c r="G13105" s="14">
        <v>0.5779050925925926</v>
      </c>
      <c r="H13105">
        <v>8514.82</v>
      </c>
      <c r="I13105">
        <v>400.10399999999998</v>
      </c>
      <c r="J13105">
        <v>1992.2</v>
      </c>
      <c r="K13105">
        <v>40.653300000000002</v>
      </c>
      <c r="L13105">
        <v>55.000300000000003</v>
      </c>
      <c r="M13105">
        <v>32.540399999999998</v>
      </c>
      <c r="N13105">
        <v>40.8461</v>
      </c>
      <c r="O13105">
        <v>1.3191699999999999E-3</v>
      </c>
      <c r="P13105">
        <v>13.6797</v>
      </c>
      <c r="Q13105">
        <v>54.4998</v>
      </c>
      <c r="R13105">
        <v>-99.5</v>
      </c>
      <c r="S13105">
        <v>0.349713</v>
      </c>
      <c r="T13105">
        <v>14.4682</v>
      </c>
      <c r="U13105">
        <v>176</v>
      </c>
    </row>
    <row r="13106" spans="1:21" x14ac:dyDescent="0.4">
      <c r="A13106" t="s">
        <v>97</v>
      </c>
      <c r="B13106">
        <v>1631443932</v>
      </c>
      <c r="C13106">
        <v>226371049</v>
      </c>
      <c r="D13106">
        <v>52407</v>
      </c>
      <c r="E13106">
        <v>0</v>
      </c>
      <c r="F13106" s="5">
        <v>44451</v>
      </c>
      <c r="G13106" s="14">
        <v>0.57791666666666663</v>
      </c>
      <c r="H13106">
        <v>8513.31</v>
      </c>
      <c r="I13106">
        <v>399.786</v>
      </c>
      <c r="J13106">
        <v>1992.51</v>
      </c>
      <c r="K13106">
        <v>40.653700000000001</v>
      </c>
      <c r="L13106">
        <v>55.000300000000003</v>
      </c>
      <c r="M13106">
        <v>32.541600000000003</v>
      </c>
      <c r="N13106">
        <v>40.8461</v>
      </c>
      <c r="O13106">
        <v>1.3210100000000001E-3</v>
      </c>
      <c r="P13106">
        <v>13.6798</v>
      </c>
      <c r="Q13106">
        <v>54.4998</v>
      </c>
      <c r="R13106">
        <v>-156</v>
      </c>
      <c r="S13106">
        <v>0.349713</v>
      </c>
      <c r="T13106">
        <v>14.4678</v>
      </c>
      <c r="U13106">
        <v>202</v>
      </c>
    </row>
    <row r="13107" spans="1:21" x14ac:dyDescent="0.4">
      <c r="A13107" t="s">
        <v>97</v>
      </c>
      <c r="B13107">
        <v>1631443933</v>
      </c>
      <c r="C13107">
        <v>226371049</v>
      </c>
      <c r="D13107">
        <v>52411</v>
      </c>
      <c r="E13107">
        <v>0</v>
      </c>
      <c r="F13107" s="5">
        <v>44451</v>
      </c>
      <c r="G13107" s="14">
        <v>0.57792824074074078</v>
      </c>
      <c r="H13107">
        <v>8520.5300000000007</v>
      </c>
      <c r="I13107">
        <v>400.39100000000002</v>
      </c>
      <c r="J13107">
        <v>1993</v>
      </c>
      <c r="K13107">
        <v>40.653700000000001</v>
      </c>
      <c r="L13107">
        <v>55.000300000000003</v>
      </c>
      <c r="M13107">
        <v>32.540799999999997</v>
      </c>
      <c r="N13107">
        <v>40.8461</v>
      </c>
      <c r="O13107">
        <v>1.3177099999999999E-3</v>
      </c>
      <c r="P13107">
        <v>13.679500000000001</v>
      </c>
      <c r="Q13107">
        <v>54.4998</v>
      </c>
      <c r="R13107">
        <v>-129.5</v>
      </c>
      <c r="S13107">
        <v>0.349713</v>
      </c>
      <c r="T13107">
        <v>14.4678</v>
      </c>
      <c r="U13107">
        <v>138</v>
      </c>
    </row>
    <row r="13108" spans="1:21" x14ac:dyDescent="0.4">
      <c r="A13108" t="s">
        <v>97</v>
      </c>
      <c r="B13108">
        <v>1631443934</v>
      </c>
      <c r="C13108">
        <v>226032972</v>
      </c>
      <c r="D13108">
        <v>52415</v>
      </c>
      <c r="E13108">
        <v>0</v>
      </c>
      <c r="F13108" s="5">
        <v>44451</v>
      </c>
      <c r="G13108" s="14">
        <v>0.57793981481481482</v>
      </c>
      <c r="H13108">
        <v>8537.92</v>
      </c>
      <c r="I13108">
        <v>399.93299999999999</v>
      </c>
      <c r="J13108">
        <v>1996.18</v>
      </c>
      <c r="K13108">
        <v>40.653300000000002</v>
      </c>
      <c r="L13108">
        <v>55.000300000000003</v>
      </c>
      <c r="M13108">
        <v>32.541600000000003</v>
      </c>
      <c r="N13108">
        <v>40.8461</v>
      </c>
      <c r="O13108">
        <v>1.32785E-3</v>
      </c>
      <c r="P13108">
        <v>13.680300000000001</v>
      </c>
      <c r="Q13108">
        <v>54.4998</v>
      </c>
      <c r="R13108">
        <v>-217</v>
      </c>
      <c r="S13108">
        <v>0.349713</v>
      </c>
      <c r="T13108">
        <v>14.4674</v>
      </c>
      <c r="U13108">
        <v>213</v>
      </c>
    </row>
    <row r="13109" spans="1:21" x14ac:dyDescent="0.4">
      <c r="A13109" t="s">
        <v>97</v>
      </c>
      <c r="B13109">
        <v>1631443935</v>
      </c>
      <c r="C13109">
        <v>226032972</v>
      </c>
      <c r="D13109">
        <v>52419</v>
      </c>
      <c r="E13109">
        <v>0</v>
      </c>
      <c r="F13109" s="5">
        <v>44451</v>
      </c>
      <c r="G13109" s="14">
        <v>0.57795138888888886</v>
      </c>
      <c r="H13109">
        <v>8574.0400000000009</v>
      </c>
      <c r="I13109">
        <v>400.24599999999998</v>
      </c>
      <c r="J13109">
        <v>1998.87</v>
      </c>
      <c r="K13109">
        <v>40.6541</v>
      </c>
      <c r="L13109">
        <v>55.000300000000003</v>
      </c>
      <c r="M13109">
        <v>32.539099999999998</v>
      </c>
      <c r="N13109">
        <v>40.846499999999999</v>
      </c>
      <c r="O13109">
        <v>1.3474699999999999E-3</v>
      </c>
      <c r="P13109">
        <v>13.679399999999999</v>
      </c>
      <c r="Q13109">
        <v>54.4998</v>
      </c>
      <c r="R13109">
        <v>-252.75</v>
      </c>
      <c r="S13109">
        <v>0.349713</v>
      </c>
      <c r="T13109">
        <v>14.4678</v>
      </c>
      <c r="U13109">
        <v>116</v>
      </c>
    </row>
    <row r="13110" spans="1:21" x14ac:dyDescent="0.4">
      <c r="A13110" t="s">
        <v>97</v>
      </c>
      <c r="B13110">
        <v>1631443936</v>
      </c>
      <c r="C13110">
        <v>226032972</v>
      </c>
      <c r="D13110">
        <v>52423</v>
      </c>
      <c r="E13110">
        <v>0</v>
      </c>
      <c r="F13110" s="5">
        <v>44451</v>
      </c>
      <c r="G13110" s="14">
        <v>0.5779629629629629</v>
      </c>
      <c r="H13110">
        <v>8600.6299999999992</v>
      </c>
      <c r="I13110">
        <v>399.12799999999999</v>
      </c>
      <c r="J13110">
        <v>1999.46</v>
      </c>
      <c r="K13110">
        <v>40.6541</v>
      </c>
      <c r="L13110">
        <v>55.000300000000003</v>
      </c>
      <c r="M13110">
        <v>32.539099999999998</v>
      </c>
      <c r="N13110">
        <v>40.846499999999999</v>
      </c>
      <c r="O13110">
        <v>1.33355E-3</v>
      </c>
      <c r="P13110">
        <v>13.6798</v>
      </c>
      <c r="Q13110">
        <v>54.4998</v>
      </c>
      <c r="R13110">
        <v>-248.75</v>
      </c>
      <c r="S13110">
        <v>0.349713</v>
      </c>
      <c r="T13110">
        <v>14.4674</v>
      </c>
      <c r="U13110">
        <v>119</v>
      </c>
    </row>
    <row r="13111" spans="1:21" x14ac:dyDescent="0.4">
      <c r="A13111" t="s">
        <v>97</v>
      </c>
      <c r="B13111">
        <v>1631443937</v>
      </c>
      <c r="C13111">
        <v>226032972</v>
      </c>
      <c r="D13111">
        <v>52427</v>
      </c>
      <c r="E13111">
        <v>0</v>
      </c>
      <c r="F13111" s="5">
        <v>44451</v>
      </c>
      <c r="G13111" s="14">
        <v>0.57797453703703705</v>
      </c>
      <c r="H13111">
        <v>8621.56</v>
      </c>
      <c r="I13111">
        <v>400.76</v>
      </c>
      <c r="J13111">
        <v>2000.6</v>
      </c>
      <c r="K13111">
        <v>40.6541</v>
      </c>
      <c r="L13111">
        <v>55.000300000000003</v>
      </c>
      <c r="M13111">
        <v>32.54</v>
      </c>
      <c r="N13111">
        <v>40.846499999999999</v>
      </c>
      <c r="O13111">
        <v>1.343E-3</v>
      </c>
      <c r="P13111">
        <v>13.6792</v>
      </c>
      <c r="Q13111">
        <v>54.4998</v>
      </c>
      <c r="R13111">
        <v>-138.25</v>
      </c>
      <c r="S13111">
        <v>0.349713</v>
      </c>
      <c r="T13111">
        <v>14.4671</v>
      </c>
      <c r="U13111">
        <v>19</v>
      </c>
    </row>
    <row r="13112" spans="1:21" x14ac:dyDescent="0.4">
      <c r="A13112" t="s">
        <v>97</v>
      </c>
      <c r="B13112">
        <v>1631443938</v>
      </c>
      <c r="C13112">
        <v>226032972</v>
      </c>
      <c r="D13112">
        <v>52431</v>
      </c>
      <c r="E13112">
        <v>0</v>
      </c>
      <c r="F13112" s="5">
        <v>44451</v>
      </c>
      <c r="G13112" s="14">
        <v>0.57798611111111109</v>
      </c>
      <c r="H13112">
        <v>8678.9</v>
      </c>
      <c r="I13112">
        <v>399.18299999999999</v>
      </c>
      <c r="J13112">
        <v>2005.32</v>
      </c>
      <c r="K13112">
        <v>40.652900000000002</v>
      </c>
      <c r="L13112">
        <v>55.000300000000003</v>
      </c>
      <c r="M13112">
        <v>32.5396</v>
      </c>
      <c r="N13112">
        <v>40.846499999999999</v>
      </c>
      <c r="O13112">
        <v>1.34374E-3</v>
      </c>
      <c r="P13112">
        <v>13.678900000000001</v>
      </c>
      <c r="Q13112">
        <v>54.4998</v>
      </c>
      <c r="R13112">
        <v>-235.25</v>
      </c>
      <c r="S13112">
        <v>0.349713</v>
      </c>
      <c r="T13112">
        <v>14.4671</v>
      </c>
      <c r="U13112">
        <v>65</v>
      </c>
    </row>
    <row r="13113" spans="1:21" x14ac:dyDescent="0.4">
      <c r="A13113" t="s">
        <v>97</v>
      </c>
      <c r="B13113">
        <v>1631443939</v>
      </c>
      <c r="C13113">
        <v>226032972</v>
      </c>
      <c r="D13113">
        <v>52435</v>
      </c>
      <c r="E13113">
        <v>0</v>
      </c>
      <c r="F13113" s="5">
        <v>44451</v>
      </c>
      <c r="G13113" s="14">
        <v>0.57799768518518524</v>
      </c>
      <c r="H13113">
        <v>8812.67</v>
      </c>
      <c r="I13113">
        <v>399.71</v>
      </c>
      <c r="J13113">
        <v>2013.91</v>
      </c>
      <c r="K13113">
        <v>40.6541</v>
      </c>
      <c r="L13113">
        <v>55.000300000000003</v>
      </c>
      <c r="M13113">
        <v>32.536299999999997</v>
      </c>
      <c r="N13113">
        <v>40.846299999999999</v>
      </c>
      <c r="O13113">
        <v>1.37458E-3</v>
      </c>
      <c r="P13113">
        <v>13.6783</v>
      </c>
      <c r="Q13113">
        <v>54.4998</v>
      </c>
      <c r="R13113">
        <v>-247.25</v>
      </c>
      <c r="S13113">
        <v>0.349713</v>
      </c>
      <c r="T13113">
        <v>14.466699999999999</v>
      </c>
      <c r="U13113">
        <v>59</v>
      </c>
    </row>
    <row r="13114" spans="1:21" x14ac:dyDescent="0.4">
      <c r="A13114" t="s">
        <v>97</v>
      </c>
      <c r="B13114">
        <v>1631443940</v>
      </c>
      <c r="C13114">
        <v>226032972</v>
      </c>
      <c r="D13114">
        <v>52439</v>
      </c>
      <c r="E13114">
        <v>0</v>
      </c>
      <c r="F13114" s="5">
        <v>44451</v>
      </c>
      <c r="G13114" s="14">
        <v>0.57800925925925928</v>
      </c>
      <c r="H13114">
        <v>8953.89</v>
      </c>
      <c r="I13114">
        <v>400.27300000000002</v>
      </c>
      <c r="J13114">
        <v>2025.27</v>
      </c>
      <c r="K13114">
        <v>40.653700000000001</v>
      </c>
      <c r="L13114">
        <v>55.000300000000003</v>
      </c>
      <c r="M13114">
        <v>32.534999999999997</v>
      </c>
      <c r="N13114">
        <v>40.8461</v>
      </c>
      <c r="O13114">
        <v>1.4009999999999999E-3</v>
      </c>
      <c r="P13114">
        <v>13.677899999999999</v>
      </c>
      <c r="Q13114">
        <v>54.4998</v>
      </c>
      <c r="R13114">
        <v>-277.5</v>
      </c>
      <c r="S13114">
        <v>0.349713</v>
      </c>
      <c r="T13114">
        <v>14.4671</v>
      </c>
      <c r="U13114">
        <v>136</v>
      </c>
    </row>
    <row r="13115" spans="1:21" x14ac:dyDescent="0.4">
      <c r="A13115" t="s">
        <v>97</v>
      </c>
      <c r="B13115">
        <v>1631443941</v>
      </c>
      <c r="C13115">
        <v>226032972</v>
      </c>
      <c r="D13115">
        <v>52443</v>
      </c>
      <c r="E13115">
        <v>0</v>
      </c>
      <c r="F13115" s="5">
        <v>44451</v>
      </c>
      <c r="G13115" s="14">
        <v>0.57802083333333332</v>
      </c>
      <c r="H13115">
        <v>9144.43</v>
      </c>
      <c r="I13115">
        <v>399.82299999999998</v>
      </c>
      <c r="J13115">
        <v>2042.95</v>
      </c>
      <c r="K13115">
        <v>40.6541</v>
      </c>
      <c r="L13115">
        <v>55.000300000000003</v>
      </c>
      <c r="M13115">
        <v>32.533799999999999</v>
      </c>
      <c r="N13115">
        <v>40.8461</v>
      </c>
      <c r="O13115">
        <v>1.4384700000000001E-3</v>
      </c>
      <c r="P13115">
        <v>13.6762</v>
      </c>
      <c r="Q13115">
        <v>54.4998</v>
      </c>
      <c r="R13115">
        <v>-303.5</v>
      </c>
      <c r="S13115">
        <v>0.349713</v>
      </c>
      <c r="T13115">
        <v>14.4655</v>
      </c>
      <c r="U13115">
        <v>32</v>
      </c>
    </row>
    <row r="13116" spans="1:21" x14ac:dyDescent="0.4">
      <c r="A13116" t="s">
        <v>97</v>
      </c>
      <c r="B13116">
        <v>1631443942</v>
      </c>
      <c r="C13116">
        <v>225686073</v>
      </c>
      <c r="D13116">
        <v>52447</v>
      </c>
      <c r="E13116">
        <v>0</v>
      </c>
      <c r="F13116" s="5">
        <v>44451</v>
      </c>
      <c r="G13116" s="14">
        <v>0.57803240740740736</v>
      </c>
      <c r="H13116">
        <v>9317.5400000000009</v>
      </c>
      <c r="I13116">
        <v>400.774</v>
      </c>
      <c r="J13116">
        <v>2047.99</v>
      </c>
      <c r="K13116">
        <v>40.6541</v>
      </c>
      <c r="L13116">
        <v>55.000300000000003</v>
      </c>
      <c r="M13116">
        <v>32.531700000000001</v>
      </c>
      <c r="N13116">
        <v>40.8461</v>
      </c>
      <c r="O13116">
        <v>1.4853500000000001E-3</v>
      </c>
      <c r="P13116">
        <v>13.6761</v>
      </c>
      <c r="Q13116">
        <v>54.4998</v>
      </c>
      <c r="R13116">
        <v>-260.25</v>
      </c>
      <c r="S13116">
        <v>0.349713</v>
      </c>
      <c r="T13116">
        <v>14.466699999999999</v>
      </c>
      <c r="U13116">
        <v>95</v>
      </c>
    </row>
    <row r="13117" spans="1:21" x14ac:dyDescent="0.4">
      <c r="A13117" t="s">
        <v>97</v>
      </c>
      <c r="B13117">
        <v>1631443943</v>
      </c>
      <c r="C13117">
        <v>225686073</v>
      </c>
      <c r="D13117">
        <v>52451</v>
      </c>
      <c r="E13117">
        <v>0</v>
      </c>
      <c r="F13117" s="5">
        <v>44451</v>
      </c>
      <c r="G13117" s="14">
        <v>0.57804398148148151</v>
      </c>
      <c r="H13117">
        <v>9457.4500000000007</v>
      </c>
      <c r="I13117">
        <v>399.65699999999998</v>
      </c>
      <c r="J13117">
        <v>2056.4499999999998</v>
      </c>
      <c r="K13117">
        <v>40.653700000000001</v>
      </c>
      <c r="L13117">
        <v>55.000300000000003</v>
      </c>
      <c r="M13117">
        <v>32.530500000000004</v>
      </c>
      <c r="N13117">
        <v>40.8461</v>
      </c>
      <c r="O13117">
        <v>1.50242E-3</v>
      </c>
      <c r="P13117">
        <v>13.6753</v>
      </c>
      <c r="Q13117">
        <v>54.4998</v>
      </c>
      <c r="R13117">
        <v>-250</v>
      </c>
      <c r="S13117">
        <v>0.349713</v>
      </c>
      <c r="T13117">
        <v>14.466699999999999</v>
      </c>
      <c r="U13117">
        <v>202</v>
      </c>
    </row>
    <row r="13118" spans="1:21" x14ac:dyDescent="0.4">
      <c r="A13118" t="s">
        <v>97</v>
      </c>
      <c r="B13118">
        <v>1631443944</v>
      </c>
      <c r="C13118">
        <v>225686073</v>
      </c>
      <c r="D13118">
        <v>52455</v>
      </c>
      <c r="E13118">
        <v>0</v>
      </c>
      <c r="F13118" s="5">
        <v>44451</v>
      </c>
      <c r="G13118" s="14">
        <v>0.57805555555555554</v>
      </c>
      <c r="H13118">
        <v>9583.9</v>
      </c>
      <c r="I13118">
        <v>400.91199999999998</v>
      </c>
      <c r="J13118">
        <v>2061.52</v>
      </c>
      <c r="K13118">
        <v>40.653700000000001</v>
      </c>
      <c r="L13118">
        <v>55.000300000000003</v>
      </c>
      <c r="M13118">
        <v>32.5289</v>
      </c>
      <c r="N13118">
        <v>40.8461</v>
      </c>
      <c r="O13118">
        <v>1.52462E-3</v>
      </c>
      <c r="P13118">
        <v>13.674799999999999</v>
      </c>
      <c r="Q13118">
        <v>54.4998</v>
      </c>
      <c r="R13118">
        <v>-330.5</v>
      </c>
      <c r="S13118">
        <v>0.349713</v>
      </c>
      <c r="T13118">
        <v>14.4659</v>
      </c>
      <c r="U13118">
        <v>251</v>
      </c>
    </row>
    <row r="13119" spans="1:21" x14ac:dyDescent="0.4">
      <c r="A13119" t="s">
        <v>97</v>
      </c>
      <c r="B13119">
        <v>1631443945</v>
      </c>
      <c r="C13119">
        <v>225686073</v>
      </c>
      <c r="D13119">
        <v>52459</v>
      </c>
      <c r="E13119">
        <v>0</v>
      </c>
      <c r="F13119" s="5">
        <v>44451</v>
      </c>
      <c r="G13119" s="14">
        <v>0.57806712962962969</v>
      </c>
      <c r="H13119">
        <v>9696.75</v>
      </c>
      <c r="I13119">
        <v>399.44299999999998</v>
      </c>
      <c r="J13119">
        <v>2066.3000000000002</v>
      </c>
      <c r="K13119">
        <v>40.655700000000003</v>
      </c>
      <c r="L13119">
        <v>55.000300000000003</v>
      </c>
      <c r="M13119">
        <v>32.524799999999999</v>
      </c>
      <c r="N13119">
        <v>40.846499999999999</v>
      </c>
      <c r="O13119">
        <v>1.5353599999999999E-3</v>
      </c>
      <c r="P13119">
        <v>13.6739</v>
      </c>
      <c r="Q13119">
        <v>54.4998</v>
      </c>
      <c r="R13119">
        <v>-119.5</v>
      </c>
      <c r="S13119">
        <v>0.349713</v>
      </c>
      <c r="T13119">
        <v>14.466699999999999</v>
      </c>
      <c r="U13119">
        <v>34</v>
      </c>
    </row>
    <row r="13120" spans="1:21" x14ac:dyDescent="0.4">
      <c r="A13120" t="s">
        <v>97</v>
      </c>
      <c r="B13120">
        <v>1631443946</v>
      </c>
      <c r="C13120">
        <v>225686073</v>
      </c>
      <c r="D13120">
        <v>52463</v>
      </c>
      <c r="E13120">
        <v>0</v>
      </c>
      <c r="F13120" s="5">
        <v>44451</v>
      </c>
      <c r="G13120" s="14">
        <v>0.57807870370370373</v>
      </c>
      <c r="H13120">
        <v>9778.1200000000008</v>
      </c>
      <c r="I13120">
        <v>401.07799999999997</v>
      </c>
      <c r="J13120">
        <v>2070.61</v>
      </c>
      <c r="K13120">
        <v>40.655299999999997</v>
      </c>
      <c r="L13120">
        <v>55.000300000000003</v>
      </c>
      <c r="M13120">
        <v>32.524799999999999</v>
      </c>
      <c r="N13120">
        <v>40.846499999999999</v>
      </c>
      <c r="O13120">
        <v>1.55719E-3</v>
      </c>
      <c r="P13120">
        <v>13.6737</v>
      </c>
      <c r="Q13120">
        <v>54.4998</v>
      </c>
      <c r="R13120">
        <v>-118.5</v>
      </c>
      <c r="S13120">
        <v>0.349713</v>
      </c>
      <c r="T13120">
        <v>14.466699999999999</v>
      </c>
      <c r="U13120">
        <v>56</v>
      </c>
    </row>
    <row r="13121" spans="1:21" x14ac:dyDescent="0.4">
      <c r="A13121" t="s">
        <v>97</v>
      </c>
      <c r="B13121">
        <v>1631443947</v>
      </c>
      <c r="C13121">
        <v>225686073</v>
      </c>
      <c r="D13121">
        <v>52467</v>
      </c>
      <c r="E13121">
        <v>0</v>
      </c>
      <c r="F13121" s="5">
        <v>44451</v>
      </c>
      <c r="G13121" s="14">
        <v>0.57809027777777777</v>
      </c>
      <c r="H13121">
        <v>9891.9500000000007</v>
      </c>
      <c r="I13121">
        <v>400.428</v>
      </c>
      <c r="J13121">
        <v>2078.58</v>
      </c>
      <c r="K13121">
        <v>40.654899999999998</v>
      </c>
      <c r="L13121">
        <v>55.000300000000003</v>
      </c>
      <c r="M13121">
        <v>32.525199999999998</v>
      </c>
      <c r="N13121">
        <v>40.846499999999999</v>
      </c>
      <c r="O13121">
        <v>1.5674700000000001E-3</v>
      </c>
      <c r="P13121">
        <v>13.6731</v>
      </c>
      <c r="Q13121">
        <v>54.4998</v>
      </c>
      <c r="R13121">
        <v>-219.25</v>
      </c>
      <c r="S13121">
        <v>0.349713</v>
      </c>
      <c r="T13121">
        <v>14.466699999999999</v>
      </c>
      <c r="U13121">
        <v>129</v>
      </c>
    </row>
    <row r="13122" spans="1:21" x14ac:dyDescent="0.4">
      <c r="A13122" t="s">
        <v>97</v>
      </c>
      <c r="B13122">
        <v>1631443948</v>
      </c>
      <c r="C13122">
        <v>225686073</v>
      </c>
      <c r="D13122">
        <v>52471</v>
      </c>
      <c r="E13122">
        <v>0</v>
      </c>
      <c r="F13122" s="5">
        <v>44451</v>
      </c>
      <c r="G13122" s="14">
        <v>0.57810185185185181</v>
      </c>
      <c r="H13122">
        <v>9991.56</v>
      </c>
      <c r="I13122">
        <v>400.85599999999999</v>
      </c>
      <c r="J13122">
        <v>2083.2399999999998</v>
      </c>
      <c r="K13122">
        <v>40.656199999999998</v>
      </c>
      <c r="L13122">
        <v>55.000300000000003</v>
      </c>
      <c r="M13122">
        <v>32.525199999999998</v>
      </c>
      <c r="N13122">
        <v>40.8461</v>
      </c>
      <c r="O13122">
        <v>1.5943999999999999E-3</v>
      </c>
      <c r="P13122">
        <v>13.672800000000001</v>
      </c>
      <c r="Q13122">
        <v>54.4998</v>
      </c>
      <c r="R13122">
        <v>-154</v>
      </c>
      <c r="S13122">
        <v>0.349713</v>
      </c>
      <c r="T13122">
        <v>14.4659</v>
      </c>
      <c r="U13122">
        <v>166</v>
      </c>
    </row>
    <row r="13123" spans="1:21" x14ac:dyDescent="0.4">
      <c r="A13123" t="s">
        <v>97</v>
      </c>
      <c r="B13123">
        <v>1631443949</v>
      </c>
      <c r="C13123">
        <v>225347042</v>
      </c>
      <c r="D13123">
        <v>52475</v>
      </c>
      <c r="E13123">
        <v>0</v>
      </c>
      <c r="F13123" s="5">
        <v>44451</v>
      </c>
      <c r="G13123" s="14">
        <v>0.57811342592592596</v>
      </c>
      <c r="H13123">
        <v>10121</v>
      </c>
      <c r="I13123">
        <v>401.36399999999998</v>
      </c>
      <c r="J13123">
        <v>2092.56</v>
      </c>
      <c r="K13123">
        <v>40.657800000000002</v>
      </c>
      <c r="L13123">
        <v>55.000300000000003</v>
      </c>
      <c r="M13123">
        <v>32.525199999999998</v>
      </c>
      <c r="N13123">
        <v>40.8461</v>
      </c>
      <c r="O13123">
        <v>1.5964799999999999E-3</v>
      </c>
      <c r="P13123">
        <v>13.6722</v>
      </c>
      <c r="Q13123">
        <v>54.4998</v>
      </c>
      <c r="R13123">
        <v>-156.25</v>
      </c>
      <c r="S13123">
        <v>0.349713</v>
      </c>
      <c r="T13123">
        <v>14.4659</v>
      </c>
      <c r="U13123">
        <v>244</v>
      </c>
    </row>
    <row r="13124" spans="1:21" x14ac:dyDescent="0.4">
      <c r="A13124" t="s">
        <v>97</v>
      </c>
      <c r="B13124">
        <v>1631443950</v>
      </c>
      <c r="C13124">
        <v>225347042</v>
      </c>
      <c r="D13124">
        <v>52479</v>
      </c>
      <c r="E13124">
        <v>0</v>
      </c>
      <c r="F13124" s="5">
        <v>44451</v>
      </c>
      <c r="G13124" s="14">
        <v>0.578125</v>
      </c>
      <c r="H13124">
        <v>10234.4</v>
      </c>
      <c r="I13124">
        <v>401.41399999999999</v>
      </c>
      <c r="J13124">
        <v>2096.4699999999998</v>
      </c>
      <c r="K13124">
        <v>40.658200000000001</v>
      </c>
      <c r="L13124">
        <v>55.000300000000003</v>
      </c>
      <c r="M13124">
        <v>32.524799999999999</v>
      </c>
      <c r="N13124">
        <v>40.8461</v>
      </c>
      <c r="O13124">
        <v>1.62488E-3</v>
      </c>
      <c r="P13124">
        <v>13.672000000000001</v>
      </c>
      <c r="Q13124">
        <v>54.4998</v>
      </c>
      <c r="R13124">
        <v>-179.75</v>
      </c>
      <c r="S13124">
        <v>0.349713</v>
      </c>
      <c r="T13124">
        <v>14.4655</v>
      </c>
      <c r="U13124">
        <v>31</v>
      </c>
    </row>
    <row r="13125" spans="1:21" x14ac:dyDescent="0.4">
      <c r="A13125" t="s">
        <v>97</v>
      </c>
      <c r="B13125">
        <v>1631443951</v>
      </c>
      <c r="C13125">
        <v>225347042</v>
      </c>
      <c r="D13125">
        <v>52483</v>
      </c>
      <c r="E13125">
        <v>0</v>
      </c>
      <c r="F13125" s="5">
        <v>44451</v>
      </c>
      <c r="G13125" s="14">
        <v>0.57813657407407404</v>
      </c>
      <c r="H13125">
        <v>10301.1</v>
      </c>
      <c r="I13125">
        <v>402.36399999999998</v>
      </c>
      <c r="J13125">
        <v>2100.85</v>
      </c>
      <c r="K13125">
        <v>40.659399999999998</v>
      </c>
      <c r="L13125">
        <v>55.000300000000003</v>
      </c>
      <c r="M13125">
        <v>32.523899999999998</v>
      </c>
      <c r="N13125">
        <v>40.8461</v>
      </c>
      <c r="O13125">
        <v>1.6257000000000001E-3</v>
      </c>
      <c r="P13125">
        <v>13.6716</v>
      </c>
      <c r="Q13125">
        <v>54.4998</v>
      </c>
      <c r="R13125">
        <v>-29.5</v>
      </c>
      <c r="S13125">
        <v>0.349713</v>
      </c>
      <c r="T13125">
        <v>14.4655</v>
      </c>
      <c r="U13125">
        <v>160</v>
      </c>
    </row>
    <row r="13126" spans="1:21" x14ac:dyDescent="0.4">
      <c r="A13126" t="s">
        <v>97</v>
      </c>
      <c r="B13126">
        <v>1631443952</v>
      </c>
      <c r="C13126">
        <v>225347042</v>
      </c>
      <c r="D13126">
        <v>52487</v>
      </c>
      <c r="E13126">
        <v>0</v>
      </c>
      <c r="F13126" s="5">
        <v>44451</v>
      </c>
      <c r="G13126" s="14">
        <v>0.57814814814814819</v>
      </c>
      <c r="H13126">
        <v>10394.799999999999</v>
      </c>
      <c r="I13126">
        <v>400.12799999999999</v>
      </c>
      <c r="J13126">
        <v>2106.04</v>
      </c>
      <c r="K13126">
        <v>40.660299999999999</v>
      </c>
      <c r="L13126">
        <v>55.000300000000003</v>
      </c>
      <c r="M13126">
        <v>32.523099999999999</v>
      </c>
      <c r="N13126">
        <v>40.8461</v>
      </c>
      <c r="O13126">
        <v>1.6396399999999999E-3</v>
      </c>
      <c r="P13126">
        <v>13.671099999999999</v>
      </c>
      <c r="Q13126">
        <v>54.4998</v>
      </c>
      <c r="R13126">
        <v>-36.75</v>
      </c>
      <c r="S13126">
        <v>0.349713</v>
      </c>
      <c r="T13126">
        <v>14.4655</v>
      </c>
      <c r="U13126">
        <v>9</v>
      </c>
    </row>
    <row r="13127" spans="1:21" x14ac:dyDescent="0.4">
      <c r="A13127" t="s">
        <v>97</v>
      </c>
      <c r="B13127">
        <v>1631443953</v>
      </c>
      <c r="C13127">
        <v>225347042</v>
      </c>
      <c r="D13127">
        <v>52491</v>
      </c>
      <c r="E13127">
        <v>0</v>
      </c>
      <c r="F13127" s="5">
        <v>44451</v>
      </c>
      <c r="G13127" s="14">
        <v>0.57815972222222223</v>
      </c>
      <c r="H13127">
        <v>10488</v>
      </c>
      <c r="I13127">
        <v>401.74299999999999</v>
      </c>
      <c r="J13127">
        <v>2111.9</v>
      </c>
      <c r="K13127">
        <v>40.6586</v>
      </c>
      <c r="L13127">
        <v>55.000300000000003</v>
      </c>
      <c r="M13127">
        <v>32.5227</v>
      </c>
      <c r="N13127">
        <v>40.846499999999999</v>
      </c>
      <c r="O13127">
        <v>1.6668900000000001E-3</v>
      </c>
      <c r="P13127">
        <v>13.6709</v>
      </c>
      <c r="Q13127">
        <v>54.4998</v>
      </c>
      <c r="R13127">
        <v>-126.5</v>
      </c>
      <c r="S13127">
        <v>0.349713</v>
      </c>
      <c r="T13127">
        <v>14.4655</v>
      </c>
      <c r="U13127">
        <v>147</v>
      </c>
    </row>
    <row r="13128" spans="1:21" x14ac:dyDescent="0.4">
      <c r="A13128" t="s">
        <v>97</v>
      </c>
      <c r="B13128">
        <v>1631443954</v>
      </c>
      <c r="C13128">
        <v>225347042</v>
      </c>
      <c r="D13128">
        <v>52495</v>
      </c>
      <c r="E13128">
        <v>0</v>
      </c>
      <c r="F13128" s="5">
        <v>44451</v>
      </c>
      <c r="G13128" s="14">
        <v>0.57817129629629627</v>
      </c>
      <c r="H13128">
        <v>10571.9</v>
      </c>
      <c r="I13128">
        <v>401.49799999999999</v>
      </c>
      <c r="J13128">
        <v>2117.56</v>
      </c>
      <c r="K13128">
        <v>40.659399999999998</v>
      </c>
      <c r="L13128">
        <v>55.000599999999999</v>
      </c>
      <c r="M13128">
        <v>32.523099999999999</v>
      </c>
      <c r="N13128">
        <v>40.846499999999999</v>
      </c>
      <c r="O13128">
        <v>1.6727700000000001E-3</v>
      </c>
      <c r="P13128">
        <v>13.669600000000001</v>
      </c>
      <c r="Q13128">
        <v>54.4998</v>
      </c>
      <c r="R13128">
        <v>-91.5</v>
      </c>
      <c r="S13128">
        <v>0.349713</v>
      </c>
      <c r="T13128">
        <v>14.4655</v>
      </c>
      <c r="U13128">
        <v>5</v>
      </c>
    </row>
    <row r="13129" spans="1:21" x14ac:dyDescent="0.4">
      <c r="A13129" t="s">
        <v>97</v>
      </c>
      <c r="B13129">
        <v>1631443955</v>
      </c>
      <c r="C13129">
        <v>225347042</v>
      </c>
      <c r="D13129">
        <v>52499</v>
      </c>
      <c r="E13129">
        <v>0</v>
      </c>
      <c r="F13129" s="5">
        <v>44451</v>
      </c>
      <c r="G13129" s="14">
        <v>0.57818287037037031</v>
      </c>
      <c r="H13129">
        <v>10653.1</v>
      </c>
      <c r="I13129">
        <v>401.71699999999998</v>
      </c>
      <c r="J13129">
        <v>2121.0500000000002</v>
      </c>
      <c r="K13129">
        <v>40.660299999999999</v>
      </c>
      <c r="L13129">
        <v>55.000799999999998</v>
      </c>
      <c r="M13129">
        <v>32.523499999999999</v>
      </c>
      <c r="N13129">
        <v>40.846499999999999</v>
      </c>
      <c r="O13129">
        <v>1.6750000000000001E-3</v>
      </c>
      <c r="P13129">
        <v>13.6699</v>
      </c>
      <c r="Q13129">
        <v>54.4998</v>
      </c>
      <c r="R13129">
        <v>-49.5</v>
      </c>
      <c r="S13129">
        <v>0.349713</v>
      </c>
      <c r="T13129">
        <v>14.4655</v>
      </c>
      <c r="U13129">
        <v>139</v>
      </c>
    </row>
    <row r="13130" spans="1:21" x14ac:dyDescent="0.4">
      <c r="A13130" t="s">
        <v>97</v>
      </c>
      <c r="B13130">
        <v>1631443956</v>
      </c>
      <c r="C13130">
        <v>225347042</v>
      </c>
      <c r="D13130">
        <v>52503</v>
      </c>
      <c r="E13130">
        <v>0</v>
      </c>
      <c r="F13130" s="5">
        <v>44451</v>
      </c>
      <c r="G13130" s="14">
        <v>0.57819444444444446</v>
      </c>
      <c r="H13130">
        <v>10722.9</v>
      </c>
      <c r="I13130">
        <v>401.38900000000001</v>
      </c>
      <c r="J13130">
        <v>2124.64</v>
      </c>
      <c r="K13130">
        <v>40.661499999999997</v>
      </c>
      <c r="L13130">
        <v>55.000999999999998</v>
      </c>
      <c r="M13130">
        <v>32.523499999999999</v>
      </c>
      <c r="N13130">
        <v>40.8461</v>
      </c>
      <c r="O13130">
        <v>1.6966699999999999E-3</v>
      </c>
      <c r="P13130">
        <v>13.669600000000001</v>
      </c>
      <c r="Q13130">
        <v>54.4998</v>
      </c>
      <c r="R13130">
        <v>-66.25</v>
      </c>
      <c r="S13130">
        <v>0.349713</v>
      </c>
      <c r="T13130">
        <v>14.464700000000001</v>
      </c>
      <c r="U13130">
        <v>248</v>
      </c>
    </row>
    <row r="13131" spans="1:21" x14ac:dyDescent="0.4">
      <c r="A13131" t="s">
        <v>97</v>
      </c>
      <c r="B13131">
        <v>1631443957</v>
      </c>
      <c r="C13131">
        <v>224999904</v>
      </c>
      <c r="D13131">
        <v>52507</v>
      </c>
      <c r="E13131">
        <v>0</v>
      </c>
      <c r="F13131" s="5">
        <v>44451</v>
      </c>
      <c r="G13131" s="14">
        <v>0.57820601851851849</v>
      </c>
      <c r="H13131">
        <v>10802.1</v>
      </c>
      <c r="I13131">
        <v>401.24299999999999</v>
      </c>
      <c r="J13131">
        <v>2130.66</v>
      </c>
      <c r="K13131">
        <v>40.662300000000002</v>
      </c>
      <c r="L13131">
        <v>55.000999999999998</v>
      </c>
      <c r="M13131">
        <v>32.523499999999999</v>
      </c>
      <c r="N13131">
        <v>40.8461</v>
      </c>
      <c r="O13131">
        <v>1.6975499999999999E-3</v>
      </c>
      <c r="P13131">
        <v>13.6686</v>
      </c>
      <c r="Q13131">
        <v>54.4998</v>
      </c>
      <c r="R13131">
        <v>-100</v>
      </c>
      <c r="S13131">
        <v>0.349713</v>
      </c>
      <c r="T13131">
        <v>14.4643</v>
      </c>
      <c r="U13131">
        <v>132</v>
      </c>
    </row>
    <row r="13132" spans="1:21" x14ac:dyDescent="0.4">
      <c r="A13132" t="s">
        <v>97</v>
      </c>
      <c r="B13132">
        <v>1631443958</v>
      </c>
      <c r="C13132">
        <v>224999904</v>
      </c>
      <c r="D13132">
        <v>52511</v>
      </c>
      <c r="E13132">
        <v>0</v>
      </c>
      <c r="F13132" s="5">
        <v>44451</v>
      </c>
      <c r="G13132" s="14">
        <v>0.57821759259259264</v>
      </c>
      <c r="H13132">
        <v>10879.1</v>
      </c>
      <c r="I13132">
        <v>401.66300000000001</v>
      </c>
      <c r="J13132">
        <v>2135.08</v>
      </c>
      <c r="K13132">
        <v>40.662300000000002</v>
      </c>
      <c r="L13132">
        <v>55.000999999999998</v>
      </c>
      <c r="M13132">
        <v>32.523499999999999</v>
      </c>
      <c r="N13132">
        <v>40.8461</v>
      </c>
      <c r="O13132">
        <v>1.71813E-3</v>
      </c>
      <c r="P13132">
        <v>13.669</v>
      </c>
      <c r="Q13132">
        <v>54.4998</v>
      </c>
      <c r="R13132">
        <v>-58.25</v>
      </c>
      <c r="S13132">
        <v>0.349713</v>
      </c>
      <c r="T13132">
        <v>14.4643</v>
      </c>
      <c r="U13132">
        <v>198</v>
      </c>
    </row>
    <row r="13133" spans="1:21" x14ac:dyDescent="0.4">
      <c r="A13133" t="s">
        <v>97</v>
      </c>
      <c r="B13133">
        <v>1631443959</v>
      </c>
      <c r="C13133">
        <v>224999904</v>
      </c>
      <c r="D13133">
        <v>52515</v>
      </c>
      <c r="E13133">
        <v>0</v>
      </c>
      <c r="F13133" s="5">
        <v>44451</v>
      </c>
      <c r="G13133" s="14">
        <v>0.57822916666666668</v>
      </c>
      <c r="H13133">
        <v>10938.8</v>
      </c>
      <c r="I13133">
        <v>400.75900000000001</v>
      </c>
      <c r="J13133">
        <v>2139.1799999999998</v>
      </c>
      <c r="K13133">
        <v>40.662300000000002</v>
      </c>
      <c r="L13133">
        <v>55.000999999999998</v>
      </c>
      <c r="M13133">
        <v>32.5227</v>
      </c>
      <c r="N13133">
        <v>40.8461</v>
      </c>
      <c r="O13133">
        <v>1.7169399999999999E-3</v>
      </c>
      <c r="P13133">
        <v>13.668900000000001</v>
      </c>
      <c r="Q13133">
        <v>54.4998</v>
      </c>
      <c r="R13133">
        <v>-48.75</v>
      </c>
      <c r="S13133">
        <v>0.349713</v>
      </c>
      <c r="T13133">
        <v>14.4643</v>
      </c>
      <c r="U13133">
        <v>29</v>
      </c>
    </row>
    <row r="13134" spans="1:21" x14ac:dyDescent="0.4">
      <c r="A13134" t="s">
        <v>97</v>
      </c>
      <c r="B13134">
        <v>1631443960</v>
      </c>
      <c r="C13134">
        <v>224999904</v>
      </c>
      <c r="D13134">
        <v>52519</v>
      </c>
      <c r="E13134">
        <v>0</v>
      </c>
      <c r="F13134" s="5">
        <v>44451</v>
      </c>
      <c r="G13134" s="14">
        <v>0.57824074074074072</v>
      </c>
      <c r="H13134">
        <v>11007.5</v>
      </c>
      <c r="I13134">
        <v>401.72899999999998</v>
      </c>
      <c r="J13134">
        <v>2145.2199999999998</v>
      </c>
      <c r="K13134">
        <v>40.6631</v>
      </c>
      <c r="L13134">
        <v>55.000999999999998</v>
      </c>
      <c r="M13134">
        <v>32.523499999999999</v>
      </c>
      <c r="N13134">
        <v>40.846299999999999</v>
      </c>
      <c r="O13134">
        <v>1.7389199999999999E-3</v>
      </c>
      <c r="P13134">
        <v>13.667299999999999</v>
      </c>
      <c r="Q13134">
        <v>54.4998</v>
      </c>
      <c r="R13134">
        <v>-71.25</v>
      </c>
      <c r="S13134">
        <v>0.349713</v>
      </c>
      <c r="T13134">
        <v>14.4643</v>
      </c>
      <c r="U13134">
        <v>234</v>
      </c>
    </row>
    <row r="13135" spans="1:21" x14ac:dyDescent="0.4">
      <c r="A13135" t="s">
        <v>97</v>
      </c>
      <c r="B13135">
        <v>1631443961</v>
      </c>
      <c r="C13135">
        <v>224999904</v>
      </c>
      <c r="D13135">
        <v>52523</v>
      </c>
      <c r="E13135">
        <v>0</v>
      </c>
      <c r="F13135" s="5">
        <v>44451</v>
      </c>
      <c r="G13135" s="14">
        <v>0.57825231481481476</v>
      </c>
      <c r="H13135">
        <v>11072.5</v>
      </c>
      <c r="I13135">
        <v>401.19200000000001</v>
      </c>
      <c r="J13135">
        <v>2149.31</v>
      </c>
      <c r="K13135">
        <v>40.664400000000001</v>
      </c>
      <c r="L13135">
        <v>55.000999999999998</v>
      </c>
      <c r="M13135">
        <v>32.523499999999999</v>
      </c>
      <c r="N13135">
        <v>40.846499999999999</v>
      </c>
      <c r="O13135">
        <v>1.7283299999999999E-3</v>
      </c>
      <c r="P13135">
        <v>13.6678</v>
      </c>
      <c r="Q13135">
        <v>54.4998</v>
      </c>
      <c r="R13135">
        <v>1.5</v>
      </c>
      <c r="S13135">
        <v>0.349713</v>
      </c>
      <c r="T13135">
        <v>14.463900000000001</v>
      </c>
      <c r="U13135">
        <v>91</v>
      </c>
    </row>
    <row r="13136" spans="1:21" x14ac:dyDescent="0.4">
      <c r="A13136" t="s">
        <v>97</v>
      </c>
      <c r="B13136">
        <v>1631443962</v>
      </c>
      <c r="C13136">
        <v>224999904</v>
      </c>
      <c r="D13136">
        <v>52527</v>
      </c>
      <c r="E13136">
        <v>0</v>
      </c>
      <c r="F13136" s="5">
        <v>44451</v>
      </c>
      <c r="G13136" s="14">
        <v>0.57826388888888891</v>
      </c>
      <c r="H13136">
        <v>11144.8</v>
      </c>
      <c r="I13136">
        <v>401.61099999999999</v>
      </c>
      <c r="J13136">
        <v>2154.7800000000002</v>
      </c>
      <c r="K13136">
        <v>40.663499999999999</v>
      </c>
      <c r="L13136">
        <v>55.000999999999998</v>
      </c>
      <c r="M13136">
        <v>32.523899999999998</v>
      </c>
      <c r="N13136">
        <v>40.846499999999999</v>
      </c>
      <c r="O13136">
        <v>1.74165E-3</v>
      </c>
      <c r="P13136">
        <v>13.667400000000001</v>
      </c>
      <c r="Q13136">
        <v>54.4998</v>
      </c>
      <c r="R13136">
        <v>205.5</v>
      </c>
      <c r="S13136">
        <v>0.349713</v>
      </c>
      <c r="T13136">
        <v>14.4643</v>
      </c>
      <c r="U13136">
        <v>200</v>
      </c>
    </row>
    <row r="13137" spans="1:21" x14ac:dyDescent="0.4">
      <c r="A13137" t="s">
        <v>97</v>
      </c>
      <c r="B13137">
        <v>1631443963</v>
      </c>
      <c r="C13137">
        <v>224999904</v>
      </c>
      <c r="D13137">
        <v>52531</v>
      </c>
      <c r="E13137">
        <v>0</v>
      </c>
      <c r="F13137" s="5">
        <v>44451</v>
      </c>
      <c r="G13137" s="14">
        <v>0.57827546296296295</v>
      </c>
      <c r="H13137">
        <v>11215.9</v>
      </c>
      <c r="I13137">
        <v>401.541</v>
      </c>
      <c r="J13137">
        <v>2158.4699999999998</v>
      </c>
      <c r="K13137">
        <v>40.6648</v>
      </c>
      <c r="L13137">
        <v>55.000999999999998</v>
      </c>
      <c r="M13137">
        <v>32.524799999999999</v>
      </c>
      <c r="N13137">
        <v>40.846499999999999</v>
      </c>
      <c r="O13137">
        <v>1.7585999999999999E-3</v>
      </c>
      <c r="P13137">
        <v>13.667299999999999</v>
      </c>
      <c r="Q13137">
        <v>54.4998</v>
      </c>
      <c r="R13137">
        <v>-111.25</v>
      </c>
      <c r="S13137">
        <v>0.349713</v>
      </c>
      <c r="T13137">
        <v>14.4643</v>
      </c>
      <c r="U13137">
        <v>248</v>
      </c>
    </row>
    <row r="13138" spans="1:21" x14ac:dyDescent="0.4">
      <c r="A13138" t="s">
        <v>97</v>
      </c>
      <c r="B13138">
        <v>1631443964</v>
      </c>
      <c r="C13138">
        <v>224658966</v>
      </c>
      <c r="D13138">
        <v>52535</v>
      </c>
      <c r="E13138">
        <v>0</v>
      </c>
      <c r="F13138" s="5">
        <v>44451</v>
      </c>
      <c r="G13138" s="14">
        <v>0.5782870370370371</v>
      </c>
      <c r="H13138">
        <v>11260.9</v>
      </c>
      <c r="I13138">
        <v>401.75299999999999</v>
      </c>
      <c r="J13138">
        <v>2161.0700000000002</v>
      </c>
      <c r="K13138">
        <v>40.664400000000001</v>
      </c>
      <c r="L13138">
        <v>55.000999999999998</v>
      </c>
      <c r="M13138">
        <v>32.525199999999998</v>
      </c>
      <c r="N13138">
        <v>40.846499999999999</v>
      </c>
      <c r="O13138">
        <v>1.7725799999999999E-3</v>
      </c>
      <c r="P13138">
        <v>13.6668</v>
      </c>
      <c r="Q13138">
        <v>54.4998</v>
      </c>
      <c r="R13138">
        <v>-160.25</v>
      </c>
      <c r="S13138">
        <v>0.349713</v>
      </c>
      <c r="T13138">
        <v>14.4643</v>
      </c>
      <c r="U13138">
        <v>43</v>
      </c>
    </row>
    <row r="13139" spans="1:21" x14ac:dyDescent="0.4">
      <c r="A13139" t="s">
        <v>97</v>
      </c>
      <c r="B13139">
        <v>1631443965</v>
      </c>
      <c r="C13139">
        <v>224658966</v>
      </c>
      <c r="D13139">
        <v>52539</v>
      </c>
      <c r="E13139">
        <v>0</v>
      </c>
      <c r="F13139" s="5">
        <v>44451</v>
      </c>
      <c r="G13139" s="14">
        <v>0.57829861111111114</v>
      </c>
      <c r="H13139">
        <v>11310.8</v>
      </c>
      <c r="I13139">
        <v>402.40300000000002</v>
      </c>
      <c r="J13139">
        <v>2164.91</v>
      </c>
      <c r="K13139">
        <v>40.665599999999998</v>
      </c>
      <c r="L13139">
        <v>55.000999999999998</v>
      </c>
      <c r="M13139">
        <v>32.524799999999999</v>
      </c>
      <c r="N13139">
        <v>40.8461</v>
      </c>
      <c r="O13139">
        <v>1.77743E-3</v>
      </c>
      <c r="P13139">
        <v>13.666600000000001</v>
      </c>
      <c r="Q13139">
        <v>54.4998</v>
      </c>
      <c r="R13139">
        <v>-19.75</v>
      </c>
      <c r="S13139">
        <v>0.349713</v>
      </c>
      <c r="T13139">
        <v>14.4643</v>
      </c>
      <c r="U13139">
        <v>4</v>
      </c>
    </row>
    <row r="13140" spans="1:21" x14ac:dyDescent="0.4">
      <c r="A13140" t="s">
        <v>97</v>
      </c>
      <c r="B13140">
        <v>1631443966</v>
      </c>
      <c r="C13140">
        <v>224658966</v>
      </c>
      <c r="D13140">
        <v>52543</v>
      </c>
      <c r="E13140">
        <v>0</v>
      </c>
      <c r="F13140" s="5">
        <v>44451</v>
      </c>
      <c r="G13140" s="14">
        <v>0.57831018518518518</v>
      </c>
      <c r="H13140">
        <v>11369.7</v>
      </c>
      <c r="I13140">
        <v>401.77499999999998</v>
      </c>
      <c r="J13140">
        <v>2170.9899999999998</v>
      </c>
      <c r="K13140">
        <v>40.665999999999997</v>
      </c>
      <c r="L13140">
        <v>55.000999999999998</v>
      </c>
      <c r="M13140">
        <v>32.5244</v>
      </c>
      <c r="N13140">
        <v>40.8461</v>
      </c>
      <c r="O13140">
        <v>1.7810899999999999E-3</v>
      </c>
      <c r="P13140">
        <v>13.666</v>
      </c>
      <c r="Q13140">
        <v>54.4998</v>
      </c>
      <c r="R13140">
        <v>-62.5</v>
      </c>
      <c r="S13140">
        <v>0.349713</v>
      </c>
      <c r="T13140">
        <v>14.463900000000001</v>
      </c>
      <c r="U13140">
        <v>120</v>
      </c>
    </row>
    <row r="13141" spans="1:21" x14ac:dyDescent="0.4">
      <c r="A13141" t="s">
        <v>97</v>
      </c>
      <c r="B13141">
        <v>1631443967</v>
      </c>
      <c r="C13141">
        <v>224658966</v>
      </c>
      <c r="D13141">
        <v>52547</v>
      </c>
      <c r="E13141">
        <v>0</v>
      </c>
      <c r="F13141" s="5">
        <v>44451</v>
      </c>
      <c r="G13141" s="14">
        <v>0.57832175925925922</v>
      </c>
      <c r="H13141">
        <v>11428.5</v>
      </c>
      <c r="I13141">
        <v>402.55500000000001</v>
      </c>
      <c r="J13141">
        <v>2175.41</v>
      </c>
      <c r="K13141">
        <v>40.665599999999998</v>
      </c>
      <c r="L13141">
        <v>55.000999999999998</v>
      </c>
      <c r="M13141">
        <v>32.524799999999999</v>
      </c>
      <c r="N13141">
        <v>40.846299999999999</v>
      </c>
      <c r="O13141">
        <v>1.7986199999999999E-3</v>
      </c>
      <c r="P13141">
        <v>13.6653</v>
      </c>
      <c r="Q13141">
        <v>54.4998</v>
      </c>
      <c r="R13141">
        <v>-66.75</v>
      </c>
      <c r="S13141">
        <v>0.349713</v>
      </c>
      <c r="T13141">
        <v>14.4635</v>
      </c>
      <c r="U13141">
        <v>24</v>
      </c>
    </row>
    <row r="13142" spans="1:21" x14ac:dyDescent="0.4">
      <c r="A13142" t="s">
        <v>97</v>
      </c>
      <c r="B13142">
        <v>1631443968</v>
      </c>
      <c r="C13142">
        <v>224658966</v>
      </c>
      <c r="D13142">
        <v>52551</v>
      </c>
      <c r="E13142">
        <v>0</v>
      </c>
      <c r="F13142" s="5">
        <v>44451</v>
      </c>
      <c r="G13142" s="14">
        <v>0.57833333333333337</v>
      </c>
      <c r="H13142">
        <v>11483.9</v>
      </c>
      <c r="I13142">
        <v>401.36500000000001</v>
      </c>
      <c r="J13142">
        <v>2178.6</v>
      </c>
      <c r="K13142">
        <v>40.6648</v>
      </c>
      <c r="L13142">
        <v>55.000999999999998</v>
      </c>
      <c r="M13142">
        <v>32.525199999999998</v>
      </c>
      <c r="N13142">
        <v>40.846499999999999</v>
      </c>
      <c r="O13142">
        <v>1.8017300000000001E-3</v>
      </c>
      <c r="P13142">
        <v>13.6655</v>
      </c>
      <c r="Q13142">
        <v>54.5</v>
      </c>
      <c r="R13142">
        <v>-51.25</v>
      </c>
      <c r="S13142">
        <v>0.349713</v>
      </c>
      <c r="T13142">
        <v>14.463900000000001</v>
      </c>
      <c r="U13142">
        <v>47</v>
      </c>
    </row>
    <row r="13143" spans="1:21" x14ac:dyDescent="0.4">
      <c r="A13143" t="s">
        <v>97</v>
      </c>
      <c r="B13143">
        <v>1631443969</v>
      </c>
      <c r="C13143">
        <v>224658966</v>
      </c>
      <c r="D13143">
        <v>52555</v>
      </c>
      <c r="E13143">
        <v>0</v>
      </c>
      <c r="F13143" s="5">
        <v>44451</v>
      </c>
      <c r="G13143" s="14">
        <v>0.5783449074074074</v>
      </c>
      <c r="H13143">
        <v>11554</v>
      </c>
      <c r="I13143">
        <v>401.75299999999999</v>
      </c>
      <c r="J13143">
        <v>2185.0100000000002</v>
      </c>
      <c r="K13143">
        <v>40.665599999999998</v>
      </c>
      <c r="L13143">
        <v>55.000999999999998</v>
      </c>
      <c r="M13143">
        <v>32.525199999999998</v>
      </c>
      <c r="N13143">
        <v>40.846499999999999</v>
      </c>
      <c r="O13143">
        <v>1.81952E-3</v>
      </c>
      <c r="P13143">
        <v>13.6648</v>
      </c>
      <c r="Q13143">
        <v>54.5</v>
      </c>
      <c r="R13143">
        <v>-211.25</v>
      </c>
      <c r="S13143">
        <v>0.349713</v>
      </c>
      <c r="T13143">
        <v>14.4635</v>
      </c>
      <c r="U13143">
        <v>40</v>
      </c>
    </row>
    <row r="13144" spans="1:21" x14ac:dyDescent="0.4">
      <c r="A13144" t="s">
        <v>97</v>
      </c>
      <c r="B13144">
        <v>1631443970</v>
      </c>
      <c r="C13144">
        <v>224658966</v>
      </c>
      <c r="D13144">
        <v>52559</v>
      </c>
      <c r="E13144">
        <v>0</v>
      </c>
      <c r="F13144" s="5">
        <v>44451</v>
      </c>
      <c r="G13144" s="14">
        <v>0.57835648148148155</v>
      </c>
      <c r="H13144">
        <v>11608.9</v>
      </c>
      <c r="I13144">
        <v>402.24099999999999</v>
      </c>
      <c r="J13144">
        <v>2187.66</v>
      </c>
      <c r="K13144">
        <v>40.665999999999997</v>
      </c>
      <c r="L13144">
        <v>55.000999999999998</v>
      </c>
      <c r="M13144">
        <v>32.524799999999999</v>
      </c>
      <c r="N13144">
        <v>40.846499999999999</v>
      </c>
      <c r="O13144">
        <v>1.82763E-3</v>
      </c>
      <c r="P13144">
        <v>13.6645</v>
      </c>
      <c r="Q13144">
        <v>54.500399999999999</v>
      </c>
      <c r="R13144">
        <v>-189</v>
      </c>
      <c r="S13144">
        <v>0.349713</v>
      </c>
      <c r="T13144">
        <v>14.463100000000001</v>
      </c>
      <c r="U13144">
        <v>96</v>
      </c>
    </row>
    <row r="13145" spans="1:21" x14ac:dyDescent="0.4">
      <c r="A13145" t="s">
        <v>97</v>
      </c>
      <c r="B13145">
        <v>1631443971</v>
      </c>
      <c r="C13145">
        <v>224658966</v>
      </c>
      <c r="D13145">
        <v>52563</v>
      </c>
      <c r="E13145">
        <v>0</v>
      </c>
      <c r="F13145" s="5">
        <v>44451</v>
      </c>
      <c r="G13145" s="14">
        <v>0.57836805555555559</v>
      </c>
      <c r="H13145">
        <v>11647.8</v>
      </c>
      <c r="I13145">
        <v>402.19400000000002</v>
      </c>
      <c r="J13145">
        <v>2190.56</v>
      </c>
      <c r="K13145">
        <v>40.665999999999997</v>
      </c>
      <c r="L13145">
        <v>55.000999999999998</v>
      </c>
      <c r="M13145">
        <v>32.524799999999999</v>
      </c>
      <c r="N13145">
        <v>40.846499999999999</v>
      </c>
      <c r="O13145">
        <v>1.8462400000000001E-3</v>
      </c>
      <c r="P13145">
        <v>13.6646</v>
      </c>
      <c r="Q13145">
        <v>54.5</v>
      </c>
      <c r="R13145">
        <v>-154.5</v>
      </c>
      <c r="S13145">
        <v>0.349713</v>
      </c>
      <c r="T13145">
        <v>14.463100000000001</v>
      </c>
      <c r="U13145">
        <v>37</v>
      </c>
    </row>
    <row r="13146" spans="1:21" x14ac:dyDescent="0.4">
      <c r="A13146" t="s">
        <v>97</v>
      </c>
      <c r="B13146">
        <v>1631443972</v>
      </c>
      <c r="C13146">
        <v>224315881</v>
      </c>
      <c r="D13146">
        <v>52567</v>
      </c>
      <c r="E13146">
        <v>0</v>
      </c>
      <c r="F13146" s="5">
        <v>44451</v>
      </c>
      <c r="G13146" s="14">
        <v>0.57837962962962963</v>
      </c>
      <c r="H13146">
        <v>11695.2</v>
      </c>
      <c r="I13146">
        <v>402.40600000000001</v>
      </c>
      <c r="J13146">
        <v>2197.2199999999998</v>
      </c>
      <c r="K13146">
        <v>40.6676</v>
      </c>
      <c r="L13146">
        <v>55.000999999999998</v>
      </c>
      <c r="M13146">
        <v>32.525199999999998</v>
      </c>
      <c r="N13146">
        <v>40.846499999999999</v>
      </c>
      <c r="O13146">
        <v>1.8193199999999999E-3</v>
      </c>
      <c r="P13146">
        <v>13.664199999999999</v>
      </c>
      <c r="Q13146">
        <v>54.500500000000002</v>
      </c>
      <c r="R13146">
        <v>-28.75</v>
      </c>
      <c r="S13146">
        <v>0.349713</v>
      </c>
      <c r="T13146">
        <v>14.4627</v>
      </c>
      <c r="U13146">
        <v>228</v>
      </c>
    </row>
    <row r="13147" spans="1:21" x14ac:dyDescent="0.4">
      <c r="A13147" t="s">
        <v>97</v>
      </c>
      <c r="B13147">
        <v>1631443973</v>
      </c>
      <c r="C13147">
        <v>224315881</v>
      </c>
      <c r="D13147">
        <v>52571</v>
      </c>
      <c r="E13147">
        <v>0</v>
      </c>
      <c r="F13147" s="5">
        <v>44451</v>
      </c>
      <c r="G13147" s="14">
        <v>0.57839120370370367</v>
      </c>
      <c r="H13147">
        <v>11755.4</v>
      </c>
      <c r="I13147">
        <v>401.62400000000002</v>
      </c>
      <c r="J13147">
        <v>2201.33</v>
      </c>
      <c r="K13147">
        <v>40.667200000000001</v>
      </c>
      <c r="L13147">
        <v>55.000999999999998</v>
      </c>
      <c r="M13147">
        <v>32.5244</v>
      </c>
      <c r="N13147">
        <v>40.8461</v>
      </c>
      <c r="O13147">
        <v>1.83632E-3</v>
      </c>
      <c r="P13147">
        <v>13.6646</v>
      </c>
      <c r="Q13147">
        <v>54.500500000000002</v>
      </c>
      <c r="R13147">
        <v>1</v>
      </c>
      <c r="S13147">
        <v>0.349713</v>
      </c>
      <c r="T13147">
        <v>14.462300000000001</v>
      </c>
      <c r="U13147">
        <v>205</v>
      </c>
    </row>
    <row r="13148" spans="1:21" x14ac:dyDescent="0.4">
      <c r="A13148" t="s">
        <v>97</v>
      </c>
      <c r="B13148">
        <v>1631443974</v>
      </c>
      <c r="C13148">
        <v>224315881</v>
      </c>
      <c r="D13148">
        <v>52575</v>
      </c>
      <c r="E13148">
        <v>0</v>
      </c>
      <c r="F13148" s="5">
        <v>44451</v>
      </c>
      <c r="G13148" s="14">
        <v>0.57840277777777771</v>
      </c>
      <c r="H13148">
        <v>11803</v>
      </c>
      <c r="I13148">
        <v>402.28</v>
      </c>
      <c r="J13148">
        <v>2203.5100000000002</v>
      </c>
      <c r="K13148">
        <v>40.667200000000001</v>
      </c>
      <c r="L13148">
        <v>55.001199999999997</v>
      </c>
      <c r="M13148">
        <v>32.525599999999997</v>
      </c>
      <c r="N13148">
        <v>40.8461</v>
      </c>
      <c r="O13148">
        <v>1.8566699999999999E-3</v>
      </c>
      <c r="P13148">
        <v>13.6639</v>
      </c>
      <c r="Q13148">
        <v>54.500399999999999</v>
      </c>
      <c r="R13148">
        <v>-140</v>
      </c>
      <c r="S13148">
        <v>0.349713</v>
      </c>
      <c r="T13148">
        <v>14.4627</v>
      </c>
      <c r="U13148">
        <v>17</v>
      </c>
    </row>
    <row r="13149" spans="1:21" x14ac:dyDescent="0.4">
      <c r="A13149" t="s">
        <v>97</v>
      </c>
      <c r="B13149">
        <v>1631443975</v>
      </c>
      <c r="C13149">
        <v>224315881</v>
      </c>
      <c r="D13149">
        <v>52579</v>
      </c>
      <c r="E13149">
        <v>0</v>
      </c>
      <c r="F13149" s="5">
        <v>44451</v>
      </c>
      <c r="G13149" s="14">
        <v>0.57841435185185186</v>
      </c>
      <c r="H13149">
        <v>11845</v>
      </c>
      <c r="I13149">
        <v>402.81799999999998</v>
      </c>
      <c r="J13149">
        <v>2207.98</v>
      </c>
      <c r="K13149">
        <v>40.668500000000002</v>
      </c>
      <c r="L13149">
        <v>55.001800000000003</v>
      </c>
      <c r="M13149">
        <v>32.525599999999997</v>
      </c>
      <c r="N13149">
        <v>40.8461</v>
      </c>
      <c r="O13149">
        <v>1.8575099999999999E-3</v>
      </c>
      <c r="P13149">
        <v>13.663399999999999</v>
      </c>
      <c r="Q13149">
        <v>54.500500000000002</v>
      </c>
      <c r="R13149">
        <v>-70.75</v>
      </c>
      <c r="S13149">
        <v>0.349713</v>
      </c>
      <c r="T13149">
        <v>14.4627</v>
      </c>
      <c r="U13149">
        <v>207</v>
      </c>
    </row>
    <row r="13150" spans="1:21" x14ac:dyDescent="0.4">
      <c r="A13150" t="s">
        <v>97</v>
      </c>
      <c r="B13150">
        <v>1631443976</v>
      </c>
      <c r="C13150">
        <v>224315881</v>
      </c>
      <c r="D13150">
        <v>52583</v>
      </c>
      <c r="E13150">
        <v>0</v>
      </c>
      <c r="F13150" s="5">
        <v>44451</v>
      </c>
      <c r="G13150" s="14">
        <v>0.5784259259259259</v>
      </c>
      <c r="H13150">
        <v>11892.7</v>
      </c>
      <c r="I13150">
        <v>402.11799999999999</v>
      </c>
      <c r="J13150">
        <v>2216.33</v>
      </c>
      <c r="K13150">
        <v>40.668900000000001</v>
      </c>
      <c r="L13150">
        <v>55.001800000000003</v>
      </c>
      <c r="M13150">
        <v>32.525199999999998</v>
      </c>
      <c r="N13150">
        <v>40.846299999999999</v>
      </c>
      <c r="O13150">
        <v>1.8634299999999999E-3</v>
      </c>
      <c r="P13150">
        <v>13.664</v>
      </c>
      <c r="Q13150">
        <v>54.500500000000002</v>
      </c>
      <c r="R13150">
        <v>-134</v>
      </c>
      <c r="S13150">
        <v>0.349713</v>
      </c>
      <c r="T13150">
        <v>14.4627</v>
      </c>
      <c r="U13150">
        <v>133</v>
      </c>
    </row>
    <row r="13151" spans="1:21" x14ac:dyDescent="0.4">
      <c r="A13151" t="s">
        <v>97</v>
      </c>
      <c r="B13151">
        <v>1631443977</v>
      </c>
      <c r="C13151">
        <v>224315881</v>
      </c>
      <c r="D13151">
        <v>52587</v>
      </c>
      <c r="E13151">
        <v>0</v>
      </c>
      <c r="F13151" s="5">
        <v>44451</v>
      </c>
      <c r="G13151" s="14">
        <v>0.57843750000000005</v>
      </c>
      <c r="H13151">
        <v>11939.5</v>
      </c>
      <c r="I13151">
        <v>401.98099999999999</v>
      </c>
      <c r="J13151">
        <v>2216.3000000000002</v>
      </c>
      <c r="K13151">
        <v>40.668100000000003</v>
      </c>
      <c r="L13151">
        <v>55.000999999999998</v>
      </c>
      <c r="M13151">
        <v>32.525199999999998</v>
      </c>
      <c r="N13151">
        <v>40.846299999999999</v>
      </c>
      <c r="O13151">
        <v>1.8763199999999999E-3</v>
      </c>
      <c r="P13151">
        <v>13.663399999999999</v>
      </c>
      <c r="Q13151">
        <v>54.500500000000002</v>
      </c>
      <c r="R13151">
        <v>-88.5</v>
      </c>
      <c r="S13151">
        <v>0.349713</v>
      </c>
      <c r="T13151">
        <v>14.4627</v>
      </c>
      <c r="U13151">
        <v>143</v>
      </c>
    </row>
    <row r="13152" spans="1:21" x14ac:dyDescent="0.4">
      <c r="A13152" t="s">
        <v>97</v>
      </c>
      <c r="B13152">
        <v>1631443978</v>
      </c>
      <c r="C13152">
        <v>224315881</v>
      </c>
      <c r="D13152">
        <v>52591</v>
      </c>
      <c r="E13152">
        <v>0</v>
      </c>
      <c r="F13152" s="5">
        <v>44451</v>
      </c>
      <c r="G13152" s="14">
        <v>0.57844907407407409</v>
      </c>
      <c r="H13152">
        <v>11970.4</v>
      </c>
      <c r="I13152">
        <v>402.262</v>
      </c>
      <c r="J13152">
        <v>2217.9699999999998</v>
      </c>
      <c r="K13152">
        <v>40.668900000000001</v>
      </c>
      <c r="L13152">
        <v>55.000999999999998</v>
      </c>
      <c r="M13152">
        <v>32.5244</v>
      </c>
      <c r="N13152">
        <v>40.846299999999999</v>
      </c>
      <c r="O13152">
        <v>1.88141E-3</v>
      </c>
      <c r="P13152">
        <v>13.663600000000001</v>
      </c>
      <c r="Q13152">
        <v>54.500500000000002</v>
      </c>
      <c r="R13152">
        <v>-145.5</v>
      </c>
      <c r="S13152">
        <v>0.349713</v>
      </c>
      <c r="T13152">
        <v>14.4627</v>
      </c>
      <c r="U13152">
        <v>238</v>
      </c>
    </row>
    <row r="13153" spans="1:21" x14ac:dyDescent="0.4">
      <c r="A13153" t="s">
        <v>97</v>
      </c>
      <c r="B13153">
        <v>1631443979</v>
      </c>
      <c r="C13153">
        <v>223973035</v>
      </c>
      <c r="D13153">
        <v>52595</v>
      </c>
      <c r="E13153">
        <v>0</v>
      </c>
      <c r="F13153" s="5">
        <v>44451</v>
      </c>
      <c r="G13153" s="14">
        <v>0.57846064814814813</v>
      </c>
      <c r="H13153">
        <v>11996</v>
      </c>
      <c r="I13153">
        <v>402.80200000000002</v>
      </c>
      <c r="J13153">
        <v>2222.1999999999998</v>
      </c>
      <c r="K13153">
        <v>40.670499999999997</v>
      </c>
      <c r="L13153">
        <v>55.000999999999998</v>
      </c>
      <c r="M13153">
        <v>32.525599999999997</v>
      </c>
      <c r="N13153">
        <v>40.846499999999999</v>
      </c>
      <c r="O13153">
        <v>1.8816499999999999E-3</v>
      </c>
      <c r="P13153">
        <v>13.663</v>
      </c>
      <c r="Q13153">
        <v>54.500500000000002</v>
      </c>
      <c r="R13153">
        <v>31.25</v>
      </c>
      <c r="S13153">
        <v>0.349713</v>
      </c>
      <c r="T13153">
        <v>14.4627</v>
      </c>
      <c r="U13153">
        <v>241</v>
      </c>
    </row>
    <row r="13154" spans="1:21" x14ac:dyDescent="0.4">
      <c r="A13154" t="s">
        <v>97</v>
      </c>
      <c r="B13154">
        <v>1631443980</v>
      </c>
      <c r="C13154">
        <v>223973035</v>
      </c>
      <c r="D13154">
        <v>52599</v>
      </c>
      <c r="E13154">
        <v>0</v>
      </c>
      <c r="F13154" s="5">
        <v>44451</v>
      </c>
      <c r="G13154" s="14">
        <v>0.57847222222222217</v>
      </c>
      <c r="H13154">
        <v>12036.9</v>
      </c>
      <c r="I13154">
        <v>402.00099999999998</v>
      </c>
      <c r="J13154">
        <v>2228.46</v>
      </c>
      <c r="K13154">
        <v>40.670499999999997</v>
      </c>
      <c r="L13154">
        <v>55.000999999999998</v>
      </c>
      <c r="M13154">
        <v>32.526800000000001</v>
      </c>
      <c r="N13154">
        <v>40.846499999999999</v>
      </c>
      <c r="O13154">
        <v>1.8748199999999999E-3</v>
      </c>
      <c r="P13154">
        <v>13.6624</v>
      </c>
      <c r="Q13154">
        <v>54.500500000000002</v>
      </c>
      <c r="R13154">
        <v>-149.25</v>
      </c>
      <c r="S13154">
        <v>0.349713</v>
      </c>
      <c r="T13154">
        <v>14.4627</v>
      </c>
      <c r="U13154">
        <v>12</v>
      </c>
    </row>
    <row r="13155" spans="1:21" x14ac:dyDescent="0.4">
      <c r="A13155" t="s">
        <v>97</v>
      </c>
      <c r="B13155">
        <v>1631443981</v>
      </c>
      <c r="C13155">
        <v>223973035</v>
      </c>
      <c r="D13155">
        <v>52603</v>
      </c>
      <c r="E13155">
        <v>0</v>
      </c>
      <c r="F13155" s="5">
        <v>44451</v>
      </c>
      <c r="G13155" s="14">
        <v>0.57848379629629632</v>
      </c>
      <c r="H13155">
        <v>12081.7</v>
      </c>
      <c r="I13155">
        <v>402.06700000000001</v>
      </c>
      <c r="J13155">
        <v>2233.6999999999998</v>
      </c>
      <c r="K13155">
        <v>40.670900000000003</v>
      </c>
      <c r="L13155">
        <v>55.000599999999999</v>
      </c>
      <c r="M13155">
        <v>32.526000000000003</v>
      </c>
      <c r="N13155">
        <v>40.846499999999999</v>
      </c>
      <c r="O13155">
        <v>1.8882E-3</v>
      </c>
      <c r="P13155">
        <v>13.6623</v>
      </c>
      <c r="Q13155">
        <v>54.500500000000002</v>
      </c>
      <c r="R13155">
        <v>-175.25</v>
      </c>
      <c r="S13155">
        <v>0.349713</v>
      </c>
      <c r="T13155">
        <v>14.4627</v>
      </c>
      <c r="U13155">
        <v>159</v>
      </c>
    </row>
    <row r="13156" spans="1:21" x14ac:dyDescent="0.4">
      <c r="A13156" t="s">
        <v>97</v>
      </c>
      <c r="B13156">
        <v>1631443982</v>
      </c>
      <c r="C13156">
        <v>223973035</v>
      </c>
      <c r="D13156">
        <v>52607</v>
      </c>
      <c r="E13156">
        <v>0</v>
      </c>
      <c r="F13156" s="5">
        <v>44451</v>
      </c>
      <c r="G13156" s="14">
        <v>0.57849537037037035</v>
      </c>
      <c r="H13156">
        <v>12124</v>
      </c>
      <c r="I13156">
        <v>402.334</v>
      </c>
      <c r="J13156">
        <v>2234.73</v>
      </c>
      <c r="K13156">
        <v>40.670499999999997</v>
      </c>
      <c r="L13156">
        <v>55.000300000000003</v>
      </c>
      <c r="M13156">
        <v>32.526400000000002</v>
      </c>
      <c r="N13156">
        <v>40.8461</v>
      </c>
      <c r="O13156">
        <v>1.88787E-3</v>
      </c>
      <c r="P13156">
        <v>13.661899999999999</v>
      </c>
      <c r="Q13156">
        <v>54.500500000000002</v>
      </c>
      <c r="R13156">
        <v>-48.75</v>
      </c>
      <c r="S13156">
        <v>0.349713</v>
      </c>
      <c r="T13156">
        <v>14.461600000000001</v>
      </c>
      <c r="U13156">
        <v>171</v>
      </c>
    </row>
    <row r="13157" spans="1:21" x14ac:dyDescent="0.4">
      <c r="A13157" t="s">
        <v>97</v>
      </c>
      <c r="B13157">
        <v>1631443983</v>
      </c>
      <c r="C13157">
        <v>223973035</v>
      </c>
      <c r="D13157">
        <v>52611</v>
      </c>
      <c r="E13157">
        <v>0</v>
      </c>
      <c r="F13157" s="5">
        <v>44451</v>
      </c>
      <c r="G13157" s="14">
        <v>0.5785069444444445</v>
      </c>
      <c r="H13157">
        <v>12155.4</v>
      </c>
      <c r="I13157">
        <v>403.13900000000001</v>
      </c>
      <c r="J13157">
        <v>2238.54</v>
      </c>
      <c r="K13157">
        <v>40.671300000000002</v>
      </c>
      <c r="L13157">
        <v>55.000300000000003</v>
      </c>
      <c r="M13157">
        <v>32.526400000000002</v>
      </c>
      <c r="N13157">
        <v>40.8461</v>
      </c>
      <c r="O13157">
        <v>1.91223E-3</v>
      </c>
      <c r="P13157">
        <v>13.662100000000001</v>
      </c>
      <c r="Q13157">
        <v>54.500500000000002</v>
      </c>
      <c r="R13157">
        <v>-194.75</v>
      </c>
      <c r="S13157">
        <v>0.349713</v>
      </c>
      <c r="T13157">
        <v>14.4612</v>
      </c>
      <c r="U13157">
        <v>38</v>
      </c>
    </row>
    <row r="13158" spans="1:21" x14ac:dyDescent="0.4">
      <c r="A13158" t="s">
        <v>97</v>
      </c>
      <c r="B13158">
        <v>1631443984</v>
      </c>
      <c r="C13158">
        <v>223973035</v>
      </c>
      <c r="D13158">
        <v>52615</v>
      </c>
      <c r="E13158">
        <v>0</v>
      </c>
      <c r="F13158" s="5">
        <v>44451</v>
      </c>
      <c r="G13158" s="14">
        <v>0.57851851851851854</v>
      </c>
      <c r="H13158">
        <v>12190.6</v>
      </c>
      <c r="I13158">
        <v>402.45100000000002</v>
      </c>
      <c r="J13158">
        <v>2243.92</v>
      </c>
      <c r="K13158">
        <v>40.670900000000003</v>
      </c>
      <c r="L13158">
        <v>55.000300000000003</v>
      </c>
      <c r="M13158">
        <v>32.526800000000001</v>
      </c>
      <c r="N13158">
        <v>40.846299999999999</v>
      </c>
      <c r="O13158">
        <v>1.92147E-3</v>
      </c>
      <c r="P13158">
        <v>13.662100000000001</v>
      </c>
      <c r="Q13158">
        <v>54.500500000000002</v>
      </c>
      <c r="R13158">
        <v>-203</v>
      </c>
      <c r="S13158">
        <v>0.349713</v>
      </c>
      <c r="T13158">
        <v>14.4612</v>
      </c>
      <c r="U13158">
        <v>149</v>
      </c>
    </row>
    <row r="13159" spans="1:21" x14ac:dyDescent="0.4">
      <c r="A13159" t="s">
        <v>97</v>
      </c>
      <c r="B13159">
        <v>1631443985</v>
      </c>
      <c r="C13159">
        <v>223973035</v>
      </c>
      <c r="D13159">
        <v>52619</v>
      </c>
      <c r="E13159">
        <v>0</v>
      </c>
      <c r="F13159" s="5">
        <v>44451</v>
      </c>
      <c r="G13159" s="14">
        <v>0.57853009259259258</v>
      </c>
      <c r="H13159">
        <v>12229.7</v>
      </c>
      <c r="I13159">
        <v>402.11399999999998</v>
      </c>
      <c r="J13159">
        <v>2248.39</v>
      </c>
      <c r="K13159">
        <v>40.670499999999997</v>
      </c>
      <c r="L13159">
        <v>55.000300000000003</v>
      </c>
      <c r="M13159">
        <v>32.525599999999997</v>
      </c>
      <c r="N13159">
        <v>40.846499999999999</v>
      </c>
      <c r="O13159">
        <v>1.91994E-3</v>
      </c>
      <c r="P13159">
        <v>13.661899999999999</v>
      </c>
      <c r="Q13159">
        <v>54.500500000000002</v>
      </c>
      <c r="R13159">
        <v>-167.75</v>
      </c>
      <c r="S13159">
        <v>0.349713</v>
      </c>
      <c r="T13159">
        <v>14.4612</v>
      </c>
      <c r="U13159">
        <v>79</v>
      </c>
    </row>
    <row r="13160" spans="1:21" x14ac:dyDescent="0.4">
      <c r="A13160" t="s">
        <v>97</v>
      </c>
      <c r="B13160">
        <v>1631443986</v>
      </c>
      <c r="C13160">
        <v>223973035</v>
      </c>
      <c r="D13160">
        <v>52623</v>
      </c>
      <c r="E13160">
        <v>0</v>
      </c>
      <c r="F13160" s="5">
        <v>44451</v>
      </c>
      <c r="G13160" s="14">
        <v>0.57854166666666662</v>
      </c>
      <c r="H13160">
        <v>12260.9</v>
      </c>
      <c r="I13160">
        <v>402.36900000000003</v>
      </c>
      <c r="J13160">
        <v>2252.16</v>
      </c>
      <c r="K13160">
        <v>40.670900000000003</v>
      </c>
      <c r="L13160">
        <v>55.000300000000003</v>
      </c>
      <c r="M13160">
        <v>32.526000000000003</v>
      </c>
      <c r="N13160">
        <v>40.846499999999999</v>
      </c>
      <c r="O13160">
        <v>1.9304599999999999E-3</v>
      </c>
      <c r="P13160">
        <v>13.661799999999999</v>
      </c>
      <c r="Q13160">
        <v>54.500500000000002</v>
      </c>
      <c r="R13160">
        <v>-124.5</v>
      </c>
      <c r="S13160">
        <v>0.349713</v>
      </c>
      <c r="T13160">
        <v>14.460800000000001</v>
      </c>
      <c r="U13160">
        <v>214</v>
      </c>
    </row>
    <row r="13161" spans="1:21" x14ac:dyDescent="0.4">
      <c r="A13161" t="s">
        <v>97</v>
      </c>
      <c r="B13161">
        <v>1631443987</v>
      </c>
      <c r="C13161">
        <v>223628997</v>
      </c>
      <c r="D13161">
        <v>52627</v>
      </c>
      <c r="E13161">
        <v>0</v>
      </c>
      <c r="F13161" s="5">
        <v>44451</v>
      </c>
      <c r="G13161" s="14">
        <v>0.57855324074074077</v>
      </c>
      <c r="H13161">
        <v>12291.3</v>
      </c>
      <c r="I13161">
        <v>402.46300000000002</v>
      </c>
      <c r="J13161">
        <v>2257.54</v>
      </c>
      <c r="K13161">
        <v>40.671799999999998</v>
      </c>
      <c r="L13161">
        <v>55.000300000000003</v>
      </c>
      <c r="M13161">
        <v>32.525199999999998</v>
      </c>
      <c r="N13161">
        <v>40.846499999999999</v>
      </c>
      <c r="O13161">
        <v>1.90865E-3</v>
      </c>
      <c r="P13161">
        <v>13.662000000000001</v>
      </c>
      <c r="Q13161">
        <v>54.500500000000002</v>
      </c>
      <c r="R13161">
        <v>-97.5</v>
      </c>
      <c r="S13161">
        <v>0.349713</v>
      </c>
      <c r="T13161">
        <v>14.460800000000001</v>
      </c>
      <c r="U13161">
        <v>195</v>
      </c>
    </row>
    <row r="13162" spans="1:21" x14ac:dyDescent="0.4">
      <c r="A13162" t="s">
        <v>97</v>
      </c>
      <c r="B13162">
        <v>1631443988</v>
      </c>
      <c r="C13162">
        <v>223628997</v>
      </c>
      <c r="D13162">
        <v>52631</v>
      </c>
      <c r="E13162">
        <v>0</v>
      </c>
      <c r="F13162" s="5">
        <v>44451</v>
      </c>
      <c r="G13162" s="14">
        <v>0.57856481481481481</v>
      </c>
      <c r="H13162">
        <v>12335.5</v>
      </c>
      <c r="I13162">
        <v>402.79899999999998</v>
      </c>
      <c r="J13162">
        <v>2262.65</v>
      </c>
      <c r="K13162">
        <v>40.672199999999997</v>
      </c>
      <c r="L13162">
        <v>55.000300000000003</v>
      </c>
      <c r="M13162">
        <v>32.524799999999999</v>
      </c>
      <c r="N13162">
        <v>40.846499999999999</v>
      </c>
      <c r="O13162">
        <v>1.9189999999999999E-3</v>
      </c>
      <c r="P13162">
        <v>13.661300000000001</v>
      </c>
      <c r="Q13162">
        <v>54.500500000000002</v>
      </c>
      <c r="R13162">
        <v>-18.75</v>
      </c>
      <c r="S13162">
        <v>0.349713</v>
      </c>
      <c r="T13162">
        <v>14.460800000000001</v>
      </c>
      <c r="U13162">
        <v>196</v>
      </c>
    </row>
    <row r="13163" spans="1:21" x14ac:dyDescent="0.4">
      <c r="A13163" t="s">
        <v>97</v>
      </c>
      <c r="B13163">
        <v>1631443989</v>
      </c>
      <c r="C13163">
        <v>223628997</v>
      </c>
      <c r="D13163">
        <v>52635</v>
      </c>
      <c r="E13163">
        <v>0</v>
      </c>
      <c r="F13163" s="5">
        <v>44451</v>
      </c>
      <c r="G13163" s="14">
        <v>0.57857638888888896</v>
      </c>
      <c r="H13163">
        <v>12376</v>
      </c>
      <c r="I13163">
        <v>402.37</v>
      </c>
      <c r="J13163">
        <v>2268.91</v>
      </c>
      <c r="K13163">
        <v>40.672199999999997</v>
      </c>
      <c r="L13163">
        <v>55.000300000000003</v>
      </c>
      <c r="M13163">
        <v>32.525199999999998</v>
      </c>
      <c r="N13163">
        <v>40.846499999999999</v>
      </c>
      <c r="O13163">
        <v>1.94629E-3</v>
      </c>
      <c r="P13163">
        <v>13.660600000000001</v>
      </c>
      <c r="Q13163">
        <v>54.500500000000002</v>
      </c>
      <c r="R13163">
        <v>-95.75</v>
      </c>
      <c r="S13163">
        <v>0.349713</v>
      </c>
      <c r="T13163">
        <v>14.460800000000001</v>
      </c>
      <c r="U13163">
        <v>159</v>
      </c>
    </row>
    <row r="13164" spans="1:21" x14ac:dyDescent="0.4">
      <c r="A13164" t="s">
        <v>97</v>
      </c>
      <c r="B13164">
        <v>1631443990</v>
      </c>
      <c r="C13164">
        <v>223628997</v>
      </c>
      <c r="D13164">
        <v>52639</v>
      </c>
      <c r="E13164">
        <v>0</v>
      </c>
      <c r="F13164" s="5">
        <v>44451</v>
      </c>
      <c r="G13164" s="14">
        <v>0.578587962962963</v>
      </c>
      <c r="H13164">
        <v>12400.7</v>
      </c>
      <c r="I13164">
        <v>402.43700000000001</v>
      </c>
      <c r="J13164">
        <v>2270.06</v>
      </c>
      <c r="K13164">
        <v>40.672199999999997</v>
      </c>
      <c r="L13164">
        <v>55.000300000000003</v>
      </c>
      <c r="M13164">
        <v>32.525599999999997</v>
      </c>
      <c r="N13164">
        <v>40.8461</v>
      </c>
      <c r="O13164">
        <v>1.9429E-3</v>
      </c>
      <c r="P13164">
        <v>13.660500000000001</v>
      </c>
      <c r="Q13164">
        <v>54.500500000000002</v>
      </c>
      <c r="R13164">
        <v>-78.75</v>
      </c>
      <c r="S13164">
        <v>0.349713</v>
      </c>
      <c r="T13164">
        <v>14.460800000000001</v>
      </c>
      <c r="U13164">
        <v>223</v>
      </c>
    </row>
    <row r="13165" spans="1:21" x14ac:dyDescent="0.4">
      <c r="A13165" t="s">
        <v>97</v>
      </c>
      <c r="B13165">
        <v>1631443991</v>
      </c>
      <c r="C13165">
        <v>223628997</v>
      </c>
      <c r="D13165">
        <v>52643</v>
      </c>
      <c r="E13165">
        <v>0</v>
      </c>
      <c r="F13165" s="5">
        <v>44451</v>
      </c>
      <c r="G13165" s="14">
        <v>0.57859953703703704</v>
      </c>
      <c r="H13165">
        <v>12424.3</v>
      </c>
      <c r="I13165">
        <v>402.86599999999999</v>
      </c>
      <c r="J13165">
        <v>2271.96</v>
      </c>
      <c r="K13165">
        <v>40.671300000000002</v>
      </c>
      <c r="L13165">
        <v>55.000300000000003</v>
      </c>
      <c r="M13165">
        <v>32.526000000000003</v>
      </c>
      <c r="N13165">
        <v>40.8461</v>
      </c>
      <c r="O13165">
        <v>1.9462500000000001E-3</v>
      </c>
      <c r="P13165">
        <v>13.661199999999999</v>
      </c>
      <c r="Q13165">
        <v>54.500500000000002</v>
      </c>
      <c r="R13165">
        <v>-161.25</v>
      </c>
      <c r="S13165">
        <v>0.349713</v>
      </c>
      <c r="T13165">
        <v>14.4604</v>
      </c>
      <c r="U13165">
        <v>9</v>
      </c>
    </row>
    <row r="13166" spans="1:21" x14ac:dyDescent="0.4">
      <c r="A13166" t="s">
        <v>97</v>
      </c>
      <c r="B13166">
        <v>1631443992</v>
      </c>
      <c r="C13166">
        <v>223628997</v>
      </c>
      <c r="D13166">
        <v>52647</v>
      </c>
      <c r="E13166">
        <v>0</v>
      </c>
      <c r="F13166" s="5">
        <v>44451</v>
      </c>
      <c r="G13166" s="14">
        <v>0.57861111111111108</v>
      </c>
      <c r="H13166">
        <v>12455.9</v>
      </c>
      <c r="I13166">
        <v>403.03100000000001</v>
      </c>
      <c r="J13166">
        <v>2273.96</v>
      </c>
      <c r="K13166">
        <v>40.672199999999997</v>
      </c>
      <c r="L13166">
        <v>55.000300000000003</v>
      </c>
      <c r="M13166">
        <v>32.525599999999997</v>
      </c>
      <c r="N13166">
        <v>40.8461</v>
      </c>
      <c r="O13166">
        <v>1.9546400000000001E-3</v>
      </c>
      <c r="P13166">
        <v>13.660600000000001</v>
      </c>
      <c r="Q13166">
        <v>54.500500000000002</v>
      </c>
      <c r="R13166">
        <v>-185.25</v>
      </c>
      <c r="S13166">
        <v>0.349713</v>
      </c>
      <c r="T13166">
        <v>14.4604</v>
      </c>
      <c r="U13166">
        <v>76</v>
      </c>
    </row>
    <row r="13167" spans="1:21" x14ac:dyDescent="0.4">
      <c r="A13167" t="s">
        <v>97</v>
      </c>
      <c r="B13167">
        <v>1631443993</v>
      </c>
      <c r="C13167">
        <v>223628997</v>
      </c>
      <c r="D13167">
        <v>52651</v>
      </c>
      <c r="E13167">
        <v>0</v>
      </c>
      <c r="F13167" s="5">
        <v>44451</v>
      </c>
      <c r="G13167" s="14">
        <v>0.57862268518518511</v>
      </c>
      <c r="H13167">
        <v>12488.1</v>
      </c>
      <c r="I13167">
        <v>401.959</v>
      </c>
      <c r="J13167">
        <v>2277.8000000000002</v>
      </c>
      <c r="K13167">
        <v>40.670900000000003</v>
      </c>
      <c r="L13167">
        <v>55.000300000000003</v>
      </c>
      <c r="M13167">
        <v>32.526000000000003</v>
      </c>
      <c r="N13167">
        <v>40.8461</v>
      </c>
      <c r="O13167">
        <v>1.9525499999999999E-3</v>
      </c>
      <c r="P13167">
        <v>13.661</v>
      </c>
      <c r="Q13167">
        <v>54.500500000000002</v>
      </c>
      <c r="R13167">
        <v>-114.25</v>
      </c>
      <c r="S13167">
        <v>0.349713</v>
      </c>
      <c r="T13167">
        <v>14.4604</v>
      </c>
      <c r="U13167">
        <v>182</v>
      </c>
    </row>
    <row r="13168" spans="1:21" x14ac:dyDescent="0.4">
      <c r="A13168" t="s">
        <v>97</v>
      </c>
      <c r="B13168">
        <v>1631443994</v>
      </c>
      <c r="C13168">
        <v>223284959</v>
      </c>
      <c r="D13168">
        <v>52655</v>
      </c>
      <c r="E13168">
        <v>0</v>
      </c>
      <c r="F13168" s="5">
        <v>44451</v>
      </c>
      <c r="G13168" s="14">
        <v>0.57863425925925926</v>
      </c>
      <c r="H13168">
        <v>12521.1</v>
      </c>
      <c r="I13168">
        <v>402.14800000000002</v>
      </c>
      <c r="J13168">
        <v>2283.73</v>
      </c>
      <c r="K13168">
        <v>40.671300000000002</v>
      </c>
      <c r="L13168">
        <v>55.000300000000003</v>
      </c>
      <c r="M13168">
        <v>32.524799999999999</v>
      </c>
      <c r="N13168">
        <v>40.846499999999999</v>
      </c>
      <c r="O13168">
        <v>1.9685200000000001E-3</v>
      </c>
      <c r="P13168">
        <v>13.6601</v>
      </c>
      <c r="Q13168">
        <v>54.500500000000002</v>
      </c>
      <c r="R13168">
        <v>-105</v>
      </c>
      <c r="S13168">
        <v>0.349713</v>
      </c>
      <c r="T13168">
        <v>14.46</v>
      </c>
      <c r="U13168">
        <v>66</v>
      </c>
    </row>
    <row r="13169" spans="1:21" x14ac:dyDescent="0.4">
      <c r="A13169" t="s">
        <v>97</v>
      </c>
      <c r="B13169">
        <v>1631443995</v>
      </c>
      <c r="C13169">
        <v>223284959</v>
      </c>
      <c r="D13169">
        <v>52659</v>
      </c>
      <c r="E13169">
        <v>0</v>
      </c>
      <c r="F13169" s="5">
        <v>44451</v>
      </c>
      <c r="G13169" s="14">
        <v>0.5786458333333333</v>
      </c>
      <c r="H13169">
        <v>12550.8</v>
      </c>
      <c r="I13169">
        <v>402.66300000000001</v>
      </c>
      <c r="J13169">
        <v>2288</v>
      </c>
      <c r="K13169">
        <v>40.672600000000003</v>
      </c>
      <c r="L13169">
        <v>55.000300000000003</v>
      </c>
      <c r="M13169">
        <v>32.526800000000001</v>
      </c>
      <c r="N13169">
        <v>40.846499999999999</v>
      </c>
      <c r="O13169">
        <v>1.9589999999999998E-3</v>
      </c>
      <c r="P13169">
        <v>13.6599</v>
      </c>
      <c r="Q13169">
        <v>54.500500000000002</v>
      </c>
      <c r="R13169">
        <v>240</v>
      </c>
      <c r="S13169">
        <v>0.349713</v>
      </c>
      <c r="T13169">
        <v>14.4604</v>
      </c>
      <c r="U13169">
        <v>166</v>
      </c>
    </row>
    <row r="13170" spans="1:21" x14ac:dyDescent="0.4">
      <c r="A13170" t="s">
        <v>97</v>
      </c>
      <c r="B13170">
        <v>1631443996</v>
      </c>
      <c r="C13170">
        <v>223284959</v>
      </c>
      <c r="D13170">
        <v>52663</v>
      </c>
      <c r="E13170">
        <v>0</v>
      </c>
      <c r="F13170" s="5">
        <v>44451</v>
      </c>
      <c r="G13170" s="14">
        <v>0.57865740740740745</v>
      </c>
      <c r="H13170">
        <v>12575.1</v>
      </c>
      <c r="I13170">
        <v>402.41699999999997</v>
      </c>
      <c r="J13170">
        <v>2289.9299999999998</v>
      </c>
      <c r="K13170">
        <v>40.673000000000002</v>
      </c>
      <c r="L13170">
        <v>55.000300000000003</v>
      </c>
      <c r="M13170">
        <v>32.526800000000001</v>
      </c>
      <c r="N13170">
        <v>40.846499999999999</v>
      </c>
      <c r="O13170">
        <v>1.95239E-3</v>
      </c>
      <c r="P13170">
        <v>13.6601</v>
      </c>
      <c r="Q13170">
        <v>54.500500000000002</v>
      </c>
      <c r="R13170">
        <v>-39.75</v>
      </c>
      <c r="S13170">
        <v>0.349713</v>
      </c>
      <c r="T13170">
        <v>14.460800000000001</v>
      </c>
      <c r="U13170">
        <v>252</v>
      </c>
    </row>
    <row r="13171" spans="1:21" x14ac:dyDescent="0.4">
      <c r="A13171" t="s">
        <v>97</v>
      </c>
      <c r="B13171">
        <v>1631443997</v>
      </c>
      <c r="C13171">
        <v>223284959</v>
      </c>
      <c r="D13171">
        <v>52667</v>
      </c>
      <c r="E13171">
        <v>0</v>
      </c>
      <c r="F13171" s="5">
        <v>44451</v>
      </c>
      <c r="G13171" s="14">
        <v>0.57866898148148149</v>
      </c>
      <c r="H13171">
        <v>12596.2</v>
      </c>
      <c r="I13171">
        <v>402.65199999999999</v>
      </c>
      <c r="J13171">
        <v>2293.06</v>
      </c>
      <c r="K13171">
        <v>40.6738</v>
      </c>
      <c r="L13171">
        <v>55.000300000000003</v>
      </c>
      <c r="M13171">
        <v>32.527200000000001</v>
      </c>
      <c r="N13171">
        <v>40.846499999999999</v>
      </c>
      <c r="O13171">
        <v>1.9584899999999998E-3</v>
      </c>
      <c r="P13171">
        <v>13.6601</v>
      </c>
      <c r="Q13171">
        <v>54.500500000000002</v>
      </c>
      <c r="R13171">
        <v>-104.75</v>
      </c>
      <c r="S13171">
        <v>0.349713</v>
      </c>
      <c r="T13171">
        <v>14.46</v>
      </c>
      <c r="U13171">
        <v>247</v>
      </c>
    </row>
    <row r="13172" spans="1:21" x14ac:dyDescent="0.4">
      <c r="A13172" t="s">
        <v>97</v>
      </c>
      <c r="B13172">
        <v>1631443998</v>
      </c>
      <c r="C13172">
        <v>223284959</v>
      </c>
      <c r="D13172">
        <v>52671</v>
      </c>
      <c r="E13172">
        <v>0</v>
      </c>
      <c r="F13172" s="5">
        <v>44451</v>
      </c>
      <c r="G13172" s="14">
        <v>0.57868055555555553</v>
      </c>
      <c r="H13172">
        <v>12620.3</v>
      </c>
      <c r="I13172">
        <v>403.07100000000003</v>
      </c>
      <c r="J13172">
        <v>2299.5100000000002</v>
      </c>
      <c r="K13172">
        <v>40.673000000000002</v>
      </c>
      <c r="L13172">
        <v>55.000300000000003</v>
      </c>
      <c r="M13172">
        <v>32.526800000000001</v>
      </c>
      <c r="N13172">
        <v>40.846499999999999</v>
      </c>
      <c r="O13172">
        <v>1.9677000000000002E-3</v>
      </c>
      <c r="P13172">
        <v>13.6601</v>
      </c>
      <c r="Q13172">
        <v>54.500500000000002</v>
      </c>
      <c r="R13172">
        <v>-114</v>
      </c>
      <c r="S13172">
        <v>0.349713</v>
      </c>
      <c r="T13172">
        <v>14.46</v>
      </c>
      <c r="U13172">
        <v>233</v>
      </c>
    </row>
    <row r="13173" spans="1:21" x14ac:dyDescent="0.4">
      <c r="A13173" t="s">
        <v>97</v>
      </c>
      <c r="B13173">
        <v>1631443999</v>
      </c>
      <c r="C13173">
        <v>223284959</v>
      </c>
      <c r="D13173">
        <v>52675</v>
      </c>
      <c r="E13173">
        <v>0</v>
      </c>
      <c r="F13173" s="5">
        <v>44451</v>
      </c>
      <c r="G13173" s="14">
        <v>0.57869212962962957</v>
      </c>
      <c r="H13173">
        <v>12646.5</v>
      </c>
      <c r="I13173">
        <v>403.03300000000002</v>
      </c>
      <c r="J13173">
        <v>2300.62</v>
      </c>
      <c r="K13173">
        <v>40.673000000000002</v>
      </c>
      <c r="L13173">
        <v>55.000300000000003</v>
      </c>
      <c r="M13173">
        <v>32.527200000000001</v>
      </c>
      <c r="N13173">
        <v>40.8461</v>
      </c>
      <c r="O13173">
        <v>1.9777900000000001E-3</v>
      </c>
      <c r="P13173">
        <v>13.6594</v>
      </c>
      <c r="Q13173">
        <v>54.500500000000002</v>
      </c>
      <c r="R13173">
        <v>-39.25</v>
      </c>
      <c r="S13173">
        <v>0.349713</v>
      </c>
      <c r="T13173">
        <v>14.4596</v>
      </c>
      <c r="U13173">
        <v>253</v>
      </c>
    </row>
    <row r="13174" spans="1:21" x14ac:dyDescent="0.4">
      <c r="A13174" t="s">
        <v>97</v>
      </c>
      <c r="B13174">
        <v>1631444000</v>
      </c>
      <c r="C13174">
        <v>223284959</v>
      </c>
      <c r="D13174">
        <v>52679</v>
      </c>
      <c r="E13174">
        <v>0</v>
      </c>
      <c r="F13174" s="5">
        <v>44451</v>
      </c>
      <c r="G13174" s="14">
        <v>0.57870370370370372</v>
      </c>
      <c r="H13174">
        <v>12661.7</v>
      </c>
      <c r="I13174">
        <v>403.13499999999999</v>
      </c>
      <c r="J13174">
        <v>2302.58</v>
      </c>
      <c r="K13174">
        <v>40.674199999999999</v>
      </c>
      <c r="L13174">
        <v>55.000300000000003</v>
      </c>
      <c r="M13174">
        <v>32.527200000000001</v>
      </c>
      <c r="N13174">
        <v>40.8461</v>
      </c>
      <c r="O13174">
        <v>1.9817699999999999E-3</v>
      </c>
      <c r="P13174">
        <v>13.659700000000001</v>
      </c>
      <c r="Q13174">
        <v>54.500500000000002</v>
      </c>
      <c r="R13174">
        <v>-128.5</v>
      </c>
      <c r="S13174">
        <v>0.349713</v>
      </c>
      <c r="T13174">
        <v>14.4596</v>
      </c>
      <c r="U13174">
        <v>20</v>
      </c>
    </row>
    <row r="13175" spans="1:21" x14ac:dyDescent="0.4">
      <c r="A13175" t="s">
        <v>97</v>
      </c>
      <c r="B13175">
        <v>1631444001</v>
      </c>
      <c r="C13175">
        <v>223284959</v>
      </c>
      <c r="D13175">
        <v>52683</v>
      </c>
      <c r="E13175">
        <v>0</v>
      </c>
      <c r="F13175" s="5">
        <v>44451</v>
      </c>
      <c r="G13175" s="14">
        <v>0.57871527777777776</v>
      </c>
      <c r="H13175">
        <v>12678.9</v>
      </c>
      <c r="I13175">
        <v>403.09800000000001</v>
      </c>
      <c r="J13175">
        <v>2308.7600000000002</v>
      </c>
      <c r="K13175">
        <v>40.673400000000001</v>
      </c>
      <c r="L13175">
        <v>55.000300000000003</v>
      </c>
      <c r="M13175">
        <v>32.527200000000001</v>
      </c>
      <c r="N13175">
        <v>40.846299999999999</v>
      </c>
      <c r="O13175">
        <v>1.9724299999999998E-3</v>
      </c>
      <c r="P13175">
        <v>13.6601</v>
      </c>
      <c r="Q13175">
        <v>54.500500000000002</v>
      </c>
      <c r="R13175">
        <v>1</v>
      </c>
      <c r="S13175">
        <v>0.349713</v>
      </c>
      <c r="T13175">
        <v>14.4596</v>
      </c>
      <c r="U13175">
        <v>29</v>
      </c>
    </row>
    <row r="13176" spans="1:21" x14ac:dyDescent="0.4">
      <c r="A13176" t="s">
        <v>97</v>
      </c>
      <c r="B13176">
        <v>1631444002</v>
      </c>
      <c r="C13176">
        <v>222943067</v>
      </c>
      <c r="D13176">
        <v>52687</v>
      </c>
      <c r="E13176">
        <v>0</v>
      </c>
      <c r="F13176" s="5">
        <v>44451</v>
      </c>
      <c r="G13176" s="14">
        <v>0.57872685185185191</v>
      </c>
      <c r="H13176">
        <v>12695.7</v>
      </c>
      <c r="I13176">
        <v>403.32900000000001</v>
      </c>
      <c r="J13176">
        <v>2310.41</v>
      </c>
      <c r="K13176">
        <v>40.674199999999999</v>
      </c>
      <c r="L13176">
        <v>55.000300000000003</v>
      </c>
      <c r="M13176">
        <v>32.527200000000001</v>
      </c>
      <c r="N13176">
        <v>40.846499999999999</v>
      </c>
      <c r="O13176">
        <v>1.98598E-3</v>
      </c>
      <c r="P13176">
        <v>13.6593</v>
      </c>
      <c r="Q13176">
        <v>54.500500000000002</v>
      </c>
      <c r="R13176">
        <v>-142</v>
      </c>
      <c r="S13176">
        <v>0.349713</v>
      </c>
      <c r="T13176">
        <v>14.459199999999999</v>
      </c>
      <c r="U13176">
        <v>173</v>
      </c>
    </row>
    <row r="13177" spans="1:21" x14ac:dyDescent="0.4">
      <c r="A13177" t="s">
        <v>97</v>
      </c>
      <c r="B13177">
        <v>1631444003</v>
      </c>
      <c r="C13177">
        <v>222943067</v>
      </c>
      <c r="D13177">
        <v>52691</v>
      </c>
      <c r="E13177">
        <v>0</v>
      </c>
      <c r="F13177" s="5">
        <v>44451</v>
      </c>
      <c r="G13177" s="14">
        <v>0.57873842592592595</v>
      </c>
      <c r="H13177">
        <v>12714.1</v>
      </c>
      <c r="I13177">
        <v>403.36099999999999</v>
      </c>
      <c r="J13177">
        <v>2314.61</v>
      </c>
      <c r="K13177">
        <v>40.673000000000002</v>
      </c>
      <c r="L13177">
        <v>55.000300000000003</v>
      </c>
      <c r="M13177">
        <v>32.526800000000001</v>
      </c>
      <c r="N13177">
        <v>40.846499999999999</v>
      </c>
      <c r="O13177">
        <v>1.9902700000000001E-3</v>
      </c>
      <c r="P13177">
        <v>13.6595</v>
      </c>
      <c r="Q13177">
        <v>54.500500000000002</v>
      </c>
      <c r="R13177">
        <v>-185.25</v>
      </c>
      <c r="S13177">
        <v>0.349713</v>
      </c>
      <c r="T13177">
        <v>14.459199999999999</v>
      </c>
      <c r="U13177">
        <v>2</v>
      </c>
    </row>
    <row r="13178" spans="1:21" x14ac:dyDescent="0.4">
      <c r="A13178" t="s">
        <v>97</v>
      </c>
      <c r="B13178">
        <v>1631444004</v>
      </c>
      <c r="C13178">
        <v>222943067</v>
      </c>
      <c r="D13178">
        <v>52695</v>
      </c>
      <c r="E13178">
        <v>0</v>
      </c>
      <c r="F13178" s="5">
        <v>44451</v>
      </c>
      <c r="G13178" s="14">
        <v>0.57874999999999999</v>
      </c>
      <c r="H13178">
        <v>12741.4</v>
      </c>
      <c r="I13178">
        <v>403.04199999999997</v>
      </c>
      <c r="J13178">
        <v>2323.39</v>
      </c>
      <c r="K13178">
        <v>40.673000000000002</v>
      </c>
      <c r="L13178">
        <v>55.000300000000003</v>
      </c>
      <c r="M13178">
        <v>32.527200000000001</v>
      </c>
      <c r="N13178">
        <v>40.846499999999999</v>
      </c>
      <c r="O13178">
        <v>1.9955699999999999E-3</v>
      </c>
      <c r="P13178">
        <v>13.658899999999999</v>
      </c>
      <c r="Q13178">
        <v>54.500500000000002</v>
      </c>
      <c r="R13178">
        <v>-157.75</v>
      </c>
      <c r="S13178">
        <v>0.349713</v>
      </c>
      <c r="T13178">
        <v>14.459199999999999</v>
      </c>
      <c r="U13178">
        <v>22</v>
      </c>
    </row>
    <row r="13179" spans="1:21" x14ac:dyDescent="0.4">
      <c r="A13179" t="s">
        <v>97</v>
      </c>
      <c r="B13179">
        <v>1631444005</v>
      </c>
      <c r="C13179">
        <v>222943067</v>
      </c>
      <c r="D13179">
        <v>52699</v>
      </c>
      <c r="E13179">
        <v>0</v>
      </c>
      <c r="F13179" s="5">
        <v>44451</v>
      </c>
      <c r="G13179" s="14">
        <v>0.57876157407407403</v>
      </c>
      <c r="H13179">
        <v>12762</v>
      </c>
      <c r="I13179">
        <v>402.82799999999997</v>
      </c>
      <c r="J13179">
        <v>2324.16</v>
      </c>
      <c r="K13179">
        <v>40.6738</v>
      </c>
      <c r="L13179">
        <v>55.000300000000003</v>
      </c>
      <c r="M13179">
        <v>32.526400000000002</v>
      </c>
      <c r="N13179">
        <v>40.846499999999999</v>
      </c>
      <c r="O13179">
        <v>2.0006400000000001E-3</v>
      </c>
      <c r="P13179">
        <v>13.6592</v>
      </c>
      <c r="Q13179">
        <v>54.500500000000002</v>
      </c>
      <c r="R13179">
        <v>-232</v>
      </c>
      <c r="S13179">
        <v>0.349713</v>
      </c>
      <c r="T13179">
        <v>14.459199999999999</v>
      </c>
      <c r="U13179">
        <v>63</v>
      </c>
    </row>
    <row r="13180" spans="1:21" x14ac:dyDescent="0.4">
      <c r="A13180" t="s">
        <v>97</v>
      </c>
      <c r="B13180">
        <v>1631444006</v>
      </c>
      <c r="C13180">
        <v>222943067</v>
      </c>
      <c r="D13180">
        <v>52703</v>
      </c>
      <c r="E13180">
        <v>0</v>
      </c>
      <c r="F13180" s="5">
        <v>44451</v>
      </c>
      <c r="G13180" s="14">
        <v>0.57877314814814818</v>
      </c>
      <c r="H13180">
        <v>12777.9</v>
      </c>
      <c r="I13180">
        <v>403.62200000000001</v>
      </c>
      <c r="J13180">
        <v>2323.83</v>
      </c>
      <c r="K13180">
        <v>40.6738</v>
      </c>
      <c r="L13180">
        <v>55.000300000000003</v>
      </c>
      <c r="M13180">
        <v>32.527200000000001</v>
      </c>
      <c r="N13180">
        <v>40.846499999999999</v>
      </c>
      <c r="O13180">
        <v>2.0082300000000002E-3</v>
      </c>
      <c r="P13180">
        <v>13.6592</v>
      </c>
      <c r="Q13180">
        <v>54.500500000000002</v>
      </c>
      <c r="R13180">
        <v>48.75</v>
      </c>
      <c r="S13180">
        <v>0.349713</v>
      </c>
      <c r="T13180">
        <v>14.459199999999999</v>
      </c>
      <c r="U13180">
        <v>224</v>
      </c>
    </row>
    <row r="13181" spans="1:21" x14ac:dyDescent="0.4">
      <c r="A13181" t="s">
        <v>97</v>
      </c>
      <c r="B13181">
        <v>1631444007</v>
      </c>
      <c r="C13181">
        <v>222943067</v>
      </c>
      <c r="D13181">
        <v>52707</v>
      </c>
      <c r="E13181">
        <v>0</v>
      </c>
      <c r="F13181" s="5">
        <v>44451</v>
      </c>
      <c r="G13181" s="14">
        <v>0.57878472222222221</v>
      </c>
      <c r="H13181">
        <v>12790.6</v>
      </c>
      <c r="I13181">
        <v>403.03199999999998</v>
      </c>
      <c r="J13181">
        <v>2326.21</v>
      </c>
      <c r="K13181">
        <v>40.674599999999998</v>
      </c>
      <c r="L13181">
        <v>55.000500000000002</v>
      </c>
      <c r="M13181">
        <v>32.526000000000003</v>
      </c>
      <c r="N13181">
        <v>40.8461</v>
      </c>
      <c r="O13181">
        <v>2.00891E-3</v>
      </c>
      <c r="P13181">
        <v>13.6586</v>
      </c>
      <c r="Q13181">
        <v>54.500500000000002</v>
      </c>
      <c r="R13181">
        <v>-199</v>
      </c>
      <c r="S13181">
        <v>0.349713</v>
      </c>
      <c r="T13181">
        <v>14.458399999999999</v>
      </c>
      <c r="U13181">
        <v>113</v>
      </c>
    </row>
    <row r="13182" spans="1:21" x14ac:dyDescent="0.4">
      <c r="A13182" t="s">
        <v>97</v>
      </c>
      <c r="B13182">
        <v>1631444008</v>
      </c>
      <c r="C13182">
        <v>222943067</v>
      </c>
      <c r="D13182">
        <v>52711</v>
      </c>
      <c r="E13182">
        <v>0</v>
      </c>
      <c r="F13182" s="5">
        <v>44451</v>
      </c>
      <c r="G13182" s="14">
        <v>0.57879629629629636</v>
      </c>
      <c r="H13182">
        <v>12809.7</v>
      </c>
      <c r="I13182">
        <v>404.036</v>
      </c>
      <c r="J13182">
        <v>2331.84</v>
      </c>
      <c r="K13182">
        <v>40.674199999999999</v>
      </c>
      <c r="L13182">
        <v>55.000799999999998</v>
      </c>
      <c r="M13182">
        <v>32.526400000000002</v>
      </c>
      <c r="N13182">
        <v>40.8461</v>
      </c>
      <c r="O13182">
        <v>2.0220799999999999E-3</v>
      </c>
      <c r="P13182">
        <v>13.6593</v>
      </c>
      <c r="Q13182">
        <v>54.500500000000002</v>
      </c>
      <c r="R13182">
        <v>-123.5</v>
      </c>
      <c r="S13182">
        <v>0.349713</v>
      </c>
      <c r="T13182">
        <v>14.458</v>
      </c>
      <c r="U13182">
        <v>199</v>
      </c>
    </row>
    <row r="13183" spans="1:21" x14ac:dyDescent="0.4">
      <c r="A13183" t="s">
        <v>97</v>
      </c>
      <c r="B13183">
        <v>1631444009</v>
      </c>
      <c r="C13183">
        <v>222598075</v>
      </c>
      <c r="D13183">
        <v>52715</v>
      </c>
      <c r="E13183">
        <v>0</v>
      </c>
      <c r="F13183" s="5">
        <v>44451</v>
      </c>
      <c r="G13183" s="14">
        <v>0.5788078703703704</v>
      </c>
      <c r="H13183">
        <v>12826.9</v>
      </c>
      <c r="I13183">
        <v>402.86399999999998</v>
      </c>
      <c r="J13183">
        <v>2335.14</v>
      </c>
      <c r="K13183">
        <v>40.674599999999998</v>
      </c>
      <c r="L13183">
        <v>55.000999999999998</v>
      </c>
      <c r="M13183">
        <v>32.525199999999998</v>
      </c>
      <c r="N13183">
        <v>40.8461</v>
      </c>
      <c r="O13183">
        <v>2.0073500000000002E-3</v>
      </c>
      <c r="P13183">
        <v>13.659000000000001</v>
      </c>
      <c r="Q13183">
        <v>54.500500000000002</v>
      </c>
      <c r="R13183">
        <v>-87.5</v>
      </c>
      <c r="S13183">
        <v>0.349713</v>
      </c>
      <c r="T13183">
        <v>14.458</v>
      </c>
      <c r="U13183">
        <v>74</v>
      </c>
    </row>
    <row r="13184" spans="1:21" x14ac:dyDescent="0.4">
      <c r="A13184" t="s">
        <v>97</v>
      </c>
      <c r="B13184">
        <v>1631444010</v>
      </c>
      <c r="C13184">
        <v>222598075</v>
      </c>
      <c r="D13184">
        <v>52719</v>
      </c>
      <c r="E13184">
        <v>0</v>
      </c>
      <c r="F13184" s="5">
        <v>44451</v>
      </c>
      <c r="G13184" s="14">
        <v>0.57881944444444444</v>
      </c>
      <c r="H13184">
        <v>12842.8</v>
      </c>
      <c r="I13184">
        <v>401.89699999999999</v>
      </c>
      <c r="J13184">
        <v>2337.1799999999998</v>
      </c>
      <c r="K13184">
        <v>40.675400000000003</v>
      </c>
      <c r="L13184">
        <v>55.000999999999998</v>
      </c>
      <c r="M13184">
        <v>32.525199999999998</v>
      </c>
      <c r="N13184">
        <v>40.8461</v>
      </c>
      <c r="O13184">
        <v>1.9945100000000001E-3</v>
      </c>
      <c r="P13184">
        <v>13.6585</v>
      </c>
      <c r="Q13184">
        <v>54.500500000000002</v>
      </c>
      <c r="R13184">
        <v>-117.5</v>
      </c>
      <c r="S13184">
        <v>0.349713</v>
      </c>
      <c r="T13184">
        <v>14.458</v>
      </c>
      <c r="U13184">
        <v>175</v>
      </c>
    </row>
    <row r="13185" spans="1:21" x14ac:dyDescent="0.4">
      <c r="A13185" t="s">
        <v>97</v>
      </c>
      <c r="B13185">
        <v>1631444011</v>
      </c>
      <c r="C13185">
        <v>222598075</v>
      </c>
      <c r="D13185">
        <v>52723</v>
      </c>
      <c r="E13185">
        <v>0</v>
      </c>
      <c r="F13185" s="5">
        <v>44451</v>
      </c>
      <c r="G13185" s="14">
        <v>0.57883101851851848</v>
      </c>
      <c r="H13185">
        <v>12855.6</v>
      </c>
      <c r="I13185">
        <v>403.63499999999999</v>
      </c>
      <c r="J13185">
        <v>2342.4899999999998</v>
      </c>
      <c r="K13185">
        <v>40.675400000000003</v>
      </c>
      <c r="L13185">
        <v>55.000999999999998</v>
      </c>
      <c r="M13185">
        <v>32.5244</v>
      </c>
      <c r="N13185">
        <v>40.846299999999999</v>
      </c>
      <c r="O13185">
        <v>1.99767E-3</v>
      </c>
      <c r="P13185">
        <v>13.6591</v>
      </c>
      <c r="Q13185">
        <v>54.500500000000002</v>
      </c>
      <c r="R13185">
        <v>-41.75</v>
      </c>
      <c r="S13185">
        <v>0.349713</v>
      </c>
      <c r="T13185">
        <v>14.458</v>
      </c>
      <c r="U13185">
        <v>179</v>
      </c>
    </row>
    <row r="13186" spans="1:21" x14ac:dyDescent="0.4">
      <c r="A13186" t="s">
        <v>97</v>
      </c>
      <c r="B13186">
        <v>1631444012</v>
      </c>
      <c r="C13186">
        <v>222598075</v>
      </c>
      <c r="D13186">
        <v>52727</v>
      </c>
      <c r="E13186">
        <v>0</v>
      </c>
      <c r="F13186" s="5">
        <v>44451</v>
      </c>
      <c r="G13186" s="14">
        <v>0.57884259259259252</v>
      </c>
      <c r="H13186">
        <v>12874.6</v>
      </c>
      <c r="I13186">
        <v>403.44400000000002</v>
      </c>
      <c r="J13186">
        <v>2345.6</v>
      </c>
      <c r="K13186">
        <v>40.674999999999997</v>
      </c>
      <c r="L13186">
        <v>55.000999999999998</v>
      </c>
      <c r="M13186">
        <v>32.526400000000002</v>
      </c>
      <c r="N13186">
        <v>40.846499999999999</v>
      </c>
      <c r="O13186">
        <v>2.0019199999999999E-3</v>
      </c>
      <c r="P13186">
        <v>13.658300000000001</v>
      </c>
      <c r="Q13186">
        <v>54.500500000000002</v>
      </c>
      <c r="R13186">
        <v>126.5</v>
      </c>
      <c r="S13186">
        <v>0.349713</v>
      </c>
      <c r="T13186">
        <v>14.458</v>
      </c>
      <c r="U13186">
        <v>12</v>
      </c>
    </row>
    <row r="13187" spans="1:21" x14ac:dyDescent="0.4">
      <c r="A13187" t="s">
        <v>97</v>
      </c>
      <c r="B13187">
        <v>1631444013</v>
      </c>
      <c r="C13187">
        <v>222598075</v>
      </c>
      <c r="D13187">
        <v>52731</v>
      </c>
      <c r="E13187">
        <v>0</v>
      </c>
      <c r="F13187" s="5">
        <v>44451</v>
      </c>
      <c r="G13187" s="14">
        <v>0.57885416666666667</v>
      </c>
      <c r="H13187">
        <v>12889.5</v>
      </c>
      <c r="I13187">
        <v>403.98399999999998</v>
      </c>
      <c r="J13187">
        <v>2347.5700000000002</v>
      </c>
      <c r="K13187">
        <v>40.675400000000003</v>
      </c>
      <c r="L13187">
        <v>55.000999999999998</v>
      </c>
      <c r="M13187">
        <v>32.526800000000001</v>
      </c>
      <c r="N13187">
        <v>40.846499999999999</v>
      </c>
      <c r="O13187">
        <v>2.0110900000000001E-3</v>
      </c>
      <c r="P13187">
        <v>13.659000000000001</v>
      </c>
      <c r="Q13187">
        <v>54.500500000000002</v>
      </c>
      <c r="R13187">
        <v>-61.25</v>
      </c>
      <c r="S13187">
        <v>0.349713</v>
      </c>
      <c r="T13187">
        <v>14.458</v>
      </c>
      <c r="U13187">
        <v>129</v>
      </c>
    </row>
    <row r="13188" spans="1:21" x14ac:dyDescent="0.4">
      <c r="A13188" t="s">
        <v>97</v>
      </c>
      <c r="B13188">
        <v>1631444014</v>
      </c>
      <c r="C13188">
        <v>222598075</v>
      </c>
      <c r="D13188">
        <v>52735</v>
      </c>
      <c r="E13188">
        <v>0</v>
      </c>
      <c r="F13188" s="5">
        <v>44451</v>
      </c>
      <c r="G13188" s="14">
        <v>0.57886574074074071</v>
      </c>
      <c r="H13188">
        <v>12899.9</v>
      </c>
      <c r="I13188">
        <v>402.95</v>
      </c>
      <c r="J13188">
        <v>2350.12</v>
      </c>
      <c r="K13188">
        <v>40.674599999999998</v>
      </c>
      <c r="L13188">
        <v>55.000999999999998</v>
      </c>
      <c r="M13188">
        <v>32.526800000000001</v>
      </c>
      <c r="N13188">
        <v>40.846499999999999</v>
      </c>
      <c r="O13188">
        <v>2.0127700000000001E-3</v>
      </c>
      <c r="P13188">
        <v>13.658099999999999</v>
      </c>
      <c r="Q13188">
        <v>54.500900000000001</v>
      </c>
      <c r="R13188">
        <v>-24</v>
      </c>
      <c r="S13188">
        <v>0.349713</v>
      </c>
      <c r="T13188">
        <v>14.458</v>
      </c>
      <c r="U13188">
        <v>234</v>
      </c>
    </row>
    <row r="13189" spans="1:21" x14ac:dyDescent="0.4">
      <c r="A13189" t="s">
        <v>97</v>
      </c>
      <c r="B13189">
        <v>1631444015</v>
      </c>
      <c r="C13189">
        <v>222598075</v>
      </c>
      <c r="D13189">
        <v>52739</v>
      </c>
      <c r="E13189">
        <v>0</v>
      </c>
      <c r="F13189" s="5">
        <v>44451</v>
      </c>
      <c r="G13189" s="14">
        <v>0.57887731481481486</v>
      </c>
      <c r="H13189">
        <v>12910.5</v>
      </c>
      <c r="I13189">
        <v>404.17599999999999</v>
      </c>
      <c r="J13189">
        <v>2354.02</v>
      </c>
      <c r="K13189">
        <v>40.675400000000003</v>
      </c>
      <c r="L13189">
        <v>55.000999999999998</v>
      </c>
      <c r="M13189">
        <v>32.526400000000002</v>
      </c>
      <c r="N13189">
        <v>40.846299999999999</v>
      </c>
      <c r="O13189">
        <v>2.01447E-3</v>
      </c>
      <c r="P13189">
        <v>13.6577</v>
      </c>
      <c r="Q13189">
        <v>54.500900000000001</v>
      </c>
      <c r="R13189">
        <v>-165.25</v>
      </c>
      <c r="S13189">
        <v>0.349713</v>
      </c>
      <c r="T13189">
        <v>14.463100000000001</v>
      </c>
      <c r="U13189">
        <v>6</v>
      </c>
    </row>
    <row r="13190" spans="1:21" x14ac:dyDescent="0.4">
      <c r="A13190" t="s">
        <v>97</v>
      </c>
      <c r="B13190">
        <v>1631444016</v>
      </c>
      <c r="C13190">
        <v>222598075</v>
      </c>
      <c r="D13190">
        <v>52743</v>
      </c>
      <c r="E13190">
        <v>0</v>
      </c>
      <c r="F13190" s="5">
        <v>44451</v>
      </c>
      <c r="G13190" s="14">
        <v>0.5788888888888889</v>
      </c>
      <c r="H13190">
        <v>12924.1</v>
      </c>
      <c r="I13190">
        <v>403.59</v>
      </c>
      <c r="J13190">
        <v>2360.69</v>
      </c>
      <c r="K13190">
        <v>40.674599999999998</v>
      </c>
      <c r="L13190">
        <v>55.000999999999998</v>
      </c>
      <c r="M13190">
        <v>32.526800000000001</v>
      </c>
      <c r="N13190">
        <v>40.8461</v>
      </c>
      <c r="O13190">
        <v>2.0158799999999998E-3</v>
      </c>
      <c r="P13190">
        <v>13.6576</v>
      </c>
      <c r="Q13190">
        <v>54.500900000000001</v>
      </c>
      <c r="R13190">
        <v>-211.5</v>
      </c>
      <c r="S13190">
        <v>0.349713</v>
      </c>
      <c r="T13190">
        <v>14.4655</v>
      </c>
      <c r="U13190">
        <v>177</v>
      </c>
    </row>
    <row r="13191" spans="1:21" x14ac:dyDescent="0.4">
      <c r="A13191" t="s">
        <v>97</v>
      </c>
      <c r="B13191">
        <v>1631444017</v>
      </c>
      <c r="C13191">
        <v>222253084</v>
      </c>
      <c r="D13191">
        <v>52747</v>
      </c>
      <c r="E13191">
        <v>0</v>
      </c>
      <c r="F13191" s="5">
        <v>44451</v>
      </c>
      <c r="G13191" s="14">
        <v>0.57890046296296294</v>
      </c>
      <c r="H13191">
        <v>12942.7</v>
      </c>
      <c r="I13191">
        <v>402.38400000000001</v>
      </c>
      <c r="J13191">
        <v>2363.9699999999998</v>
      </c>
      <c r="K13191">
        <v>40.674999999999997</v>
      </c>
      <c r="L13191">
        <v>55.000999999999998</v>
      </c>
      <c r="M13191">
        <v>32.526400000000002</v>
      </c>
      <c r="N13191">
        <v>40.8461</v>
      </c>
      <c r="O13191">
        <v>2.0261699999999999E-3</v>
      </c>
      <c r="P13191">
        <v>13.658300000000001</v>
      </c>
      <c r="Q13191">
        <v>54.500500000000002</v>
      </c>
      <c r="R13191">
        <v>-131.5</v>
      </c>
      <c r="S13191">
        <v>0.349713</v>
      </c>
      <c r="T13191">
        <v>14.458399999999999</v>
      </c>
      <c r="U13191">
        <v>162</v>
      </c>
    </row>
    <row r="13192" spans="1:21" x14ac:dyDescent="0.4">
      <c r="A13192" t="s">
        <v>97</v>
      </c>
      <c r="B13192">
        <v>1631444018</v>
      </c>
      <c r="C13192">
        <v>222253084</v>
      </c>
      <c r="D13192">
        <v>52751</v>
      </c>
      <c r="E13192">
        <v>0</v>
      </c>
      <c r="F13192" s="5">
        <v>44451</v>
      </c>
      <c r="G13192" s="14">
        <v>0.57891203703703698</v>
      </c>
      <c r="H13192">
        <v>12957.8</v>
      </c>
      <c r="I13192">
        <v>403.31799999999998</v>
      </c>
      <c r="J13192">
        <v>2367.7399999999998</v>
      </c>
      <c r="K13192">
        <v>40.674999999999997</v>
      </c>
      <c r="L13192">
        <v>55.000999999999998</v>
      </c>
      <c r="M13192">
        <v>32.526800000000001</v>
      </c>
      <c r="N13192">
        <v>40.8461</v>
      </c>
      <c r="O13192">
        <v>2.0263600000000001E-3</v>
      </c>
      <c r="P13192">
        <v>13.658099999999999</v>
      </c>
      <c r="Q13192">
        <v>54.500500000000002</v>
      </c>
      <c r="R13192">
        <v>-141.5</v>
      </c>
      <c r="S13192">
        <v>0.349713</v>
      </c>
      <c r="T13192">
        <v>14.457599999999999</v>
      </c>
      <c r="U13192">
        <v>168</v>
      </c>
    </row>
    <row r="13193" spans="1:21" x14ac:dyDescent="0.4">
      <c r="A13193" t="s">
        <v>97</v>
      </c>
      <c r="B13193">
        <v>1631444019</v>
      </c>
      <c r="C13193">
        <v>222253084</v>
      </c>
      <c r="D13193">
        <v>52755</v>
      </c>
      <c r="E13193">
        <v>0</v>
      </c>
      <c r="F13193" s="5">
        <v>44451</v>
      </c>
      <c r="G13193" s="14">
        <v>0.57892361111111112</v>
      </c>
      <c r="H13193">
        <v>12972.8</v>
      </c>
      <c r="I13193">
        <v>403.31700000000001</v>
      </c>
      <c r="J13193">
        <v>2370.35</v>
      </c>
      <c r="K13193">
        <v>40.674999999999997</v>
      </c>
      <c r="L13193">
        <v>55.000999999999998</v>
      </c>
      <c r="M13193">
        <v>32.526800000000001</v>
      </c>
      <c r="N13193">
        <v>40.846299999999999</v>
      </c>
      <c r="O13193">
        <v>2.0300000000000001E-3</v>
      </c>
      <c r="P13193">
        <v>13.6579</v>
      </c>
      <c r="Q13193">
        <v>54.500500000000002</v>
      </c>
      <c r="R13193">
        <v>-106</v>
      </c>
      <c r="S13193">
        <v>0.349713</v>
      </c>
      <c r="T13193">
        <v>14.457599999999999</v>
      </c>
      <c r="U13193">
        <v>170</v>
      </c>
    </row>
    <row r="13194" spans="1:21" x14ac:dyDescent="0.4">
      <c r="A13194" t="s">
        <v>97</v>
      </c>
      <c r="B13194">
        <v>1631444020</v>
      </c>
      <c r="C13194">
        <v>222253084</v>
      </c>
      <c r="D13194">
        <v>52759</v>
      </c>
      <c r="E13194">
        <v>0</v>
      </c>
      <c r="F13194" s="5">
        <v>44451</v>
      </c>
      <c r="G13194" s="14">
        <v>0.57893518518518516</v>
      </c>
      <c r="H13194">
        <v>12985.3</v>
      </c>
      <c r="I13194">
        <v>404.62299999999999</v>
      </c>
      <c r="J13194">
        <v>2374.11</v>
      </c>
      <c r="K13194">
        <v>40.674599999999998</v>
      </c>
      <c r="L13194">
        <v>55.000999999999998</v>
      </c>
      <c r="M13194">
        <v>32.526000000000003</v>
      </c>
      <c r="N13194">
        <v>40.846499999999999</v>
      </c>
      <c r="O13194">
        <v>2.0376999999999999E-3</v>
      </c>
      <c r="P13194">
        <v>13.6577</v>
      </c>
      <c r="Q13194">
        <v>54.500500000000002</v>
      </c>
      <c r="R13194">
        <v>-114.5</v>
      </c>
      <c r="S13194">
        <v>0.349713</v>
      </c>
      <c r="T13194">
        <v>14.457599999999999</v>
      </c>
      <c r="U13194">
        <v>105</v>
      </c>
    </row>
    <row r="13195" spans="1:21" x14ac:dyDescent="0.4">
      <c r="A13195" t="s">
        <v>97</v>
      </c>
      <c r="B13195">
        <v>1631444021</v>
      </c>
      <c r="C13195">
        <v>222253084</v>
      </c>
      <c r="D13195">
        <v>52763</v>
      </c>
      <c r="E13195">
        <v>0</v>
      </c>
      <c r="F13195" s="5">
        <v>44451</v>
      </c>
      <c r="G13195" s="14">
        <v>0.57894675925925931</v>
      </c>
      <c r="H13195">
        <v>12994.1</v>
      </c>
      <c r="I13195">
        <v>403.04500000000002</v>
      </c>
      <c r="J13195">
        <v>2377.87</v>
      </c>
      <c r="K13195">
        <v>40.674999999999997</v>
      </c>
      <c r="L13195">
        <v>55.000999999999998</v>
      </c>
      <c r="M13195">
        <v>32.526400000000002</v>
      </c>
      <c r="N13195">
        <v>40.846499999999999</v>
      </c>
      <c r="O13195">
        <v>2.0392000000000001E-3</v>
      </c>
      <c r="P13195">
        <v>13.6579</v>
      </c>
      <c r="Q13195">
        <v>54.500500000000002</v>
      </c>
      <c r="R13195">
        <v>-141</v>
      </c>
      <c r="S13195">
        <v>0.349713</v>
      </c>
      <c r="T13195">
        <v>14.4572</v>
      </c>
      <c r="U13195">
        <v>8</v>
      </c>
    </row>
    <row r="13196" spans="1:21" x14ac:dyDescent="0.4">
      <c r="A13196" t="s">
        <v>97</v>
      </c>
      <c r="B13196">
        <v>1631444022</v>
      </c>
      <c r="C13196">
        <v>222253084</v>
      </c>
      <c r="D13196">
        <v>52767</v>
      </c>
      <c r="E13196">
        <v>0</v>
      </c>
      <c r="F13196" s="5">
        <v>44451</v>
      </c>
      <c r="G13196" s="14">
        <v>0.57895833333333335</v>
      </c>
      <c r="H13196">
        <v>13008.3</v>
      </c>
      <c r="I13196">
        <v>403.51299999999998</v>
      </c>
      <c r="J13196">
        <v>2379.13</v>
      </c>
      <c r="K13196">
        <v>40.675400000000003</v>
      </c>
      <c r="L13196">
        <v>55.000999999999998</v>
      </c>
      <c r="M13196">
        <v>32.527200000000001</v>
      </c>
      <c r="N13196">
        <v>40.846499999999999</v>
      </c>
      <c r="O13196">
        <v>2.0438100000000001E-3</v>
      </c>
      <c r="P13196">
        <v>13.6577</v>
      </c>
      <c r="Q13196">
        <v>54.500500000000002</v>
      </c>
      <c r="R13196">
        <v>-69.75</v>
      </c>
      <c r="S13196">
        <v>0.349713</v>
      </c>
      <c r="T13196">
        <v>14.457599999999999</v>
      </c>
      <c r="U13196">
        <v>212</v>
      </c>
    </row>
    <row r="13197" spans="1:21" x14ac:dyDescent="0.4">
      <c r="A13197" t="s">
        <v>97</v>
      </c>
      <c r="B13197">
        <v>1631444023</v>
      </c>
      <c r="C13197">
        <v>222253084</v>
      </c>
      <c r="D13197">
        <v>52771</v>
      </c>
      <c r="E13197">
        <v>0</v>
      </c>
      <c r="F13197" s="5">
        <v>44451</v>
      </c>
      <c r="G13197" s="14">
        <v>0.57896990740740739</v>
      </c>
      <c r="H13197">
        <v>13018.4</v>
      </c>
      <c r="I13197">
        <v>403.21</v>
      </c>
      <c r="J13197">
        <v>2382.46</v>
      </c>
      <c r="K13197">
        <v>40.674599999999998</v>
      </c>
      <c r="L13197">
        <v>55.000999999999998</v>
      </c>
      <c r="M13197">
        <v>32.526400000000002</v>
      </c>
      <c r="N13197">
        <v>40.846499999999999</v>
      </c>
      <c r="O13197">
        <v>2.0449800000000001E-3</v>
      </c>
      <c r="P13197">
        <v>13.657</v>
      </c>
      <c r="Q13197">
        <v>54.500500000000002</v>
      </c>
      <c r="R13197">
        <v>-41.75</v>
      </c>
      <c r="S13197">
        <v>0.349713</v>
      </c>
      <c r="T13197">
        <v>14.457599999999999</v>
      </c>
      <c r="U13197">
        <v>103</v>
      </c>
    </row>
    <row r="13198" spans="1:21" x14ac:dyDescent="0.4">
      <c r="A13198" t="s">
        <v>97</v>
      </c>
      <c r="B13198">
        <v>1631444024</v>
      </c>
      <c r="C13198">
        <v>221914052</v>
      </c>
      <c r="D13198">
        <v>52775</v>
      </c>
      <c r="E13198">
        <v>0</v>
      </c>
      <c r="F13198" s="5">
        <v>44451</v>
      </c>
      <c r="G13198" s="14">
        <v>0.57898148148148143</v>
      </c>
      <c r="H13198">
        <v>13028</v>
      </c>
      <c r="I13198">
        <v>403.26900000000001</v>
      </c>
      <c r="J13198">
        <v>2387.06</v>
      </c>
      <c r="K13198">
        <v>40.674999999999997</v>
      </c>
      <c r="L13198">
        <v>55.000999999999998</v>
      </c>
      <c r="M13198">
        <v>32.5276</v>
      </c>
      <c r="N13198">
        <v>40.8461</v>
      </c>
      <c r="O13198">
        <v>2.04273E-3</v>
      </c>
      <c r="P13198">
        <v>13.658099999999999</v>
      </c>
      <c r="Q13198">
        <v>54.500500000000002</v>
      </c>
      <c r="R13198">
        <v>-147.75</v>
      </c>
      <c r="S13198">
        <v>0.349713</v>
      </c>
      <c r="T13198">
        <v>14.456899999999999</v>
      </c>
      <c r="U13198">
        <v>117</v>
      </c>
    </row>
    <row r="13199" spans="1:21" x14ac:dyDescent="0.4">
      <c r="A13199" t="s">
        <v>97</v>
      </c>
      <c r="B13199">
        <v>1631444025</v>
      </c>
      <c r="C13199">
        <v>221914052</v>
      </c>
      <c r="D13199">
        <v>52779</v>
      </c>
      <c r="E13199">
        <v>0</v>
      </c>
      <c r="F13199" s="5">
        <v>44451</v>
      </c>
      <c r="G13199" s="14">
        <v>0.57899305555555558</v>
      </c>
      <c r="H13199">
        <v>13039.4</v>
      </c>
      <c r="I13199">
        <v>404.05500000000001</v>
      </c>
      <c r="J13199">
        <v>2392.11</v>
      </c>
      <c r="K13199">
        <v>40.675899999999999</v>
      </c>
      <c r="L13199">
        <v>55.000999999999998</v>
      </c>
      <c r="M13199">
        <v>32.526000000000003</v>
      </c>
      <c r="N13199">
        <v>40.8461</v>
      </c>
      <c r="O13199">
        <v>2.0461799999999999E-3</v>
      </c>
      <c r="P13199">
        <v>13.658200000000001</v>
      </c>
      <c r="Q13199">
        <v>54.500500000000002</v>
      </c>
      <c r="R13199">
        <v>-150.75</v>
      </c>
      <c r="S13199">
        <v>0.349713</v>
      </c>
      <c r="T13199">
        <v>14.4565</v>
      </c>
      <c r="U13199">
        <v>205</v>
      </c>
    </row>
    <row r="13200" spans="1:21" x14ac:dyDescent="0.4">
      <c r="A13200" t="s">
        <v>97</v>
      </c>
      <c r="B13200">
        <v>1631444026</v>
      </c>
      <c r="C13200">
        <v>221914052</v>
      </c>
      <c r="D13200">
        <v>52783</v>
      </c>
      <c r="E13200">
        <v>0</v>
      </c>
      <c r="F13200" s="5">
        <v>44451</v>
      </c>
      <c r="G13200" s="14">
        <v>0.57900462962962962</v>
      </c>
      <c r="H13200">
        <v>13051.1</v>
      </c>
      <c r="I13200">
        <v>402.779</v>
      </c>
      <c r="J13200">
        <v>2395.23</v>
      </c>
      <c r="K13200">
        <v>40.675400000000003</v>
      </c>
      <c r="L13200">
        <v>55.000999999999998</v>
      </c>
      <c r="M13200">
        <v>32.527200000000001</v>
      </c>
      <c r="N13200">
        <v>40.8461</v>
      </c>
      <c r="O13200">
        <v>2.05171E-3</v>
      </c>
      <c r="P13200">
        <v>13.6576</v>
      </c>
      <c r="Q13200">
        <v>54.500500000000002</v>
      </c>
      <c r="R13200">
        <v>-139.75</v>
      </c>
      <c r="S13200">
        <v>0.349713</v>
      </c>
      <c r="T13200">
        <v>14.4565</v>
      </c>
      <c r="U13200">
        <v>5</v>
      </c>
    </row>
    <row r="13201" spans="1:21" x14ac:dyDescent="0.4">
      <c r="A13201" t="s">
        <v>97</v>
      </c>
      <c r="B13201">
        <v>1631444027</v>
      </c>
      <c r="C13201">
        <v>221914052</v>
      </c>
      <c r="D13201">
        <v>52787</v>
      </c>
      <c r="E13201">
        <v>0</v>
      </c>
      <c r="F13201" s="5">
        <v>44451</v>
      </c>
      <c r="G13201" s="14">
        <v>0.57901620370370377</v>
      </c>
      <c r="H13201">
        <v>13063.2</v>
      </c>
      <c r="I13201">
        <v>403.971</v>
      </c>
      <c r="J13201">
        <v>2399.17</v>
      </c>
      <c r="K13201">
        <v>40.675400000000003</v>
      </c>
      <c r="L13201">
        <v>55.000999999999998</v>
      </c>
      <c r="M13201">
        <v>32.525599999999997</v>
      </c>
      <c r="N13201">
        <v>40.846499999999999</v>
      </c>
      <c r="O13201">
        <v>2.04828E-3</v>
      </c>
      <c r="P13201">
        <v>13.657299999999999</v>
      </c>
      <c r="Q13201">
        <v>54.500500000000002</v>
      </c>
      <c r="R13201">
        <v>-239</v>
      </c>
      <c r="S13201">
        <v>0.349713</v>
      </c>
      <c r="T13201">
        <v>14.4565</v>
      </c>
      <c r="U13201">
        <v>131</v>
      </c>
    </row>
    <row r="13202" spans="1:21" x14ac:dyDescent="0.4">
      <c r="A13202" t="s">
        <v>97</v>
      </c>
      <c r="B13202">
        <v>1631444028</v>
      </c>
      <c r="C13202">
        <v>221914052</v>
      </c>
      <c r="D13202">
        <v>52791</v>
      </c>
      <c r="E13202">
        <v>0</v>
      </c>
      <c r="F13202" s="5">
        <v>44451</v>
      </c>
      <c r="G13202" s="14">
        <v>0.57902777777777781</v>
      </c>
      <c r="H13202">
        <v>13073.6</v>
      </c>
      <c r="I13202">
        <v>404.09</v>
      </c>
      <c r="J13202">
        <v>2402.79</v>
      </c>
      <c r="K13202">
        <v>40.675899999999999</v>
      </c>
      <c r="L13202">
        <v>55.000999999999998</v>
      </c>
      <c r="M13202">
        <v>32.525599999999997</v>
      </c>
      <c r="N13202">
        <v>40.846499999999999</v>
      </c>
      <c r="O13202">
        <v>2.0539400000000002E-3</v>
      </c>
      <c r="P13202">
        <v>13.657999999999999</v>
      </c>
      <c r="Q13202">
        <v>54.500500000000002</v>
      </c>
      <c r="R13202">
        <v>-124.25</v>
      </c>
      <c r="S13202">
        <v>0.349713</v>
      </c>
      <c r="T13202">
        <v>14.4565</v>
      </c>
      <c r="U13202">
        <v>167</v>
      </c>
    </row>
    <row r="13203" spans="1:21" x14ac:dyDescent="0.4">
      <c r="A13203" t="s">
        <v>97</v>
      </c>
      <c r="B13203">
        <v>1631444029</v>
      </c>
      <c r="C13203">
        <v>221914052</v>
      </c>
      <c r="D13203">
        <v>52795</v>
      </c>
      <c r="E13203">
        <v>0</v>
      </c>
      <c r="F13203" s="5">
        <v>44451</v>
      </c>
      <c r="G13203" s="14">
        <v>0.57903935185185185</v>
      </c>
      <c r="H13203">
        <v>13083.7</v>
      </c>
      <c r="I13203">
        <v>403.87200000000001</v>
      </c>
      <c r="J13203">
        <v>2405.88</v>
      </c>
      <c r="K13203">
        <v>40.675400000000003</v>
      </c>
      <c r="L13203">
        <v>55.000999999999998</v>
      </c>
      <c r="M13203">
        <v>32.525199999999998</v>
      </c>
      <c r="N13203">
        <v>40.846499999999999</v>
      </c>
      <c r="O13203">
        <v>2.06456E-3</v>
      </c>
      <c r="P13203">
        <v>13.6579</v>
      </c>
      <c r="Q13203">
        <v>54.500500000000002</v>
      </c>
      <c r="R13203">
        <v>-13</v>
      </c>
      <c r="S13203">
        <v>0.349713</v>
      </c>
      <c r="T13203">
        <v>14.4565</v>
      </c>
      <c r="U13203">
        <v>80</v>
      </c>
    </row>
    <row r="13204" spans="1:21" x14ac:dyDescent="0.4">
      <c r="A13204" t="s">
        <v>97</v>
      </c>
      <c r="B13204">
        <v>1631444030</v>
      </c>
      <c r="C13204">
        <v>221914052</v>
      </c>
      <c r="D13204">
        <v>52799</v>
      </c>
      <c r="E13204">
        <v>0</v>
      </c>
      <c r="F13204" s="5">
        <v>44451</v>
      </c>
      <c r="G13204" s="14">
        <v>0.57905092592592589</v>
      </c>
      <c r="H13204">
        <v>13090.7</v>
      </c>
      <c r="I13204">
        <v>403.983</v>
      </c>
      <c r="J13204">
        <v>2406.98</v>
      </c>
      <c r="K13204">
        <v>40.676299999999998</v>
      </c>
      <c r="L13204">
        <v>55.001199999999997</v>
      </c>
      <c r="M13204">
        <v>32.525599999999997</v>
      </c>
      <c r="N13204">
        <v>40.846499999999999</v>
      </c>
      <c r="O13204">
        <v>2.0611499999999999E-3</v>
      </c>
      <c r="P13204">
        <v>13.6579</v>
      </c>
      <c r="Q13204">
        <v>54.500500000000002</v>
      </c>
      <c r="R13204">
        <v>-83.75</v>
      </c>
      <c r="S13204">
        <v>0.349713</v>
      </c>
      <c r="T13204">
        <v>14.4565</v>
      </c>
      <c r="U13204">
        <v>22</v>
      </c>
    </row>
    <row r="13205" spans="1:21" x14ac:dyDescent="0.4">
      <c r="A13205" t="s">
        <v>97</v>
      </c>
      <c r="B13205">
        <v>1631444031</v>
      </c>
      <c r="C13205">
        <v>221914052</v>
      </c>
      <c r="D13205">
        <v>52803</v>
      </c>
      <c r="E13205">
        <v>0</v>
      </c>
      <c r="F13205" s="5">
        <v>44451</v>
      </c>
      <c r="G13205" s="14">
        <v>0.57906250000000004</v>
      </c>
      <c r="H13205">
        <v>13100.5</v>
      </c>
      <c r="I13205">
        <v>403.47199999999998</v>
      </c>
      <c r="J13205">
        <v>2410.2199999999998</v>
      </c>
      <c r="K13205">
        <v>40.676299999999998</v>
      </c>
      <c r="L13205">
        <v>55.001800000000003</v>
      </c>
      <c r="M13205">
        <v>32.525199999999998</v>
      </c>
      <c r="N13205">
        <v>40.846499999999999</v>
      </c>
      <c r="O13205">
        <v>2.02455E-3</v>
      </c>
      <c r="P13205">
        <v>13.657299999999999</v>
      </c>
      <c r="Q13205">
        <v>54.500500000000002</v>
      </c>
      <c r="R13205">
        <v>-48.75</v>
      </c>
      <c r="S13205">
        <v>0.349713</v>
      </c>
      <c r="T13205">
        <v>14.4565</v>
      </c>
      <c r="U13205">
        <v>231</v>
      </c>
    </row>
    <row r="13206" spans="1:21" x14ac:dyDescent="0.4">
      <c r="A13206" t="s">
        <v>97</v>
      </c>
      <c r="B13206">
        <v>1631444032</v>
      </c>
      <c r="C13206">
        <v>221565008</v>
      </c>
      <c r="D13206">
        <v>52807</v>
      </c>
      <c r="E13206">
        <v>0</v>
      </c>
      <c r="F13206" s="5">
        <v>44451</v>
      </c>
      <c r="G13206" s="14">
        <v>0.57907407407407407</v>
      </c>
      <c r="H13206">
        <v>13110.9</v>
      </c>
      <c r="I13206">
        <v>403.88499999999999</v>
      </c>
      <c r="J13206">
        <v>2414.7199999999998</v>
      </c>
      <c r="K13206">
        <v>40.676299999999998</v>
      </c>
      <c r="L13206">
        <v>55.001800000000003</v>
      </c>
      <c r="M13206">
        <v>32.524799999999999</v>
      </c>
      <c r="N13206">
        <v>40.846299999999999</v>
      </c>
      <c r="O13206">
        <v>2.0408100000000001E-3</v>
      </c>
      <c r="P13206">
        <v>13.6568</v>
      </c>
      <c r="Q13206">
        <v>54.500500000000002</v>
      </c>
      <c r="R13206">
        <v>-17.5</v>
      </c>
      <c r="S13206">
        <v>0.349713</v>
      </c>
      <c r="T13206">
        <v>14.456899999999999</v>
      </c>
      <c r="U13206">
        <v>211</v>
      </c>
    </row>
    <row r="13207" spans="1:21" x14ac:dyDescent="0.4">
      <c r="A13207" t="s">
        <v>97</v>
      </c>
      <c r="B13207">
        <v>1631444033</v>
      </c>
      <c r="C13207">
        <v>221565008</v>
      </c>
      <c r="D13207">
        <v>52811</v>
      </c>
      <c r="E13207">
        <v>0</v>
      </c>
      <c r="F13207" s="5">
        <v>44451</v>
      </c>
      <c r="G13207" s="14">
        <v>0.57908564814814811</v>
      </c>
      <c r="H13207">
        <v>13121.8</v>
      </c>
      <c r="I13207">
        <v>403.48899999999998</v>
      </c>
      <c r="J13207">
        <v>2416.7399999999998</v>
      </c>
      <c r="K13207">
        <v>40.677500000000002</v>
      </c>
      <c r="L13207">
        <v>55.001600000000003</v>
      </c>
      <c r="M13207">
        <v>32.525199999999998</v>
      </c>
      <c r="N13207">
        <v>40.8461</v>
      </c>
      <c r="O13207">
        <v>2.0456099999999998E-3</v>
      </c>
      <c r="P13207">
        <v>13.657500000000001</v>
      </c>
      <c r="Q13207">
        <v>54.500500000000002</v>
      </c>
      <c r="R13207">
        <v>-81.25</v>
      </c>
      <c r="S13207">
        <v>0.349713</v>
      </c>
      <c r="T13207">
        <v>14.4565</v>
      </c>
      <c r="U13207">
        <v>255</v>
      </c>
    </row>
    <row r="13208" spans="1:21" x14ac:dyDescent="0.4">
      <c r="A13208" t="s">
        <v>97</v>
      </c>
      <c r="B13208">
        <v>1631444034</v>
      </c>
      <c r="C13208">
        <v>221565008</v>
      </c>
      <c r="D13208">
        <v>52815</v>
      </c>
      <c r="E13208">
        <v>0</v>
      </c>
      <c r="F13208" s="5">
        <v>44451</v>
      </c>
      <c r="G13208" s="14">
        <v>0.57909722222222226</v>
      </c>
      <c r="H13208">
        <v>13129.2</v>
      </c>
      <c r="I13208">
        <v>403.68299999999999</v>
      </c>
      <c r="J13208">
        <v>2420.39</v>
      </c>
      <c r="K13208">
        <v>40.677100000000003</v>
      </c>
      <c r="L13208">
        <v>55.001199999999997</v>
      </c>
      <c r="M13208">
        <v>32.525199999999998</v>
      </c>
      <c r="N13208">
        <v>40.8461</v>
      </c>
      <c r="O13208">
        <v>2.0519499999999999E-3</v>
      </c>
      <c r="P13208">
        <v>13.6576</v>
      </c>
      <c r="Q13208">
        <v>54.500399999999999</v>
      </c>
      <c r="R13208">
        <v>47.5</v>
      </c>
      <c r="S13208">
        <v>0.349713</v>
      </c>
      <c r="T13208">
        <v>14.4557</v>
      </c>
      <c r="U13208">
        <v>159</v>
      </c>
    </row>
    <row r="13209" spans="1:21" x14ac:dyDescent="0.4">
      <c r="A13209" t="s">
        <v>97</v>
      </c>
      <c r="B13209">
        <v>1631444035</v>
      </c>
      <c r="C13209">
        <v>221565008</v>
      </c>
      <c r="D13209">
        <v>52819</v>
      </c>
      <c r="E13209">
        <v>0</v>
      </c>
      <c r="F13209" s="5">
        <v>44451</v>
      </c>
      <c r="G13209" s="14">
        <v>0.5791087962962963</v>
      </c>
      <c r="H13209">
        <v>13136.8</v>
      </c>
      <c r="I13209">
        <v>403.82100000000003</v>
      </c>
      <c r="J13209">
        <v>2426.06</v>
      </c>
      <c r="K13209">
        <v>40.677900000000001</v>
      </c>
      <c r="L13209">
        <v>55.000999999999998</v>
      </c>
      <c r="M13209">
        <v>32.525599999999997</v>
      </c>
      <c r="N13209">
        <v>40.8461</v>
      </c>
      <c r="O13209">
        <v>2.0611000000000002E-3</v>
      </c>
      <c r="P13209">
        <v>13.6572</v>
      </c>
      <c r="Q13209">
        <v>54.500500000000002</v>
      </c>
      <c r="R13209">
        <v>-55.5</v>
      </c>
      <c r="S13209">
        <v>0.349713</v>
      </c>
      <c r="T13209">
        <v>14.4557</v>
      </c>
      <c r="U13209">
        <v>106</v>
      </c>
    </row>
    <row r="13210" spans="1:21" x14ac:dyDescent="0.4">
      <c r="A13210" t="s">
        <v>97</v>
      </c>
      <c r="B13210">
        <v>1631444036</v>
      </c>
      <c r="C13210">
        <v>221565008</v>
      </c>
      <c r="D13210">
        <v>52823</v>
      </c>
      <c r="E13210">
        <v>0</v>
      </c>
      <c r="F13210" s="5">
        <v>44451</v>
      </c>
      <c r="G13210" s="14">
        <v>0.57912037037037034</v>
      </c>
      <c r="H13210">
        <v>13148.4</v>
      </c>
      <c r="I13210">
        <v>403.798</v>
      </c>
      <c r="J13210">
        <v>2430.15</v>
      </c>
      <c r="K13210">
        <v>40.677500000000002</v>
      </c>
      <c r="L13210">
        <v>55.000999999999998</v>
      </c>
      <c r="M13210">
        <v>32.525199999999998</v>
      </c>
      <c r="N13210">
        <v>40.846499999999999</v>
      </c>
      <c r="O13210">
        <v>2.0526300000000002E-3</v>
      </c>
      <c r="P13210">
        <v>13.6569</v>
      </c>
      <c r="Q13210">
        <v>54.500500000000002</v>
      </c>
      <c r="R13210">
        <v>-63.75</v>
      </c>
      <c r="S13210">
        <v>0.349713</v>
      </c>
      <c r="T13210">
        <v>14.4557</v>
      </c>
      <c r="U13210">
        <v>222</v>
      </c>
    </row>
    <row r="13211" spans="1:21" x14ac:dyDescent="0.4">
      <c r="A13211" t="s">
        <v>97</v>
      </c>
      <c r="B13211">
        <v>1631444037</v>
      </c>
      <c r="C13211">
        <v>221565008</v>
      </c>
      <c r="D13211">
        <v>52827</v>
      </c>
      <c r="E13211">
        <v>0</v>
      </c>
      <c r="F13211" s="5">
        <v>44451</v>
      </c>
      <c r="G13211" s="14">
        <v>0.57913194444444438</v>
      </c>
      <c r="H13211">
        <v>13157.6</v>
      </c>
      <c r="I13211">
        <v>403.72699999999998</v>
      </c>
      <c r="J13211">
        <v>2433.08</v>
      </c>
      <c r="K13211">
        <v>40.676299999999998</v>
      </c>
      <c r="L13211">
        <v>55.000999999999998</v>
      </c>
      <c r="M13211">
        <v>32.524799999999999</v>
      </c>
      <c r="N13211">
        <v>40.846499999999999</v>
      </c>
      <c r="O13211">
        <v>2.04594E-3</v>
      </c>
      <c r="P13211">
        <v>13.657</v>
      </c>
      <c r="Q13211">
        <v>54.5</v>
      </c>
      <c r="R13211">
        <v>-76.25</v>
      </c>
      <c r="S13211">
        <v>0.349713</v>
      </c>
      <c r="T13211">
        <v>14.455299999999999</v>
      </c>
      <c r="U13211">
        <v>25</v>
      </c>
    </row>
    <row r="13212" spans="1:21" x14ac:dyDescent="0.4">
      <c r="A13212" t="s">
        <v>97</v>
      </c>
      <c r="B13212">
        <v>1631444038</v>
      </c>
      <c r="C13212">
        <v>221565008</v>
      </c>
      <c r="D13212">
        <v>52831</v>
      </c>
      <c r="E13212">
        <v>0</v>
      </c>
      <c r="F13212" s="5">
        <v>44451</v>
      </c>
      <c r="G13212" s="14">
        <v>0.57914351851851853</v>
      </c>
      <c r="H13212">
        <v>13161.7</v>
      </c>
      <c r="I13212">
        <v>403.95699999999999</v>
      </c>
      <c r="J13212">
        <v>2434.81</v>
      </c>
      <c r="K13212">
        <v>40.677100000000003</v>
      </c>
      <c r="L13212">
        <v>55.000999999999998</v>
      </c>
      <c r="M13212">
        <v>32.524799999999999</v>
      </c>
      <c r="N13212">
        <v>40.846499999999999</v>
      </c>
      <c r="O13212">
        <v>2.0495800000000001E-3</v>
      </c>
      <c r="P13212">
        <v>13.656700000000001</v>
      </c>
      <c r="Q13212">
        <v>54.4998</v>
      </c>
      <c r="R13212">
        <v>38.75</v>
      </c>
      <c r="S13212">
        <v>0.349713</v>
      </c>
      <c r="T13212">
        <v>14.455299999999999</v>
      </c>
      <c r="U13212">
        <v>209</v>
      </c>
    </row>
    <row r="13213" spans="1:21" x14ac:dyDescent="0.4">
      <c r="A13213" t="s">
        <v>97</v>
      </c>
      <c r="B13213">
        <v>1631444039</v>
      </c>
      <c r="C13213">
        <v>221221923</v>
      </c>
      <c r="D13213">
        <v>52835</v>
      </c>
      <c r="E13213">
        <v>0</v>
      </c>
      <c r="F13213" s="5">
        <v>44451</v>
      </c>
      <c r="G13213" s="14">
        <v>0.57915509259259257</v>
      </c>
      <c r="H13213">
        <v>13169.8</v>
      </c>
      <c r="I13213">
        <v>403.19</v>
      </c>
      <c r="J13213">
        <v>2439.6799999999998</v>
      </c>
      <c r="K13213">
        <v>40.677500000000002</v>
      </c>
      <c r="L13213">
        <v>55.000999999999998</v>
      </c>
      <c r="M13213">
        <v>32.525199999999998</v>
      </c>
      <c r="N13213">
        <v>40.846499999999999</v>
      </c>
      <c r="O13213">
        <v>2.0592599999999998E-3</v>
      </c>
      <c r="P13213">
        <v>13.6571</v>
      </c>
      <c r="Q13213">
        <v>54.4998</v>
      </c>
      <c r="R13213">
        <v>-123.5</v>
      </c>
      <c r="S13213">
        <v>0.349713</v>
      </c>
      <c r="T13213">
        <v>14.455299999999999</v>
      </c>
      <c r="U13213">
        <v>193</v>
      </c>
    </row>
    <row r="13214" spans="1:21" x14ac:dyDescent="0.4">
      <c r="A13214" t="s">
        <v>97</v>
      </c>
      <c r="B13214">
        <v>1631444040</v>
      </c>
      <c r="C13214">
        <v>221221923</v>
      </c>
      <c r="D13214">
        <v>52839</v>
      </c>
      <c r="E13214">
        <v>0</v>
      </c>
      <c r="F13214" s="5">
        <v>44451</v>
      </c>
      <c r="G13214" s="14">
        <v>0.57916666666666672</v>
      </c>
      <c r="H13214">
        <v>13177.5</v>
      </c>
      <c r="I13214">
        <v>403.904</v>
      </c>
      <c r="J13214">
        <v>2442.1799999999998</v>
      </c>
      <c r="K13214">
        <v>40.677100000000003</v>
      </c>
      <c r="L13214">
        <v>55.000999999999998</v>
      </c>
      <c r="M13214">
        <v>32.524799999999999</v>
      </c>
      <c r="N13214">
        <v>40.846299999999999</v>
      </c>
      <c r="O13214">
        <v>2.0606800000000001E-3</v>
      </c>
      <c r="P13214">
        <v>13.656599999999999</v>
      </c>
      <c r="Q13214">
        <v>54.4998</v>
      </c>
      <c r="R13214">
        <v>-48.5</v>
      </c>
      <c r="S13214">
        <v>0.349713</v>
      </c>
      <c r="T13214">
        <v>14.4549</v>
      </c>
      <c r="U13214">
        <v>176</v>
      </c>
    </row>
    <row r="13215" spans="1:21" x14ac:dyDescent="0.4">
      <c r="A13215" t="s">
        <v>97</v>
      </c>
      <c r="B13215">
        <v>1631444041</v>
      </c>
      <c r="C13215">
        <v>221221923</v>
      </c>
      <c r="D13215">
        <v>52843</v>
      </c>
      <c r="E13215">
        <v>0</v>
      </c>
      <c r="F13215" s="5">
        <v>44451</v>
      </c>
      <c r="G13215" s="14">
        <v>0.57917824074074076</v>
      </c>
      <c r="H13215">
        <v>13184</v>
      </c>
      <c r="I13215">
        <v>404.93599999999998</v>
      </c>
      <c r="J13215">
        <v>2445.38</v>
      </c>
      <c r="K13215">
        <v>40.677100000000003</v>
      </c>
      <c r="L13215">
        <v>55.000999999999998</v>
      </c>
      <c r="M13215">
        <v>32.524799999999999</v>
      </c>
      <c r="N13215">
        <v>40.8461</v>
      </c>
      <c r="O13215">
        <v>2.0554499999999999E-3</v>
      </c>
      <c r="P13215">
        <v>13.6568</v>
      </c>
      <c r="Q13215">
        <v>54.5</v>
      </c>
      <c r="R13215">
        <v>-105</v>
      </c>
      <c r="S13215">
        <v>0.349713</v>
      </c>
      <c r="T13215">
        <v>14.4549</v>
      </c>
      <c r="U13215">
        <v>112</v>
      </c>
    </row>
    <row r="13216" spans="1:21" x14ac:dyDescent="0.4">
      <c r="A13216" t="s">
        <v>97</v>
      </c>
      <c r="B13216">
        <v>1631444042</v>
      </c>
      <c r="C13216">
        <v>221221923</v>
      </c>
      <c r="D13216">
        <v>52847</v>
      </c>
      <c r="E13216">
        <v>0</v>
      </c>
      <c r="F13216" s="5">
        <v>44451</v>
      </c>
      <c r="G13216" s="14">
        <v>0.5791898148148148</v>
      </c>
      <c r="H13216">
        <v>13189.7</v>
      </c>
      <c r="I13216">
        <v>403.34800000000001</v>
      </c>
      <c r="J13216">
        <v>2448.02</v>
      </c>
      <c r="K13216">
        <v>40.676699999999997</v>
      </c>
      <c r="L13216">
        <v>55.000999999999998</v>
      </c>
      <c r="M13216">
        <v>32.524799999999999</v>
      </c>
      <c r="N13216">
        <v>40.8461</v>
      </c>
      <c r="O13216">
        <v>2.0609999999999999E-3</v>
      </c>
      <c r="P13216">
        <v>13.657400000000001</v>
      </c>
      <c r="Q13216">
        <v>54.4998</v>
      </c>
      <c r="R13216">
        <v>-134.5</v>
      </c>
      <c r="S13216">
        <v>0.349713</v>
      </c>
      <c r="T13216">
        <v>14.4549</v>
      </c>
      <c r="U13216">
        <v>122</v>
      </c>
    </row>
    <row r="13217" spans="1:21" x14ac:dyDescent="0.4">
      <c r="A13217" t="s">
        <v>97</v>
      </c>
      <c r="B13217">
        <v>1631444043</v>
      </c>
      <c r="C13217">
        <v>221221923</v>
      </c>
      <c r="D13217">
        <v>52851</v>
      </c>
      <c r="E13217">
        <v>0</v>
      </c>
      <c r="F13217" s="5">
        <v>44451</v>
      </c>
      <c r="G13217" s="14">
        <v>0.57920138888888884</v>
      </c>
      <c r="H13217">
        <v>13195.4</v>
      </c>
      <c r="I13217">
        <v>403.363</v>
      </c>
      <c r="J13217">
        <v>2452.58</v>
      </c>
      <c r="K13217">
        <v>40.677500000000002</v>
      </c>
      <c r="L13217">
        <v>55.000999999999998</v>
      </c>
      <c r="M13217">
        <v>32.524799999999999</v>
      </c>
      <c r="N13217">
        <v>40.846299999999999</v>
      </c>
      <c r="O13217">
        <v>2.0591699999999999E-3</v>
      </c>
      <c r="P13217">
        <v>13.656499999999999</v>
      </c>
      <c r="Q13217">
        <v>54.4998</v>
      </c>
      <c r="R13217">
        <v>-90.25</v>
      </c>
      <c r="S13217">
        <v>0.349713</v>
      </c>
      <c r="T13217">
        <v>14.454499999999999</v>
      </c>
      <c r="U13217">
        <v>227</v>
      </c>
    </row>
    <row r="13218" spans="1:21" x14ac:dyDescent="0.4">
      <c r="A13218" t="s">
        <v>97</v>
      </c>
      <c r="B13218">
        <v>1631444044</v>
      </c>
      <c r="C13218">
        <v>221221923</v>
      </c>
      <c r="D13218">
        <v>52855</v>
      </c>
      <c r="E13218">
        <v>0</v>
      </c>
      <c r="F13218" s="5">
        <v>44451</v>
      </c>
      <c r="G13218" s="14">
        <v>0.57921296296296299</v>
      </c>
      <c r="H13218">
        <v>13201.3</v>
      </c>
      <c r="I13218">
        <v>403.95400000000001</v>
      </c>
      <c r="J13218">
        <v>2457.38</v>
      </c>
      <c r="K13218">
        <v>40.677100000000003</v>
      </c>
      <c r="L13218">
        <v>55.000999999999998</v>
      </c>
      <c r="M13218">
        <v>32.525199999999998</v>
      </c>
      <c r="N13218">
        <v>40.846499999999999</v>
      </c>
      <c r="O13218">
        <v>2.0691300000000002E-3</v>
      </c>
      <c r="P13218">
        <v>13.657299999999999</v>
      </c>
      <c r="Q13218">
        <v>54.4998</v>
      </c>
      <c r="R13218">
        <v>-123.25</v>
      </c>
      <c r="S13218">
        <v>0.349713</v>
      </c>
      <c r="T13218">
        <v>14.454499999999999</v>
      </c>
      <c r="U13218">
        <v>7</v>
      </c>
    </row>
    <row r="13219" spans="1:21" x14ac:dyDescent="0.4">
      <c r="A13219" t="s">
        <v>97</v>
      </c>
      <c r="B13219">
        <v>1631444045</v>
      </c>
      <c r="C13219">
        <v>221221923</v>
      </c>
      <c r="D13219">
        <v>52859</v>
      </c>
      <c r="E13219">
        <v>0</v>
      </c>
      <c r="F13219" s="5">
        <v>44451</v>
      </c>
      <c r="G13219" s="14">
        <v>0.57922453703703702</v>
      </c>
      <c r="H13219">
        <v>13210.1</v>
      </c>
      <c r="I13219">
        <v>404.20100000000002</v>
      </c>
      <c r="J13219">
        <v>2460.0100000000002</v>
      </c>
      <c r="K13219">
        <v>40.676699999999997</v>
      </c>
      <c r="L13219">
        <v>55.000999999999998</v>
      </c>
      <c r="M13219">
        <v>32.524799999999999</v>
      </c>
      <c r="N13219">
        <v>40.846499999999999</v>
      </c>
      <c r="O13219">
        <v>2.0664199999999998E-3</v>
      </c>
      <c r="P13219">
        <v>13.657500000000001</v>
      </c>
      <c r="Q13219">
        <v>54.4998</v>
      </c>
      <c r="R13219">
        <v>-130.75</v>
      </c>
      <c r="S13219">
        <v>0.349713</v>
      </c>
      <c r="T13219">
        <v>14.4549</v>
      </c>
      <c r="U13219">
        <v>255</v>
      </c>
    </row>
    <row r="13220" spans="1:21" x14ac:dyDescent="0.4">
      <c r="A13220" t="s">
        <v>97</v>
      </c>
      <c r="B13220">
        <v>1631444046</v>
      </c>
      <c r="C13220">
        <v>221221923</v>
      </c>
      <c r="D13220">
        <v>52863</v>
      </c>
      <c r="E13220">
        <v>0</v>
      </c>
      <c r="F13220" s="5">
        <v>44451</v>
      </c>
      <c r="G13220" s="14">
        <v>0.57923611111111117</v>
      </c>
      <c r="H13220">
        <v>13218.2</v>
      </c>
      <c r="I13220">
        <v>404.31200000000001</v>
      </c>
      <c r="J13220">
        <v>2461.19</v>
      </c>
      <c r="K13220">
        <v>40.676699999999997</v>
      </c>
      <c r="L13220">
        <v>55.000999999999998</v>
      </c>
      <c r="M13220">
        <v>32.525599999999997</v>
      </c>
      <c r="N13220">
        <v>40.846499999999999</v>
      </c>
      <c r="O13220">
        <v>2.0675099999999998E-3</v>
      </c>
      <c r="P13220">
        <v>13.6561</v>
      </c>
      <c r="Q13220">
        <v>54.4998</v>
      </c>
      <c r="R13220">
        <v>-114.25</v>
      </c>
      <c r="S13220">
        <v>0.349713</v>
      </c>
      <c r="T13220">
        <v>14.4549</v>
      </c>
      <c r="U13220">
        <v>10</v>
      </c>
    </row>
    <row r="13221" spans="1:21" x14ac:dyDescent="0.4">
      <c r="A13221" t="s">
        <v>97</v>
      </c>
      <c r="B13221">
        <v>1631444047</v>
      </c>
      <c r="C13221">
        <v>220873117</v>
      </c>
      <c r="D13221">
        <v>52867</v>
      </c>
      <c r="E13221">
        <v>0</v>
      </c>
      <c r="F13221" s="5">
        <v>44451</v>
      </c>
      <c r="G13221" s="14">
        <v>0.57924768518518521</v>
      </c>
      <c r="H13221">
        <v>13223.7</v>
      </c>
      <c r="I13221">
        <v>403.91300000000001</v>
      </c>
      <c r="J13221">
        <v>2463.92</v>
      </c>
      <c r="K13221">
        <v>40.677100000000003</v>
      </c>
      <c r="L13221">
        <v>55.000999999999998</v>
      </c>
      <c r="M13221">
        <v>32.524799999999999</v>
      </c>
      <c r="N13221">
        <v>40.846499999999999</v>
      </c>
      <c r="O13221">
        <v>2.0695800000000001E-3</v>
      </c>
      <c r="P13221">
        <v>13.6572</v>
      </c>
      <c r="Q13221">
        <v>54.4998</v>
      </c>
      <c r="R13221">
        <v>-78.75</v>
      </c>
      <c r="S13221">
        <v>0.349713</v>
      </c>
      <c r="T13221">
        <v>14.4549</v>
      </c>
      <c r="U13221">
        <v>6</v>
      </c>
    </row>
    <row r="13222" spans="1:21" x14ac:dyDescent="0.4">
      <c r="A13222" t="s">
        <v>97</v>
      </c>
      <c r="B13222">
        <v>1631444048</v>
      </c>
      <c r="C13222">
        <v>220873117</v>
      </c>
      <c r="D13222">
        <v>52871</v>
      </c>
      <c r="E13222">
        <v>0</v>
      </c>
      <c r="F13222" s="5">
        <v>44451</v>
      </c>
      <c r="G13222" s="14">
        <v>0.57925925925925925</v>
      </c>
      <c r="H13222">
        <v>13230.4</v>
      </c>
      <c r="I13222">
        <v>403.52499999999998</v>
      </c>
      <c r="J13222">
        <v>2467.23</v>
      </c>
      <c r="K13222">
        <v>40.677500000000002</v>
      </c>
      <c r="L13222">
        <v>55.000999999999998</v>
      </c>
      <c r="M13222">
        <v>32.525599999999997</v>
      </c>
      <c r="N13222">
        <v>40.846499999999999</v>
      </c>
      <c r="O13222">
        <v>2.0638900000000001E-3</v>
      </c>
      <c r="P13222">
        <v>13.6562</v>
      </c>
      <c r="Q13222">
        <v>54.4998</v>
      </c>
      <c r="R13222">
        <v>-138.25</v>
      </c>
      <c r="S13222">
        <v>0.349713</v>
      </c>
      <c r="T13222">
        <v>14.4549</v>
      </c>
      <c r="U13222">
        <v>35</v>
      </c>
    </row>
    <row r="13223" spans="1:21" x14ac:dyDescent="0.4">
      <c r="A13223" t="s">
        <v>97</v>
      </c>
      <c r="B13223">
        <v>1631444049</v>
      </c>
      <c r="C13223">
        <v>220873117</v>
      </c>
      <c r="D13223">
        <v>52875</v>
      </c>
      <c r="E13223">
        <v>0</v>
      </c>
      <c r="F13223" s="5">
        <v>44451</v>
      </c>
      <c r="G13223" s="14">
        <v>0.57927083333333329</v>
      </c>
      <c r="H13223">
        <v>13235</v>
      </c>
      <c r="I13223">
        <v>403.76799999999997</v>
      </c>
      <c r="J13223">
        <v>2470.7199999999998</v>
      </c>
      <c r="K13223">
        <v>40.676699999999997</v>
      </c>
      <c r="L13223">
        <v>55.000999999999998</v>
      </c>
      <c r="M13223">
        <v>32.525199999999998</v>
      </c>
      <c r="N13223">
        <v>40.846499999999999</v>
      </c>
      <c r="O13223">
        <v>2.0783500000000001E-3</v>
      </c>
      <c r="P13223">
        <v>13.657</v>
      </c>
      <c r="Q13223">
        <v>54.4998</v>
      </c>
      <c r="R13223">
        <v>-142.25</v>
      </c>
      <c r="S13223">
        <v>0.349713</v>
      </c>
      <c r="T13223">
        <v>14.4541</v>
      </c>
      <c r="U13223">
        <v>143</v>
      </c>
    </row>
    <row r="13224" spans="1:21" x14ac:dyDescent="0.4">
      <c r="A13224" t="s">
        <v>97</v>
      </c>
      <c r="B13224">
        <v>1631444050</v>
      </c>
      <c r="C13224">
        <v>220873117</v>
      </c>
      <c r="D13224">
        <v>52879</v>
      </c>
      <c r="E13224">
        <v>0</v>
      </c>
      <c r="F13224" s="5">
        <v>44451</v>
      </c>
      <c r="G13224" s="14">
        <v>0.57928240740740744</v>
      </c>
      <c r="H13224">
        <v>13239.8</v>
      </c>
      <c r="I13224">
        <v>403.55099999999999</v>
      </c>
      <c r="J13224">
        <v>2475.14</v>
      </c>
      <c r="K13224">
        <v>40.677100000000003</v>
      </c>
      <c r="L13224">
        <v>55.000999999999998</v>
      </c>
      <c r="M13224">
        <v>32.525199999999998</v>
      </c>
      <c r="N13224">
        <v>40.846299999999999</v>
      </c>
      <c r="O13224">
        <v>2.0621599999999999E-3</v>
      </c>
      <c r="P13224">
        <v>13.6568</v>
      </c>
      <c r="Q13224">
        <v>54.4998</v>
      </c>
      <c r="R13224">
        <v>-166.25</v>
      </c>
      <c r="S13224">
        <v>0.349713</v>
      </c>
      <c r="T13224">
        <v>14.4533</v>
      </c>
      <c r="U13224">
        <v>19</v>
      </c>
    </row>
    <row r="13225" spans="1:21" x14ac:dyDescent="0.4">
      <c r="A13225" t="s">
        <v>97</v>
      </c>
      <c r="B13225">
        <v>1631444051</v>
      </c>
      <c r="C13225">
        <v>220873117</v>
      </c>
      <c r="D13225">
        <v>52883</v>
      </c>
      <c r="E13225">
        <v>0</v>
      </c>
      <c r="F13225" s="5">
        <v>44451</v>
      </c>
      <c r="G13225" s="14">
        <v>0.57929398148148148</v>
      </c>
      <c r="H13225">
        <v>13247.8</v>
      </c>
      <c r="I13225">
        <v>403.93200000000002</v>
      </c>
      <c r="J13225">
        <v>2479.3000000000002</v>
      </c>
      <c r="K13225">
        <v>40.675899999999999</v>
      </c>
      <c r="L13225">
        <v>55.000999999999998</v>
      </c>
      <c r="M13225">
        <v>32.525199999999998</v>
      </c>
      <c r="N13225">
        <v>40.8461</v>
      </c>
      <c r="O13225">
        <v>2.0689100000000002E-3</v>
      </c>
      <c r="P13225">
        <v>13.6564</v>
      </c>
      <c r="Q13225">
        <v>54.4998</v>
      </c>
      <c r="R13225">
        <v>-119</v>
      </c>
      <c r="S13225">
        <v>0.349713</v>
      </c>
      <c r="T13225">
        <v>14.4533</v>
      </c>
      <c r="U13225">
        <v>86</v>
      </c>
    </row>
    <row r="13226" spans="1:21" x14ac:dyDescent="0.4">
      <c r="A13226" t="s">
        <v>97</v>
      </c>
      <c r="B13226">
        <v>1631444052</v>
      </c>
      <c r="C13226">
        <v>220873117</v>
      </c>
      <c r="D13226">
        <v>52887</v>
      </c>
      <c r="E13226">
        <v>0</v>
      </c>
      <c r="F13226" s="5">
        <v>44451</v>
      </c>
      <c r="G13226" s="14">
        <v>0.57930555555555563</v>
      </c>
      <c r="H13226">
        <v>13253.8</v>
      </c>
      <c r="I13226">
        <v>403.60399999999998</v>
      </c>
      <c r="J13226">
        <v>2481.5300000000002</v>
      </c>
      <c r="K13226">
        <v>40.676299999999998</v>
      </c>
      <c r="L13226">
        <v>55.000999999999998</v>
      </c>
      <c r="M13226">
        <v>32.524799999999999</v>
      </c>
      <c r="N13226">
        <v>40.846499999999999</v>
      </c>
      <c r="O13226">
        <v>2.07888E-3</v>
      </c>
      <c r="P13226">
        <v>13.6561</v>
      </c>
      <c r="Q13226">
        <v>54.4998</v>
      </c>
      <c r="R13226">
        <v>-157.25</v>
      </c>
      <c r="S13226">
        <v>0.349713</v>
      </c>
      <c r="T13226">
        <v>14.4533</v>
      </c>
      <c r="U13226">
        <v>34</v>
      </c>
    </row>
    <row r="13227" spans="1:21" x14ac:dyDescent="0.4">
      <c r="A13227" t="s">
        <v>97</v>
      </c>
      <c r="B13227">
        <v>1631444053</v>
      </c>
      <c r="C13227">
        <v>220873117</v>
      </c>
      <c r="D13227">
        <v>52891</v>
      </c>
      <c r="E13227">
        <v>0</v>
      </c>
      <c r="F13227" s="5">
        <v>44451</v>
      </c>
      <c r="G13227" s="14">
        <v>0.57931712962962967</v>
      </c>
      <c r="H13227">
        <v>13259.6</v>
      </c>
      <c r="I13227">
        <v>403.75400000000002</v>
      </c>
      <c r="J13227">
        <v>2486.04</v>
      </c>
      <c r="K13227">
        <v>40.677500000000002</v>
      </c>
      <c r="L13227">
        <v>55.000999999999998</v>
      </c>
      <c r="M13227">
        <v>32.525199999999998</v>
      </c>
      <c r="N13227">
        <v>40.846299999999999</v>
      </c>
      <c r="O13227">
        <v>2.0685299999999998E-3</v>
      </c>
      <c r="P13227">
        <v>13.656700000000001</v>
      </c>
      <c r="Q13227">
        <v>54.4998</v>
      </c>
      <c r="R13227">
        <v>-81</v>
      </c>
      <c r="S13227">
        <v>0.349713</v>
      </c>
      <c r="T13227">
        <v>14.4529</v>
      </c>
      <c r="U13227">
        <v>95</v>
      </c>
    </row>
    <row r="13228" spans="1:21" x14ac:dyDescent="0.4">
      <c r="A13228" t="s">
        <v>97</v>
      </c>
      <c r="B13228">
        <v>1631444054</v>
      </c>
      <c r="C13228">
        <v>220531940</v>
      </c>
      <c r="D13228">
        <v>52895</v>
      </c>
      <c r="E13228">
        <v>0</v>
      </c>
      <c r="F13228" s="5">
        <v>44451</v>
      </c>
      <c r="G13228" s="14">
        <v>0.57932870370370371</v>
      </c>
      <c r="H13228">
        <v>13263.5</v>
      </c>
      <c r="I13228">
        <v>403.84899999999999</v>
      </c>
      <c r="J13228">
        <v>2488.12</v>
      </c>
      <c r="K13228">
        <v>40.676699999999997</v>
      </c>
      <c r="L13228">
        <v>55.000999999999998</v>
      </c>
      <c r="M13228">
        <v>32.526400000000002</v>
      </c>
      <c r="N13228">
        <v>40.846499999999999</v>
      </c>
      <c r="O13228">
        <v>2.07932E-3</v>
      </c>
      <c r="P13228">
        <v>13.656499999999999</v>
      </c>
      <c r="Q13228">
        <v>54.4998</v>
      </c>
      <c r="R13228">
        <v>27</v>
      </c>
      <c r="S13228">
        <v>0.349713</v>
      </c>
      <c r="T13228">
        <v>14.4529</v>
      </c>
      <c r="U13228">
        <v>54</v>
      </c>
    </row>
    <row r="13229" spans="1:21" x14ac:dyDescent="0.4">
      <c r="A13229" t="s">
        <v>97</v>
      </c>
      <c r="B13229">
        <v>1631444055</v>
      </c>
      <c r="C13229">
        <v>220531940</v>
      </c>
      <c r="D13229">
        <v>52899</v>
      </c>
      <c r="E13229">
        <v>0</v>
      </c>
      <c r="F13229" s="5">
        <v>44451</v>
      </c>
      <c r="G13229" s="14">
        <v>0.57934027777777775</v>
      </c>
      <c r="H13229">
        <v>13268.2</v>
      </c>
      <c r="I13229">
        <v>403.529</v>
      </c>
      <c r="J13229">
        <v>2493.0700000000002</v>
      </c>
      <c r="K13229">
        <v>40.677500000000002</v>
      </c>
      <c r="L13229">
        <v>55.000999999999998</v>
      </c>
      <c r="M13229">
        <v>32.526400000000002</v>
      </c>
      <c r="N13229">
        <v>40.846499999999999</v>
      </c>
      <c r="O13229">
        <v>2.0833200000000001E-3</v>
      </c>
      <c r="P13229">
        <v>13.6563</v>
      </c>
      <c r="Q13229">
        <v>54.4998</v>
      </c>
      <c r="R13229">
        <v>-168</v>
      </c>
      <c r="S13229">
        <v>0.349713</v>
      </c>
      <c r="T13229">
        <v>14.4529</v>
      </c>
      <c r="U13229">
        <v>148</v>
      </c>
    </row>
    <row r="13230" spans="1:21" x14ac:dyDescent="0.4">
      <c r="A13230" t="s">
        <v>97</v>
      </c>
      <c r="B13230">
        <v>1631444056</v>
      </c>
      <c r="C13230">
        <v>220531940</v>
      </c>
      <c r="D13230">
        <v>52903</v>
      </c>
      <c r="E13230">
        <v>0</v>
      </c>
      <c r="F13230" s="5">
        <v>44451</v>
      </c>
      <c r="G13230" s="14">
        <v>0.57935185185185178</v>
      </c>
      <c r="H13230">
        <v>13273.9</v>
      </c>
      <c r="I13230">
        <v>403.779</v>
      </c>
      <c r="J13230">
        <v>2494.79</v>
      </c>
      <c r="K13230">
        <v>40.677900000000001</v>
      </c>
      <c r="L13230">
        <v>55.000999999999998</v>
      </c>
      <c r="M13230">
        <v>32.525199999999998</v>
      </c>
      <c r="N13230">
        <v>40.846499999999999</v>
      </c>
      <c r="O13230">
        <v>2.0811499999999999E-3</v>
      </c>
      <c r="P13230">
        <v>13.6561</v>
      </c>
      <c r="Q13230">
        <v>54.4998</v>
      </c>
      <c r="R13230">
        <v>-207</v>
      </c>
      <c r="S13230">
        <v>0.349713</v>
      </c>
      <c r="T13230">
        <v>14.4529</v>
      </c>
      <c r="U13230">
        <v>148</v>
      </c>
    </row>
    <row r="13231" spans="1:21" x14ac:dyDescent="0.4">
      <c r="A13231" t="s">
        <v>97</v>
      </c>
      <c r="B13231">
        <v>1631444057</v>
      </c>
      <c r="C13231">
        <v>220531940</v>
      </c>
      <c r="D13231">
        <v>52907</v>
      </c>
      <c r="E13231">
        <v>0</v>
      </c>
      <c r="F13231" s="5">
        <v>44451</v>
      </c>
      <c r="G13231" s="14">
        <v>0.57936342592592593</v>
      </c>
      <c r="H13231">
        <v>13279.8</v>
      </c>
      <c r="I13231">
        <v>403.42700000000002</v>
      </c>
      <c r="J13231">
        <v>2499.13</v>
      </c>
      <c r="K13231">
        <v>40.677100000000003</v>
      </c>
      <c r="L13231">
        <v>55.000999999999998</v>
      </c>
      <c r="M13231">
        <v>32.526400000000002</v>
      </c>
      <c r="N13231">
        <v>40.846299999999999</v>
      </c>
      <c r="O13231">
        <v>2.0800900000000002E-3</v>
      </c>
      <c r="P13231">
        <v>13.655900000000001</v>
      </c>
      <c r="Q13231">
        <v>54.4998</v>
      </c>
      <c r="R13231">
        <v>-14.75</v>
      </c>
      <c r="S13231">
        <v>0.349713</v>
      </c>
      <c r="T13231">
        <v>14.4529</v>
      </c>
      <c r="U13231">
        <v>246</v>
      </c>
    </row>
    <row r="13232" spans="1:21" x14ac:dyDescent="0.4">
      <c r="A13232" t="s">
        <v>97</v>
      </c>
      <c r="B13232">
        <v>1631444058</v>
      </c>
      <c r="C13232">
        <v>220531940</v>
      </c>
      <c r="D13232">
        <v>52911</v>
      </c>
      <c r="E13232">
        <v>0</v>
      </c>
      <c r="F13232" s="5">
        <v>44451</v>
      </c>
      <c r="G13232" s="14">
        <v>0.57937499999999997</v>
      </c>
      <c r="H13232">
        <v>13287.1</v>
      </c>
      <c r="I13232">
        <v>404.245</v>
      </c>
      <c r="J13232">
        <v>2501.65</v>
      </c>
      <c r="K13232">
        <v>40.675899999999999</v>
      </c>
      <c r="L13232">
        <v>55.000999999999998</v>
      </c>
      <c r="M13232">
        <v>32.527200000000001</v>
      </c>
      <c r="N13232">
        <v>40.8461</v>
      </c>
      <c r="O13232">
        <v>2.07872E-3</v>
      </c>
      <c r="P13232">
        <v>13.6562</v>
      </c>
      <c r="Q13232">
        <v>54.4998</v>
      </c>
      <c r="R13232">
        <v>-90.75</v>
      </c>
      <c r="S13232">
        <v>0.349713</v>
      </c>
      <c r="T13232">
        <v>14.452500000000001</v>
      </c>
      <c r="U13232">
        <v>229</v>
      </c>
    </row>
    <row r="13233" spans="1:21" x14ac:dyDescent="0.4">
      <c r="A13233" t="s">
        <v>97</v>
      </c>
      <c r="B13233">
        <v>1631444059</v>
      </c>
      <c r="C13233">
        <v>220531940</v>
      </c>
      <c r="D13233">
        <v>52915</v>
      </c>
      <c r="E13233">
        <v>0</v>
      </c>
      <c r="F13233" s="5">
        <v>44451</v>
      </c>
      <c r="G13233" s="14">
        <v>0.57938657407407412</v>
      </c>
      <c r="H13233">
        <v>13289.5</v>
      </c>
      <c r="I13233">
        <v>404.63099999999997</v>
      </c>
      <c r="J13233">
        <v>2503.9299999999998</v>
      </c>
      <c r="K13233">
        <v>40.676299999999998</v>
      </c>
      <c r="L13233">
        <v>55.001199999999997</v>
      </c>
      <c r="M13233">
        <v>32.527200000000001</v>
      </c>
      <c r="N13233">
        <v>40.8461</v>
      </c>
      <c r="O13233">
        <v>2.08931E-3</v>
      </c>
      <c r="P13233">
        <v>13.6571</v>
      </c>
      <c r="Q13233">
        <v>54.4998</v>
      </c>
      <c r="R13233">
        <v>-284.25</v>
      </c>
      <c r="S13233">
        <v>0.349713</v>
      </c>
      <c r="T13233">
        <v>14.4521</v>
      </c>
      <c r="U13233">
        <v>73</v>
      </c>
    </row>
    <row r="13234" spans="1:21" x14ac:dyDescent="0.4">
      <c r="A13234" t="s">
        <v>97</v>
      </c>
      <c r="B13234">
        <v>1631444060</v>
      </c>
      <c r="C13234">
        <v>220531940</v>
      </c>
      <c r="D13234">
        <v>52919</v>
      </c>
      <c r="E13234">
        <v>0</v>
      </c>
      <c r="F13234" s="5">
        <v>44451</v>
      </c>
      <c r="G13234" s="14">
        <v>0.57939814814814816</v>
      </c>
      <c r="H13234">
        <v>13296.2</v>
      </c>
      <c r="I13234">
        <v>403.33</v>
      </c>
      <c r="J13234">
        <v>2508.64</v>
      </c>
      <c r="K13234">
        <v>40.677100000000003</v>
      </c>
      <c r="L13234">
        <v>55.001199999999997</v>
      </c>
      <c r="M13234">
        <v>32.525199999999998</v>
      </c>
      <c r="N13234">
        <v>40.846299999999999</v>
      </c>
      <c r="O13234">
        <v>2.0837500000000001E-3</v>
      </c>
      <c r="P13234">
        <v>13.6561</v>
      </c>
      <c r="Q13234">
        <v>54.4998</v>
      </c>
      <c r="R13234">
        <v>-171</v>
      </c>
      <c r="S13234">
        <v>0.349713</v>
      </c>
      <c r="T13234">
        <v>14.4521</v>
      </c>
      <c r="U13234">
        <v>108</v>
      </c>
    </row>
    <row r="13235" spans="1:21" x14ac:dyDescent="0.4">
      <c r="A13235" t="s">
        <v>97</v>
      </c>
      <c r="B13235">
        <v>1631444061</v>
      </c>
      <c r="C13235">
        <v>220531940</v>
      </c>
      <c r="D13235">
        <v>52923</v>
      </c>
      <c r="E13235">
        <v>0</v>
      </c>
      <c r="F13235" s="5">
        <v>44451</v>
      </c>
      <c r="G13235" s="14">
        <v>0.5794097222222222</v>
      </c>
      <c r="H13235">
        <v>13301.9</v>
      </c>
      <c r="I13235">
        <v>403.83</v>
      </c>
      <c r="J13235">
        <v>2514.1799999999998</v>
      </c>
      <c r="K13235">
        <v>40.676699999999997</v>
      </c>
      <c r="L13235">
        <v>55.001800000000003</v>
      </c>
      <c r="M13235">
        <v>32.525199999999998</v>
      </c>
      <c r="N13235">
        <v>40.846299999999999</v>
      </c>
      <c r="O13235">
        <v>2.0921099999999999E-3</v>
      </c>
      <c r="P13235">
        <v>13.655900000000001</v>
      </c>
      <c r="Q13235">
        <v>54.4998</v>
      </c>
      <c r="R13235">
        <v>-92</v>
      </c>
      <c r="S13235">
        <v>0.349713</v>
      </c>
      <c r="T13235">
        <v>14.4518</v>
      </c>
      <c r="U13235">
        <v>68</v>
      </c>
    </row>
    <row r="13236" spans="1:21" x14ac:dyDescent="0.4">
      <c r="A13236" t="s">
        <v>97</v>
      </c>
      <c r="B13236">
        <v>1631444062</v>
      </c>
      <c r="C13236">
        <v>220186948</v>
      </c>
      <c r="D13236">
        <v>52927</v>
      </c>
      <c r="E13236">
        <v>0</v>
      </c>
      <c r="F13236" s="5">
        <v>44451</v>
      </c>
      <c r="G13236" s="14">
        <v>0.57942129629629624</v>
      </c>
      <c r="H13236">
        <v>13308.1</v>
      </c>
      <c r="I13236">
        <v>403.024</v>
      </c>
      <c r="J13236">
        <v>2514.91</v>
      </c>
      <c r="K13236">
        <v>40.677500000000002</v>
      </c>
      <c r="L13236">
        <v>55.001800000000003</v>
      </c>
      <c r="M13236">
        <v>32.5244</v>
      </c>
      <c r="N13236">
        <v>40.846299999999999</v>
      </c>
      <c r="O13236">
        <v>2.0866999999999999E-3</v>
      </c>
      <c r="P13236">
        <v>13.6562</v>
      </c>
      <c r="Q13236">
        <v>54.4998</v>
      </c>
      <c r="R13236">
        <v>-21.5</v>
      </c>
      <c r="S13236">
        <v>0.349713</v>
      </c>
      <c r="T13236">
        <v>14.4529</v>
      </c>
      <c r="U13236">
        <v>178</v>
      </c>
    </row>
    <row r="13237" spans="1:21" x14ac:dyDescent="0.4">
      <c r="A13237" t="s">
        <v>97</v>
      </c>
      <c r="B13237">
        <v>1631444063</v>
      </c>
      <c r="C13237">
        <v>220186948</v>
      </c>
      <c r="D13237">
        <v>52931</v>
      </c>
      <c r="E13237">
        <v>0</v>
      </c>
      <c r="F13237" s="5">
        <v>44451</v>
      </c>
      <c r="G13237" s="14">
        <v>0.57943287037037039</v>
      </c>
      <c r="H13237">
        <v>13311.1</v>
      </c>
      <c r="I13237">
        <v>404.125</v>
      </c>
      <c r="J13237">
        <v>2516.77</v>
      </c>
      <c r="K13237">
        <v>40.676699999999997</v>
      </c>
      <c r="L13237">
        <v>55.001800000000003</v>
      </c>
      <c r="M13237">
        <v>32.525199999999998</v>
      </c>
      <c r="N13237">
        <v>40.846499999999999</v>
      </c>
      <c r="O13237">
        <v>2.0933499999999999E-3</v>
      </c>
      <c r="P13237">
        <v>13.6564</v>
      </c>
      <c r="Q13237">
        <v>54.4998</v>
      </c>
      <c r="R13237">
        <v>-175.75</v>
      </c>
      <c r="S13237">
        <v>0.349713</v>
      </c>
      <c r="T13237">
        <v>14.4533</v>
      </c>
      <c r="U13237">
        <v>81</v>
      </c>
    </row>
    <row r="13238" spans="1:21" x14ac:dyDescent="0.4">
      <c r="A13238" t="s">
        <v>97</v>
      </c>
      <c r="B13238">
        <v>1631444064</v>
      </c>
      <c r="C13238">
        <v>220186948</v>
      </c>
      <c r="D13238">
        <v>52935</v>
      </c>
      <c r="E13238">
        <v>0</v>
      </c>
      <c r="F13238" s="5">
        <v>44451</v>
      </c>
      <c r="G13238" s="14">
        <v>0.57944444444444443</v>
      </c>
      <c r="H13238">
        <v>13315.6</v>
      </c>
      <c r="I13238">
        <v>404.38400000000001</v>
      </c>
      <c r="J13238">
        <v>2519.42</v>
      </c>
      <c r="K13238">
        <v>40.677100000000003</v>
      </c>
      <c r="L13238">
        <v>55.001199999999997</v>
      </c>
      <c r="M13238">
        <v>32.5244</v>
      </c>
      <c r="N13238">
        <v>40.846499999999999</v>
      </c>
      <c r="O13238">
        <v>2.1005199999999998E-3</v>
      </c>
      <c r="P13238">
        <v>13.656499999999999</v>
      </c>
      <c r="Q13238">
        <v>54.4998</v>
      </c>
      <c r="R13238">
        <v>-282.75</v>
      </c>
      <c r="S13238">
        <v>0.349713</v>
      </c>
      <c r="T13238">
        <v>14.4533</v>
      </c>
      <c r="U13238">
        <v>76</v>
      </c>
    </row>
    <row r="13239" spans="1:21" x14ac:dyDescent="0.4">
      <c r="A13239" t="s">
        <v>97</v>
      </c>
      <c r="B13239">
        <v>1631444065</v>
      </c>
      <c r="C13239">
        <v>220186948</v>
      </c>
      <c r="D13239">
        <v>52939</v>
      </c>
      <c r="E13239">
        <v>0</v>
      </c>
      <c r="F13239" s="5">
        <v>44451</v>
      </c>
      <c r="G13239" s="14">
        <v>0.57945601851851858</v>
      </c>
      <c r="H13239">
        <v>13320.4</v>
      </c>
      <c r="I13239">
        <v>404.33699999999999</v>
      </c>
      <c r="J13239">
        <v>2522.09</v>
      </c>
      <c r="K13239">
        <v>40.6783</v>
      </c>
      <c r="L13239">
        <v>55.000999999999998</v>
      </c>
      <c r="M13239">
        <v>32.524799999999999</v>
      </c>
      <c r="N13239">
        <v>40.846499999999999</v>
      </c>
      <c r="O13239">
        <v>2.0937899999999999E-3</v>
      </c>
      <c r="P13239">
        <v>13.6563</v>
      </c>
      <c r="Q13239">
        <v>54.4998</v>
      </c>
      <c r="R13239">
        <v>-58.5</v>
      </c>
      <c r="S13239">
        <v>0.349713</v>
      </c>
      <c r="T13239">
        <v>14.452500000000001</v>
      </c>
      <c r="U13239">
        <v>201</v>
      </c>
    </row>
    <row r="13240" spans="1:21" x14ac:dyDescent="0.4">
      <c r="A13240" t="s">
        <v>97</v>
      </c>
      <c r="B13240">
        <v>1631444066</v>
      </c>
      <c r="C13240">
        <v>220186948</v>
      </c>
      <c r="D13240">
        <v>52943</v>
      </c>
      <c r="E13240">
        <v>0</v>
      </c>
      <c r="F13240" s="5">
        <v>44451</v>
      </c>
      <c r="G13240" s="14">
        <v>0.57946759259259262</v>
      </c>
      <c r="H13240">
        <v>13324.6</v>
      </c>
      <c r="I13240">
        <v>404.32</v>
      </c>
      <c r="J13240">
        <v>2525.11</v>
      </c>
      <c r="K13240">
        <v>40.6783</v>
      </c>
      <c r="L13240">
        <v>55.000999999999998</v>
      </c>
      <c r="M13240">
        <v>32.524799999999999</v>
      </c>
      <c r="N13240">
        <v>40.846299999999999</v>
      </c>
      <c r="O13240">
        <v>2.08063E-3</v>
      </c>
      <c r="P13240">
        <v>13.656700000000001</v>
      </c>
      <c r="Q13240">
        <v>54.4998</v>
      </c>
      <c r="R13240">
        <v>-69</v>
      </c>
      <c r="S13240">
        <v>0.349713</v>
      </c>
      <c r="T13240">
        <v>14.4521</v>
      </c>
      <c r="U13240">
        <v>34</v>
      </c>
    </row>
    <row r="13241" spans="1:21" x14ac:dyDescent="0.4">
      <c r="A13241" t="s">
        <v>97</v>
      </c>
      <c r="B13241">
        <v>1631444067</v>
      </c>
      <c r="C13241">
        <v>220186948</v>
      </c>
      <c r="D13241">
        <v>52947</v>
      </c>
      <c r="E13241">
        <v>0</v>
      </c>
      <c r="F13241" s="5">
        <v>44451</v>
      </c>
      <c r="G13241" s="14">
        <v>0.57947916666666666</v>
      </c>
      <c r="H13241">
        <v>13329.5</v>
      </c>
      <c r="I13241">
        <v>404.08100000000002</v>
      </c>
      <c r="J13241">
        <v>2530.54</v>
      </c>
      <c r="K13241">
        <v>40.6783</v>
      </c>
      <c r="L13241">
        <v>55.000999999999998</v>
      </c>
      <c r="M13241">
        <v>32.525199999999998</v>
      </c>
      <c r="N13241">
        <v>40.8461</v>
      </c>
      <c r="O13241">
        <v>2.06989E-3</v>
      </c>
      <c r="P13241">
        <v>13.656599999999999</v>
      </c>
      <c r="Q13241">
        <v>54.4998</v>
      </c>
      <c r="R13241">
        <v>-120.5</v>
      </c>
      <c r="S13241">
        <v>0.349713</v>
      </c>
      <c r="T13241">
        <v>14.4518</v>
      </c>
      <c r="U13241">
        <v>247</v>
      </c>
    </row>
    <row r="13242" spans="1:21" x14ac:dyDescent="0.4">
      <c r="A13242" t="s">
        <v>97</v>
      </c>
      <c r="B13242">
        <v>1631444068</v>
      </c>
      <c r="C13242">
        <v>220186948</v>
      </c>
      <c r="D13242">
        <v>52951</v>
      </c>
      <c r="E13242">
        <v>0</v>
      </c>
      <c r="F13242" s="5">
        <v>44451</v>
      </c>
      <c r="G13242" s="14">
        <v>0.5794907407407407</v>
      </c>
      <c r="H13242">
        <v>13334.4</v>
      </c>
      <c r="I13242">
        <v>404.35700000000003</v>
      </c>
      <c r="J13242">
        <v>2535.61</v>
      </c>
      <c r="K13242">
        <v>40.678699999999999</v>
      </c>
      <c r="L13242">
        <v>55.000999999999998</v>
      </c>
      <c r="M13242">
        <v>32.526000000000003</v>
      </c>
      <c r="N13242">
        <v>40.8461</v>
      </c>
      <c r="O13242">
        <v>2.0768499999999999E-3</v>
      </c>
      <c r="P13242">
        <v>13.655900000000001</v>
      </c>
      <c r="Q13242">
        <v>54.4998</v>
      </c>
      <c r="R13242">
        <v>-85.25</v>
      </c>
      <c r="S13242">
        <v>0.349713</v>
      </c>
      <c r="T13242">
        <v>14.4518</v>
      </c>
      <c r="U13242">
        <v>211</v>
      </c>
    </row>
    <row r="13243" spans="1:21" x14ac:dyDescent="0.4">
      <c r="A13243" t="s">
        <v>97</v>
      </c>
      <c r="B13243">
        <v>1631444069</v>
      </c>
      <c r="C13243">
        <v>219842910</v>
      </c>
      <c r="D13243">
        <v>52955</v>
      </c>
      <c r="E13243">
        <v>0</v>
      </c>
      <c r="F13243" s="5">
        <v>44451</v>
      </c>
      <c r="G13243" s="14">
        <v>0.57950231481481485</v>
      </c>
      <c r="H13243">
        <v>13339.9</v>
      </c>
      <c r="I13243">
        <v>404.55799999999999</v>
      </c>
      <c r="J13243">
        <v>2538.19</v>
      </c>
      <c r="K13243">
        <v>40.6783</v>
      </c>
      <c r="L13243">
        <v>55.000300000000003</v>
      </c>
      <c r="M13243">
        <v>32.524799999999999</v>
      </c>
      <c r="N13243">
        <v>40.846299999999999</v>
      </c>
      <c r="O13243">
        <v>2.0706000000000001E-3</v>
      </c>
      <c r="P13243">
        <v>13.656599999999999</v>
      </c>
      <c r="Q13243">
        <v>54.4998</v>
      </c>
      <c r="R13243">
        <v>-146.25</v>
      </c>
      <c r="S13243">
        <v>0.349713</v>
      </c>
      <c r="T13243">
        <v>14.4514</v>
      </c>
      <c r="U13243">
        <v>57</v>
      </c>
    </row>
    <row r="13244" spans="1:21" x14ac:dyDescent="0.4">
      <c r="A13244" t="s">
        <v>97</v>
      </c>
      <c r="B13244">
        <v>1631444070</v>
      </c>
      <c r="C13244">
        <v>219842910</v>
      </c>
      <c r="D13244">
        <v>52959</v>
      </c>
      <c r="E13244">
        <v>0</v>
      </c>
      <c r="F13244" s="5">
        <v>44451</v>
      </c>
      <c r="G13244" s="14">
        <v>0.57951388888888888</v>
      </c>
      <c r="H13244">
        <v>13346.4</v>
      </c>
      <c r="I13244">
        <v>403.96100000000001</v>
      </c>
      <c r="J13244">
        <v>2539.9899999999998</v>
      </c>
      <c r="K13244">
        <v>40.677900000000001</v>
      </c>
      <c r="L13244">
        <v>55.000300000000003</v>
      </c>
      <c r="M13244">
        <v>32.526000000000003</v>
      </c>
      <c r="N13244">
        <v>40.846499999999999</v>
      </c>
      <c r="O13244">
        <v>2.0711800000000002E-3</v>
      </c>
      <c r="P13244">
        <v>13.6557</v>
      </c>
      <c r="Q13244">
        <v>54.4998</v>
      </c>
      <c r="R13244">
        <v>-128.25</v>
      </c>
      <c r="S13244">
        <v>0.349713</v>
      </c>
      <c r="T13244">
        <v>14.4514</v>
      </c>
      <c r="U13244">
        <v>49</v>
      </c>
    </row>
    <row r="13245" spans="1:21" x14ac:dyDescent="0.4">
      <c r="A13245" t="s">
        <v>97</v>
      </c>
      <c r="B13245">
        <v>1631444071</v>
      </c>
      <c r="C13245">
        <v>219842910</v>
      </c>
      <c r="D13245">
        <v>52963</v>
      </c>
      <c r="E13245">
        <v>0</v>
      </c>
      <c r="F13245" s="5">
        <v>44451</v>
      </c>
      <c r="G13245" s="14">
        <v>0.57952546296296303</v>
      </c>
      <c r="H13245">
        <v>13349.7</v>
      </c>
      <c r="I13245">
        <v>404.185</v>
      </c>
      <c r="J13245">
        <v>2544</v>
      </c>
      <c r="K13245">
        <v>40.6783</v>
      </c>
      <c r="L13245">
        <v>55.000300000000003</v>
      </c>
      <c r="M13245">
        <v>32.525599999999997</v>
      </c>
      <c r="N13245">
        <v>40.846499999999999</v>
      </c>
      <c r="O13245">
        <v>2.0754900000000001E-3</v>
      </c>
      <c r="P13245">
        <v>13.6561</v>
      </c>
      <c r="Q13245">
        <v>54.4998</v>
      </c>
      <c r="R13245">
        <v>-131</v>
      </c>
      <c r="S13245">
        <v>0.349713</v>
      </c>
      <c r="T13245">
        <v>14.451000000000001</v>
      </c>
      <c r="U13245">
        <v>243</v>
      </c>
    </row>
    <row r="13246" spans="1:21" x14ac:dyDescent="0.4">
      <c r="A13246" t="s">
        <v>97</v>
      </c>
      <c r="B13246">
        <v>1631444072</v>
      </c>
      <c r="C13246">
        <v>219842910</v>
      </c>
      <c r="D13246">
        <v>52967</v>
      </c>
      <c r="E13246">
        <v>0</v>
      </c>
      <c r="F13246" s="5">
        <v>44451</v>
      </c>
      <c r="G13246" s="14">
        <v>0.57953703703703707</v>
      </c>
      <c r="H13246">
        <v>13355.1</v>
      </c>
      <c r="I13246">
        <v>404.09100000000001</v>
      </c>
      <c r="J13246">
        <v>2548.1799999999998</v>
      </c>
      <c r="K13246">
        <v>40.679600000000001</v>
      </c>
      <c r="L13246">
        <v>55.000300000000003</v>
      </c>
      <c r="M13246">
        <v>32.524799999999999</v>
      </c>
      <c r="N13246">
        <v>40.846499999999999</v>
      </c>
      <c r="O13246">
        <v>2.0738499999999999E-3</v>
      </c>
      <c r="P13246">
        <v>13.656000000000001</v>
      </c>
      <c r="Q13246">
        <v>54.4998</v>
      </c>
      <c r="R13246">
        <v>-101.75</v>
      </c>
      <c r="S13246">
        <v>0.349713</v>
      </c>
      <c r="T13246">
        <v>14.4514</v>
      </c>
      <c r="U13246">
        <v>36</v>
      </c>
    </row>
    <row r="13247" spans="1:21" x14ac:dyDescent="0.4">
      <c r="A13247" t="s">
        <v>97</v>
      </c>
      <c r="B13247">
        <v>1631444073</v>
      </c>
      <c r="C13247">
        <v>219842910</v>
      </c>
      <c r="D13247">
        <v>52971</v>
      </c>
      <c r="E13247">
        <v>0</v>
      </c>
      <c r="F13247" s="5">
        <v>44451</v>
      </c>
      <c r="G13247" s="14">
        <v>0.57954861111111111</v>
      </c>
      <c r="H13247">
        <v>13359.9</v>
      </c>
      <c r="I13247">
        <v>404.06200000000001</v>
      </c>
      <c r="J13247">
        <v>2549.54</v>
      </c>
      <c r="K13247">
        <v>40.678699999999999</v>
      </c>
      <c r="L13247">
        <v>55.000300000000003</v>
      </c>
      <c r="M13247">
        <v>32.525199999999998</v>
      </c>
      <c r="N13247">
        <v>40.846499999999999</v>
      </c>
      <c r="O13247">
        <v>2.0756099999999999E-3</v>
      </c>
      <c r="P13247">
        <v>13.656000000000001</v>
      </c>
      <c r="Q13247">
        <v>54.4998</v>
      </c>
      <c r="R13247">
        <v>-93.75</v>
      </c>
      <c r="S13247">
        <v>0.349713</v>
      </c>
      <c r="T13247">
        <v>14.4514</v>
      </c>
      <c r="U13247">
        <v>253</v>
      </c>
    </row>
    <row r="13248" spans="1:21" x14ac:dyDescent="0.4">
      <c r="A13248" t="s">
        <v>97</v>
      </c>
      <c r="B13248">
        <v>1631444074</v>
      </c>
      <c r="C13248">
        <v>219842910</v>
      </c>
      <c r="D13248">
        <v>52975</v>
      </c>
      <c r="E13248">
        <v>0</v>
      </c>
      <c r="F13248" s="5">
        <v>44451</v>
      </c>
      <c r="G13248" s="14">
        <v>0.57956018518518515</v>
      </c>
      <c r="H13248">
        <v>13364.3</v>
      </c>
      <c r="I13248">
        <v>404.39</v>
      </c>
      <c r="J13248">
        <v>2552.92</v>
      </c>
      <c r="K13248">
        <v>40.679600000000001</v>
      </c>
      <c r="L13248">
        <v>55.000300000000003</v>
      </c>
      <c r="M13248">
        <v>32.525599999999997</v>
      </c>
      <c r="N13248">
        <v>40.846299999999999</v>
      </c>
      <c r="O13248">
        <v>2.07669E-3</v>
      </c>
      <c r="P13248">
        <v>13.655900000000001</v>
      </c>
      <c r="Q13248">
        <v>54.4998</v>
      </c>
      <c r="R13248">
        <v>-158.25</v>
      </c>
      <c r="S13248">
        <v>0.349713</v>
      </c>
      <c r="T13248">
        <v>14.451000000000001</v>
      </c>
      <c r="U13248">
        <v>5</v>
      </c>
    </row>
    <row r="13249" spans="1:21" x14ac:dyDescent="0.4">
      <c r="A13249" t="s">
        <v>97</v>
      </c>
      <c r="B13249">
        <v>1631444075</v>
      </c>
      <c r="C13249">
        <v>219842910</v>
      </c>
      <c r="D13249">
        <v>52979</v>
      </c>
      <c r="E13249">
        <v>0</v>
      </c>
      <c r="F13249" s="5">
        <v>44451</v>
      </c>
      <c r="G13249" s="14">
        <v>0.57957175925925919</v>
      </c>
      <c r="H13249">
        <v>13369.7</v>
      </c>
      <c r="I13249">
        <v>404.012</v>
      </c>
      <c r="J13249">
        <v>2555.73</v>
      </c>
      <c r="K13249">
        <v>40.677900000000001</v>
      </c>
      <c r="L13249">
        <v>55.000300000000003</v>
      </c>
      <c r="M13249">
        <v>32.5244</v>
      </c>
      <c r="N13249">
        <v>40.846299999999999</v>
      </c>
      <c r="O13249">
        <v>2.0814499999999999E-3</v>
      </c>
      <c r="P13249">
        <v>13.6563</v>
      </c>
      <c r="Q13249">
        <v>54.4998</v>
      </c>
      <c r="R13249">
        <v>-67.25</v>
      </c>
      <c r="S13249">
        <v>0.349713</v>
      </c>
      <c r="T13249">
        <v>14.4506</v>
      </c>
      <c r="U13249">
        <v>48</v>
      </c>
    </row>
    <row r="13250" spans="1:21" x14ac:dyDescent="0.4">
      <c r="A13250" t="s">
        <v>97</v>
      </c>
      <c r="B13250">
        <v>1631444076</v>
      </c>
      <c r="C13250">
        <v>219842910</v>
      </c>
      <c r="D13250">
        <v>52983</v>
      </c>
      <c r="E13250">
        <v>0</v>
      </c>
      <c r="F13250" s="5">
        <v>44451</v>
      </c>
      <c r="G13250" s="14">
        <v>0.57958333333333334</v>
      </c>
      <c r="H13250">
        <v>13375.4</v>
      </c>
      <c r="I13250">
        <v>403.94900000000001</v>
      </c>
      <c r="J13250">
        <v>2558.63</v>
      </c>
      <c r="K13250">
        <v>40.6783</v>
      </c>
      <c r="L13250">
        <v>55.000300000000003</v>
      </c>
      <c r="M13250">
        <v>32.524799999999999</v>
      </c>
      <c r="N13250">
        <v>40.8461</v>
      </c>
      <c r="O13250">
        <v>2.0840300000000002E-3</v>
      </c>
      <c r="P13250">
        <v>13.655799999999999</v>
      </c>
      <c r="Q13250">
        <v>54.4998</v>
      </c>
      <c r="R13250">
        <v>-163</v>
      </c>
      <c r="S13250">
        <v>0.349713</v>
      </c>
      <c r="T13250">
        <v>14.450200000000001</v>
      </c>
      <c r="U13250">
        <v>205</v>
      </c>
    </row>
    <row r="13251" spans="1:21" x14ac:dyDescent="0.4">
      <c r="A13251" t="s">
        <v>97</v>
      </c>
      <c r="B13251">
        <v>1631444077</v>
      </c>
      <c r="C13251">
        <v>219492912</v>
      </c>
      <c r="D13251">
        <v>52987</v>
      </c>
      <c r="E13251">
        <v>0</v>
      </c>
      <c r="F13251" s="5">
        <v>44451</v>
      </c>
      <c r="G13251" s="14">
        <v>0.57959490740740738</v>
      </c>
      <c r="H13251">
        <v>13380.9</v>
      </c>
      <c r="I13251">
        <v>403.48599999999999</v>
      </c>
      <c r="J13251">
        <v>2562.83</v>
      </c>
      <c r="K13251">
        <v>40.6783</v>
      </c>
      <c r="L13251">
        <v>55.000300000000003</v>
      </c>
      <c r="M13251">
        <v>32.526000000000003</v>
      </c>
      <c r="N13251">
        <v>40.846299999999999</v>
      </c>
      <c r="O13251">
        <v>2.0842E-3</v>
      </c>
      <c r="P13251">
        <v>13.6557</v>
      </c>
      <c r="Q13251">
        <v>54.4998</v>
      </c>
      <c r="R13251">
        <v>-160.5</v>
      </c>
      <c r="S13251">
        <v>0.349713</v>
      </c>
      <c r="T13251">
        <v>14.450200000000001</v>
      </c>
      <c r="U13251">
        <v>202</v>
      </c>
    </row>
    <row r="13252" spans="1:21" x14ac:dyDescent="0.4">
      <c r="A13252" t="s">
        <v>97</v>
      </c>
      <c r="B13252">
        <v>1631444078</v>
      </c>
      <c r="C13252">
   